9661">
        <v>17</v>
      </c>
      <c r="C59661">
        <v>2</v>
      </c>
      <c r="D59661">
        <v>2016</v>
      </c>
      <c r="E59661" s="1" t="s">
        <v>131</v>
      </c>
      <c r="F59661">
        <v>0</v>
      </c>
      <c r="G59661">
        <v>0</v>
      </c>
      <c r="H59661">
        <v>1</v>
      </c>
      <c r="I59661">
        <v>0</v>
      </c>
      <c r="J59661">
        <v>0</v>
      </c>
      <c r="K59661">
        <v>0</v>
      </c>
      <c r="L59661">
        <v>0</v>
      </c>
    </row>
    <row r="59662" spans="1:12" x14ac:dyDescent="0.25">
      <c r="A59662">
        <v>0</v>
      </c>
      <c r="B59662">
        <v>17</v>
      </c>
      <c r="C59662">
        <v>2</v>
      </c>
      <c r="D59662">
        <v>2016</v>
      </c>
      <c r="E59662" s="1" t="s">
        <v>16</v>
      </c>
      <c r="F59662">
        <v>0</v>
      </c>
      <c r="G59662">
        <v>0</v>
      </c>
      <c r="H59662">
        <v>0</v>
      </c>
      <c r="I59662">
        <v>0</v>
      </c>
      <c r="J59662">
        <v>1</v>
      </c>
      <c r="K59662">
        <v>0</v>
      </c>
      <c r="L59662">
        <v>0</v>
      </c>
    </row>
    <row r="59663" spans="1:12" x14ac:dyDescent="0.25">
      <c r="A59663">
        <v>0</v>
      </c>
      <c r="B59663">
        <v>17</v>
      </c>
      <c r="C59663">
        <v>2</v>
      </c>
      <c r="D59663">
        <v>2016</v>
      </c>
      <c r="E59663" s="1" t="s">
        <v>17</v>
      </c>
      <c r="F59663">
        <v>0</v>
      </c>
      <c r="G59663">
        <v>0</v>
      </c>
      <c r="H59663">
        <v>2</v>
      </c>
      <c r="I59663">
        <v>0</v>
      </c>
      <c r="J59663">
        <v>0</v>
      </c>
      <c r="K59663">
        <v>0</v>
      </c>
      <c r="L59663">
        <v>0</v>
      </c>
    </row>
    <row r="59664" spans="1:12" x14ac:dyDescent="0.25">
      <c r="A59664">
        <v>0</v>
      </c>
      <c r="B59664">
        <v>17</v>
      </c>
      <c r="C59664">
        <v>2</v>
      </c>
      <c r="D59664">
        <v>2016</v>
      </c>
      <c r="E59664" s="1" t="s">
        <v>72</v>
      </c>
      <c r="F59664">
        <v>0</v>
      </c>
      <c r="G59664">
        <v>0</v>
      </c>
      <c r="H59664">
        <v>3</v>
      </c>
      <c r="I59664">
        <v>0</v>
      </c>
      <c r="J59664">
        <v>0</v>
      </c>
      <c r="K59664">
        <v>0</v>
      </c>
      <c r="L59664">
        <v>0</v>
      </c>
    </row>
    <row r="59665" spans="1:12" x14ac:dyDescent="0.25">
      <c r="A59665">
        <v>0</v>
      </c>
      <c r="B59665">
        <v>17</v>
      </c>
      <c r="C59665">
        <v>2</v>
      </c>
      <c r="D59665">
        <v>2016</v>
      </c>
      <c r="E59665" s="1" t="s">
        <v>20</v>
      </c>
      <c r="F59665">
        <v>0</v>
      </c>
      <c r="G59665">
        <v>0</v>
      </c>
      <c r="H59665">
        <v>2</v>
      </c>
      <c r="I59665">
        <v>1</v>
      </c>
      <c r="J59665">
        <v>0</v>
      </c>
      <c r="K59665">
        <v>0</v>
      </c>
      <c r="L59665">
        <v>0</v>
      </c>
    </row>
    <row r="59666" spans="1:12" x14ac:dyDescent="0.25">
      <c r="A59666">
        <v>0</v>
      </c>
      <c r="B59666">
        <v>17</v>
      </c>
      <c r="C59666">
        <v>2</v>
      </c>
      <c r="D59666">
        <v>2016</v>
      </c>
      <c r="E59666" s="1" t="s">
        <v>22</v>
      </c>
      <c r="F59666">
        <v>0</v>
      </c>
      <c r="G59666">
        <v>1</v>
      </c>
      <c r="H59666">
        <v>1</v>
      </c>
      <c r="I59666">
        <v>0</v>
      </c>
      <c r="J59666">
        <v>0</v>
      </c>
      <c r="K59666">
        <v>0</v>
      </c>
      <c r="L59666">
        <v>0</v>
      </c>
    </row>
    <row r="59667" spans="1:12" x14ac:dyDescent="0.25">
      <c r="A59667">
        <v>0</v>
      </c>
      <c r="B59667">
        <v>17</v>
      </c>
      <c r="C59667">
        <v>2</v>
      </c>
      <c r="D59667">
        <v>2016</v>
      </c>
      <c r="E59667" s="1" t="s">
        <v>132</v>
      </c>
      <c r="F59667">
        <v>0</v>
      </c>
      <c r="G59667">
        <v>1</v>
      </c>
      <c r="H59667">
        <v>6</v>
      </c>
      <c r="I59667">
        <v>0</v>
      </c>
      <c r="J59667">
        <v>1</v>
      </c>
      <c r="K59667">
        <v>0</v>
      </c>
      <c r="L59667">
        <v>0</v>
      </c>
    </row>
    <row r="59668" spans="1:12" x14ac:dyDescent="0.25">
      <c r="A59668">
        <v>0</v>
      </c>
      <c r="B59668">
        <v>17</v>
      </c>
      <c r="C59668">
        <v>2</v>
      </c>
      <c r="D59668">
        <v>2016</v>
      </c>
      <c r="E59668" s="1" t="s">
        <v>23</v>
      </c>
      <c r="F59668">
        <v>0</v>
      </c>
      <c r="G59668">
        <v>0</v>
      </c>
      <c r="H59668">
        <v>2</v>
      </c>
      <c r="I59668">
        <v>0</v>
      </c>
      <c r="J59668">
        <v>0</v>
      </c>
      <c r="K59668">
        <v>0</v>
      </c>
      <c r="L59668">
        <v>0</v>
      </c>
    </row>
    <row r="59669" spans="1:12" x14ac:dyDescent="0.25">
      <c r="A59669">
        <v>0</v>
      </c>
      <c r="B59669">
        <v>17</v>
      </c>
      <c r="C59669">
        <v>2</v>
      </c>
      <c r="D59669">
        <v>2016</v>
      </c>
      <c r="E59669" s="1" t="s">
        <v>73</v>
      </c>
      <c r="F59669">
        <v>0</v>
      </c>
      <c r="G59669">
        <v>1</v>
      </c>
      <c r="H59669">
        <v>2</v>
      </c>
      <c r="I59669">
        <v>0</v>
      </c>
      <c r="J59669">
        <v>1</v>
      </c>
      <c r="K59669">
        <v>0</v>
      </c>
      <c r="L59669">
        <v>0</v>
      </c>
    </row>
    <row r="59670" spans="1:12" x14ac:dyDescent="0.25">
      <c r="A59670">
        <v>0</v>
      </c>
      <c r="B59670">
        <v>17</v>
      </c>
      <c r="C59670">
        <v>2</v>
      </c>
      <c r="D59670">
        <v>2016</v>
      </c>
      <c r="E59670" s="1" t="s">
        <v>189</v>
      </c>
      <c r="F59670">
        <v>0</v>
      </c>
      <c r="G59670">
        <v>0</v>
      </c>
      <c r="H59670">
        <v>1</v>
      </c>
      <c r="I59670">
        <v>0</v>
      </c>
      <c r="J59670">
        <v>0</v>
      </c>
      <c r="K59670">
        <v>0</v>
      </c>
      <c r="L59670">
        <v>0</v>
      </c>
    </row>
    <row r="59671" spans="1:12" x14ac:dyDescent="0.25">
      <c r="A59671">
        <v>0</v>
      </c>
      <c r="B59671">
        <v>17</v>
      </c>
      <c r="C59671">
        <v>2</v>
      </c>
      <c r="D59671">
        <v>2016</v>
      </c>
      <c r="E59671" s="1" t="s">
        <v>157</v>
      </c>
      <c r="F59671">
        <v>0</v>
      </c>
      <c r="G59671">
        <v>0</v>
      </c>
      <c r="H59671">
        <v>1</v>
      </c>
      <c r="I59671">
        <v>0</v>
      </c>
      <c r="J59671">
        <v>0</v>
      </c>
      <c r="K59671">
        <v>0</v>
      </c>
      <c r="L59671">
        <v>0</v>
      </c>
    </row>
    <row r="59672" spans="1:12" x14ac:dyDescent="0.25">
      <c r="A59672">
        <v>0</v>
      </c>
      <c r="B59672">
        <v>17</v>
      </c>
      <c r="C59672">
        <v>2</v>
      </c>
      <c r="D59672">
        <v>2016</v>
      </c>
      <c r="E59672" s="1" t="s">
        <v>75</v>
      </c>
      <c r="F59672">
        <v>0</v>
      </c>
      <c r="G59672">
        <v>0</v>
      </c>
      <c r="H59672">
        <v>0</v>
      </c>
      <c r="I59672">
        <v>1</v>
      </c>
      <c r="J59672">
        <v>0</v>
      </c>
      <c r="K59672">
        <v>0</v>
      </c>
      <c r="L59672">
        <v>0</v>
      </c>
    </row>
    <row r="59673" spans="1:12" x14ac:dyDescent="0.25">
      <c r="A59673">
        <v>0</v>
      </c>
      <c r="B59673">
        <v>17</v>
      </c>
      <c r="C59673">
        <v>2</v>
      </c>
      <c r="D59673">
        <v>2016</v>
      </c>
      <c r="E59673" s="1" t="s">
        <v>105</v>
      </c>
      <c r="F59673">
        <v>0</v>
      </c>
      <c r="G59673">
        <v>0</v>
      </c>
      <c r="H59673">
        <v>1</v>
      </c>
      <c r="I59673">
        <v>0</v>
      </c>
      <c r="J59673">
        <v>0</v>
      </c>
      <c r="K59673">
        <v>0</v>
      </c>
      <c r="L59673">
        <v>0</v>
      </c>
    </row>
    <row r="59674" spans="1:12" x14ac:dyDescent="0.25">
      <c r="A59674">
        <v>0</v>
      </c>
      <c r="B59674">
        <v>17</v>
      </c>
      <c r="C59674">
        <v>2</v>
      </c>
      <c r="D59674">
        <v>2016</v>
      </c>
      <c r="E59674" s="1" t="s">
        <v>158</v>
      </c>
      <c r="F59674">
        <v>0</v>
      </c>
      <c r="G59674">
        <v>0</v>
      </c>
      <c r="H59674">
        <v>1</v>
      </c>
      <c r="I59674">
        <v>0</v>
      </c>
      <c r="J59674">
        <v>0</v>
      </c>
      <c r="K59674">
        <v>0</v>
      </c>
      <c r="L59674">
        <v>0</v>
      </c>
    </row>
    <row r="59675" spans="1:12" x14ac:dyDescent="0.25">
      <c r="A59675">
        <v>0</v>
      </c>
      <c r="B59675">
        <v>17</v>
      </c>
      <c r="C59675">
        <v>2</v>
      </c>
      <c r="D59675">
        <v>2016</v>
      </c>
      <c r="E59675" s="1" t="s">
        <v>27</v>
      </c>
      <c r="F59675">
        <v>0</v>
      </c>
      <c r="G59675">
        <v>1</v>
      </c>
      <c r="H59675">
        <v>0</v>
      </c>
      <c r="I59675">
        <v>0</v>
      </c>
      <c r="J59675">
        <v>0</v>
      </c>
      <c r="K59675">
        <v>0</v>
      </c>
      <c r="L59675">
        <v>0</v>
      </c>
    </row>
    <row r="59676" spans="1:12" x14ac:dyDescent="0.25">
      <c r="A59676">
        <v>0</v>
      </c>
      <c r="B59676">
        <v>17</v>
      </c>
      <c r="C59676">
        <v>2</v>
      </c>
      <c r="D59676">
        <v>2016</v>
      </c>
      <c r="E59676" s="1" t="s">
        <v>191</v>
      </c>
      <c r="F59676">
        <v>0</v>
      </c>
      <c r="G59676">
        <v>0</v>
      </c>
      <c r="H59676">
        <v>1</v>
      </c>
      <c r="I59676">
        <v>0</v>
      </c>
      <c r="J59676">
        <v>0</v>
      </c>
      <c r="K59676">
        <v>0</v>
      </c>
      <c r="L59676">
        <v>0</v>
      </c>
    </row>
    <row r="59677" spans="1:12" x14ac:dyDescent="0.25">
      <c r="A59677">
        <v>0</v>
      </c>
      <c r="B59677">
        <v>17</v>
      </c>
      <c r="C59677">
        <v>2</v>
      </c>
      <c r="D59677">
        <v>2016</v>
      </c>
      <c r="E59677" s="1" t="s">
        <v>161</v>
      </c>
      <c r="F59677">
        <v>0</v>
      </c>
      <c r="G59677">
        <v>0</v>
      </c>
      <c r="H59677">
        <v>1</v>
      </c>
      <c r="I59677">
        <v>0</v>
      </c>
      <c r="J59677">
        <v>0</v>
      </c>
      <c r="K59677">
        <v>0</v>
      </c>
      <c r="L59677">
        <v>0</v>
      </c>
    </row>
    <row r="59678" spans="1:12" x14ac:dyDescent="0.25">
      <c r="A59678">
        <v>0</v>
      </c>
      <c r="B59678">
        <v>17</v>
      </c>
      <c r="C59678">
        <v>2</v>
      </c>
      <c r="D59678">
        <v>2016</v>
      </c>
      <c r="E59678" s="1" t="s">
        <v>30</v>
      </c>
      <c r="F59678">
        <v>0</v>
      </c>
      <c r="G59678">
        <v>1</v>
      </c>
      <c r="H59678">
        <v>0</v>
      </c>
      <c r="I59678">
        <v>0</v>
      </c>
      <c r="J59678">
        <v>0</v>
      </c>
      <c r="K59678">
        <v>0</v>
      </c>
      <c r="L59678">
        <v>0</v>
      </c>
    </row>
    <row r="59679" spans="1:12" x14ac:dyDescent="0.25">
      <c r="A59679">
        <v>0</v>
      </c>
      <c r="B59679">
        <v>17</v>
      </c>
      <c r="C59679">
        <v>2</v>
      </c>
      <c r="D59679">
        <v>2016</v>
      </c>
      <c r="E59679" s="1" t="s">
        <v>31</v>
      </c>
      <c r="F59679">
        <v>0</v>
      </c>
      <c r="G59679">
        <v>0</v>
      </c>
      <c r="H59679">
        <v>0</v>
      </c>
      <c r="I59679">
        <v>1</v>
      </c>
      <c r="J59679">
        <v>0</v>
      </c>
      <c r="K59679">
        <v>0</v>
      </c>
      <c r="L59679">
        <v>0</v>
      </c>
    </row>
    <row r="59680" spans="1:12" x14ac:dyDescent="0.25">
      <c r="A59680">
        <v>0</v>
      </c>
      <c r="B59680">
        <v>17</v>
      </c>
      <c r="C59680">
        <v>2</v>
      </c>
      <c r="D59680">
        <v>2016</v>
      </c>
      <c r="E59680" s="1" t="s">
        <v>246</v>
      </c>
      <c r="F59680">
        <v>0</v>
      </c>
      <c r="G59680">
        <v>0</v>
      </c>
      <c r="H59680">
        <v>1</v>
      </c>
      <c r="I59680">
        <v>0</v>
      </c>
      <c r="J59680">
        <v>0</v>
      </c>
      <c r="K59680">
        <v>0</v>
      </c>
      <c r="L59680">
        <v>0</v>
      </c>
    </row>
    <row r="59681" spans="1:12" x14ac:dyDescent="0.25">
      <c r="A59681">
        <v>0</v>
      </c>
      <c r="B59681">
        <v>17</v>
      </c>
      <c r="C59681">
        <v>2</v>
      </c>
      <c r="D59681">
        <v>2016</v>
      </c>
      <c r="E59681" s="1" t="s">
        <v>288</v>
      </c>
      <c r="F59681">
        <v>1</v>
      </c>
      <c r="G59681">
        <v>0</v>
      </c>
      <c r="H59681">
        <v>0</v>
      </c>
      <c r="I59681">
        <v>0</v>
      </c>
      <c r="J59681">
        <v>0</v>
      </c>
      <c r="K59681">
        <v>0</v>
      </c>
      <c r="L59681">
        <v>0</v>
      </c>
    </row>
    <row r="59682" spans="1:12" x14ac:dyDescent="0.25">
      <c r="A59682">
        <v>0</v>
      </c>
      <c r="B59682">
        <v>17</v>
      </c>
      <c r="C59682">
        <v>2</v>
      </c>
      <c r="D59682">
        <v>2016</v>
      </c>
      <c r="E59682" s="1" t="s">
        <v>108</v>
      </c>
      <c r="F59682">
        <v>0</v>
      </c>
      <c r="G59682">
        <v>0</v>
      </c>
      <c r="H59682">
        <v>2</v>
      </c>
      <c r="I59682">
        <v>0</v>
      </c>
      <c r="J59682">
        <v>0</v>
      </c>
      <c r="K59682">
        <v>0</v>
      </c>
      <c r="L59682">
        <v>0</v>
      </c>
    </row>
    <row r="59683" spans="1:12" x14ac:dyDescent="0.25">
      <c r="A59683">
        <v>0</v>
      </c>
      <c r="B59683">
        <v>17</v>
      </c>
      <c r="C59683">
        <v>2</v>
      </c>
      <c r="D59683">
        <v>2016</v>
      </c>
      <c r="E59683" s="1" t="s">
        <v>165</v>
      </c>
      <c r="F59683">
        <v>0</v>
      </c>
      <c r="G59683">
        <v>0</v>
      </c>
      <c r="H59683">
        <v>1</v>
      </c>
      <c r="I59683">
        <v>0</v>
      </c>
      <c r="J59683">
        <v>0</v>
      </c>
      <c r="K59683">
        <v>0</v>
      </c>
      <c r="L59683">
        <v>0</v>
      </c>
    </row>
    <row r="59684" spans="1:12" x14ac:dyDescent="0.25">
      <c r="A59684">
        <v>0</v>
      </c>
      <c r="B59684">
        <v>17</v>
      </c>
      <c r="C59684">
        <v>2</v>
      </c>
      <c r="D59684">
        <v>2016</v>
      </c>
      <c r="E59684" s="1" t="s">
        <v>76</v>
      </c>
      <c r="F59684">
        <v>0</v>
      </c>
      <c r="G59684">
        <v>0</v>
      </c>
      <c r="H59684">
        <v>1</v>
      </c>
      <c r="I59684">
        <v>1</v>
      </c>
      <c r="J59684">
        <v>0</v>
      </c>
      <c r="K59684">
        <v>0</v>
      </c>
      <c r="L59684">
        <v>0</v>
      </c>
    </row>
    <row r="59685" spans="1:12" x14ac:dyDescent="0.25">
      <c r="A59685">
        <v>0</v>
      </c>
      <c r="B59685">
        <v>17</v>
      </c>
      <c r="C59685">
        <v>2</v>
      </c>
      <c r="D59685">
        <v>2016</v>
      </c>
      <c r="E59685" s="1" t="s">
        <v>192</v>
      </c>
      <c r="F59685">
        <v>0</v>
      </c>
      <c r="G59685">
        <v>0</v>
      </c>
      <c r="H59685">
        <v>1</v>
      </c>
      <c r="I59685">
        <v>0</v>
      </c>
      <c r="J59685">
        <v>0</v>
      </c>
      <c r="K59685">
        <v>0</v>
      </c>
      <c r="L59685">
        <v>0</v>
      </c>
    </row>
    <row r="59686" spans="1:12" x14ac:dyDescent="0.25">
      <c r="A59686">
        <v>0</v>
      </c>
      <c r="B59686">
        <v>17</v>
      </c>
      <c r="C59686">
        <v>2</v>
      </c>
      <c r="D59686">
        <v>2016</v>
      </c>
      <c r="E59686" s="1" t="s">
        <v>202</v>
      </c>
      <c r="F59686">
        <v>0</v>
      </c>
      <c r="G59686">
        <v>0</v>
      </c>
      <c r="H59686">
        <v>1</v>
      </c>
      <c r="I59686">
        <v>1</v>
      </c>
      <c r="J59686">
        <v>0</v>
      </c>
      <c r="K59686">
        <v>0</v>
      </c>
      <c r="L59686">
        <v>0</v>
      </c>
    </row>
    <row r="59687" spans="1:12" x14ac:dyDescent="0.25">
      <c r="A59687">
        <v>0</v>
      </c>
      <c r="B59687">
        <v>17</v>
      </c>
      <c r="C59687">
        <v>2</v>
      </c>
      <c r="D59687">
        <v>2016</v>
      </c>
      <c r="E59687" s="1" t="s">
        <v>34</v>
      </c>
      <c r="F59687">
        <v>0</v>
      </c>
      <c r="G59687">
        <v>1</v>
      </c>
      <c r="H59687">
        <v>0</v>
      </c>
      <c r="I59687">
        <v>0</v>
      </c>
      <c r="J59687">
        <v>1</v>
      </c>
      <c r="K59687">
        <v>0</v>
      </c>
      <c r="L59687">
        <v>0</v>
      </c>
    </row>
    <row r="59688" spans="1:12" x14ac:dyDescent="0.25">
      <c r="A59688">
        <v>0</v>
      </c>
      <c r="B59688">
        <v>17</v>
      </c>
      <c r="C59688">
        <v>2</v>
      </c>
      <c r="D59688">
        <v>2016</v>
      </c>
      <c r="E59688" s="1" t="s">
        <v>166</v>
      </c>
      <c r="F59688">
        <v>0</v>
      </c>
      <c r="G59688">
        <v>1</v>
      </c>
      <c r="H59688">
        <v>0</v>
      </c>
      <c r="I59688">
        <v>0</v>
      </c>
      <c r="J59688">
        <v>0</v>
      </c>
      <c r="K59688">
        <v>0</v>
      </c>
      <c r="L59688">
        <v>0</v>
      </c>
    </row>
    <row r="59689" spans="1:12" x14ac:dyDescent="0.25">
      <c r="A59689">
        <v>0</v>
      </c>
      <c r="B59689">
        <v>17</v>
      </c>
      <c r="C59689">
        <v>2</v>
      </c>
      <c r="D59689">
        <v>2016</v>
      </c>
      <c r="E59689" s="1" t="s">
        <v>78</v>
      </c>
      <c r="F59689">
        <v>0</v>
      </c>
      <c r="G59689">
        <v>1</v>
      </c>
      <c r="H59689">
        <v>4</v>
      </c>
      <c r="I59689">
        <v>0</v>
      </c>
      <c r="J59689">
        <v>0</v>
      </c>
      <c r="K59689">
        <v>0</v>
      </c>
      <c r="L59689">
        <v>0</v>
      </c>
    </row>
    <row r="59690" spans="1:12" x14ac:dyDescent="0.25">
      <c r="A59690">
        <v>0</v>
      </c>
      <c r="B59690">
        <v>17</v>
      </c>
      <c r="C59690">
        <v>2</v>
      </c>
      <c r="D59690">
        <v>2016</v>
      </c>
      <c r="E59690" s="1" t="s">
        <v>35</v>
      </c>
      <c r="F59690">
        <v>0</v>
      </c>
      <c r="G59690">
        <v>0</v>
      </c>
      <c r="H59690">
        <v>3</v>
      </c>
      <c r="I59690">
        <v>0</v>
      </c>
      <c r="J59690">
        <v>0</v>
      </c>
      <c r="K59690">
        <v>0</v>
      </c>
      <c r="L59690">
        <v>0</v>
      </c>
    </row>
    <row r="59691" spans="1:12" x14ac:dyDescent="0.25">
      <c r="A59691">
        <v>0</v>
      </c>
      <c r="B59691">
        <v>17</v>
      </c>
      <c r="C59691">
        <v>2</v>
      </c>
      <c r="D59691">
        <v>2016</v>
      </c>
      <c r="E59691" s="1" t="s">
        <v>135</v>
      </c>
      <c r="F59691">
        <v>0</v>
      </c>
      <c r="G59691">
        <v>0</v>
      </c>
      <c r="H59691">
        <v>1</v>
      </c>
      <c r="I59691">
        <v>0</v>
      </c>
      <c r="J59691">
        <v>0</v>
      </c>
      <c r="K59691">
        <v>0</v>
      </c>
      <c r="L59691">
        <v>0</v>
      </c>
    </row>
    <row r="59692" spans="1:12" x14ac:dyDescent="0.25">
      <c r="A59692">
        <v>0</v>
      </c>
      <c r="B59692">
        <v>17</v>
      </c>
      <c r="C59692">
        <v>2</v>
      </c>
      <c r="D59692">
        <v>2016</v>
      </c>
      <c r="E59692" s="1" t="s">
        <v>259</v>
      </c>
      <c r="F59692">
        <v>0</v>
      </c>
      <c r="G59692">
        <v>0</v>
      </c>
      <c r="H59692">
        <v>1</v>
      </c>
      <c r="I59692">
        <v>0</v>
      </c>
      <c r="J59692">
        <v>0</v>
      </c>
      <c r="K59692">
        <v>0</v>
      </c>
      <c r="L59692">
        <v>0</v>
      </c>
    </row>
    <row r="59693" spans="1:12" x14ac:dyDescent="0.25">
      <c r="A59693">
        <v>0</v>
      </c>
      <c r="B59693">
        <v>17</v>
      </c>
      <c r="C59693">
        <v>2</v>
      </c>
      <c r="D59693">
        <v>2016</v>
      </c>
      <c r="E59693" s="1" t="s">
        <v>36</v>
      </c>
      <c r="F59693">
        <v>1</v>
      </c>
      <c r="G59693">
        <v>0</v>
      </c>
      <c r="H59693">
        <v>1</v>
      </c>
      <c r="I59693">
        <v>0</v>
      </c>
      <c r="J59693">
        <v>0</v>
      </c>
      <c r="K59693">
        <v>0</v>
      </c>
      <c r="L59693">
        <v>0</v>
      </c>
    </row>
    <row r="59694" spans="1:12" x14ac:dyDescent="0.25">
      <c r="A59694">
        <v>0</v>
      </c>
      <c r="B59694">
        <v>17</v>
      </c>
      <c r="C59694">
        <v>2</v>
      </c>
      <c r="D59694">
        <v>2016</v>
      </c>
      <c r="E59694" s="1" t="s">
        <v>37</v>
      </c>
      <c r="F59694">
        <v>0</v>
      </c>
      <c r="G59694">
        <v>0</v>
      </c>
      <c r="H59694">
        <v>0</v>
      </c>
      <c r="I59694">
        <v>0</v>
      </c>
      <c r="J59694">
        <v>1</v>
      </c>
      <c r="K59694">
        <v>0</v>
      </c>
      <c r="L59694">
        <v>0</v>
      </c>
    </row>
    <row r="59695" spans="1:12" x14ac:dyDescent="0.25">
      <c r="A59695">
        <v>0</v>
      </c>
      <c r="B59695">
        <v>17</v>
      </c>
      <c r="C59695">
        <v>2</v>
      </c>
      <c r="D59695">
        <v>2016</v>
      </c>
      <c r="E59695" s="1" t="s">
        <v>168</v>
      </c>
      <c r="F59695">
        <v>0</v>
      </c>
      <c r="G59695">
        <v>0</v>
      </c>
      <c r="H59695">
        <v>1</v>
      </c>
      <c r="I59695">
        <v>1</v>
      </c>
      <c r="J59695">
        <v>0</v>
      </c>
      <c r="K59695">
        <v>0</v>
      </c>
      <c r="L59695">
        <v>0</v>
      </c>
    </row>
    <row r="59696" spans="1:12" x14ac:dyDescent="0.25">
      <c r="A59696">
        <v>0</v>
      </c>
      <c r="B59696">
        <v>17</v>
      </c>
      <c r="C59696">
        <v>2</v>
      </c>
      <c r="D59696">
        <v>2016</v>
      </c>
      <c r="E59696" s="1" t="s">
        <v>204</v>
      </c>
      <c r="F59696">
        <v>2</v>
      </c>
      <c r="G59696">
        <v>0</v>
      </c>
      <c r="H59696">
        <v>0</v>
      </c>
      <c r="I59696">
        <v>1</v>
      </c>
      <c r="J59696">
        <v>0</v>
      </c>
      <c r="K59696">
        <v>0</v>
      </c>
      <c r="L59696">
        <v>0</v>
      </c>
    </row>
    <row r="59697" spans="1:12" x14ac:dyDescent="0.25">
      <c r="A59697">
        <v>0</v>
      </c>
      <c r="B59697">
        <v>17</v>
      </c>
      <c r="C59697">
        <v>2</v>
      </c>
      <c r="D59697">
        <v>2016</v>
      </c>
      <c r="E59697" s="1" t="s">
        <v>38</v>
      </c>
      <c r="F59697">
        <v>0</v>
      </c>
      <c r="G59697">
        <v>1</v>
      </c>
      <c r="H59697">
        <v>4</v>
      </c>
      <c r="I59697">
        <v>0</v>
      </c>
      <c r="J59697">
        <v>0</v>
      </c>
      <c r="K59697">
        <v>0</v>
      </c>
      <c r="L59697">
        <v>0</v>
      </c>
    </row>
    <row r="59698" spans="1:12" x14ac:dyDescent="0.25">
      <c r="A59698">
        <v>0</v>
      </c>
      <c r="B59698">
        <v>17</v>
      </c>
      <c r="C59698">
        <v>2</v>
      </c>
      <c r="D59698">
        <v>2016</v>
      </c>
      <c r="E59698" s="1" t="s">
        <v>208</v>
      </c>
      <c r="F59698">
        <v>1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>
        <v>0</v>
      </c>
    </row>
    <row r="59699" spans="1:12" x14ac:dyDescent="0.25">
      <c r="A59699">
        <v>0</v>
      </c>
      <c r="B59699">
        <v>17</v>
      </c>
      <c r="C59699">
        <v>2</v>
      </c>
      <c r="D59699">
        <v>2016</v>
      </c>
      <c r="E59699" s="1" t="s">
        <v>40</v>
      </c>
      <c r="F59699">
        <v>0</v>
      </c>
      <c r="G59699">
        <v>0</v>
      </c>
      <c r="H59699">
        <v>1</v>
      </c>
      <c r="I59699">
        <v>0</v>
      </c>
      <c r="J59699">
        <v>0</v>
      </c>
      <c r="K59699">
        <v>0</v>
      </c>
      <c r="L59699">
        <v>0</v>
      </c>
    </row>
    <row r="59700" spans="1:12" x14ac:dyDescent="0.25">
      <c r="A59700">
        <v>0</v>
      </c>
      <c r="B59700">
        <v>17</v>
      </c>
      <c r="C59700">
        <v>2</v>
      </c>
      <c r="D59700">
        <v>2016</v>
      </c>
      <c r="E59700" s="1" t="s">
        <v>170</v>
      </c>
      <c r="F59700">
        <v>0</v>
      </c>
      <c r="G59700">
        <v>1</v>
      </c>
      <c r="H59700">
        <v>0</v>
      </c>
      <c r="I59700">
        <v>0</v>
      </c>
      <c r="J59700">
        <v>0</v>
      </c>
      <c r="K59700">
        <v>0</v>
      </c>
      <c r="L59700">
        <v>0</v>
      </c>
    </row>
    <row r="59701" spans="1:12" x14ac:dyDescent="0.25">
      <c r="A59701">
        <v>0</v>
      </c>
      <c r="B59701">
        <v>17</v>
      </c>
      <c r="C59701">
        <v>2</v>
      </c>
      <c r="D59701">
        <v>2016</v>
      </c>
      <c r="E59701" s="1" t="s">
        <v>136</v>
      </c>
      <c r="F59701">
        <v>0</v>
      </c>
      <c r="G59701">
        <v>0</v>
      </c>
      <c r="H59701">
        <v>1</v>
      </c>
      <c r="I59701">
        <v>0</v>
      </c>
      <c r="J59701">
        <v>0</v>
      </c>
      <c r="K59701">
        <v>0</v>
      </c>
      <c r="L59701">
        <v>0</v>
      </c>
    </row>
    <row r="59702" spans="1:12" x14ac:dyDescent="0.25">
      <c r="A59702">
        <v>0</v>
      </c>
      <c r="B59702">
        <v>17</v>
      </c>
      <c r="C59702">
        <v>2</v>
      </c>
      <c r="D59702">
        <v>2016</v>
      </c>
      <c r="E59702" s="1" t="s">
        <v>80</v>
      </c>
      <c r="F59702">
        <v>0</v>
      </c>
      <c r="G59702">
        <v>0</v>
      </c>
      <c r="H59702">
        <v>1</v>
      </c>
      <c r="I59702">
        <v>1</v>
      </c>
      <c r="J59702">
        <v>0</v>
      </c>
      <c r="K59702">
        <v>0</v>
      </c>
      <c r="L59702">
        <v>0</v>
      </c>
    </row>
    <row r="59703" spans="1:12" x14ac:dyDescent="0.25">
      <c r="A59703">
        <v>0</v>
      </c>
      <c r="B59703">
        <v>17</v>
      </c>
      <c r="C59703">
        <v>2</v>
      </c>
      <c r="D59703">
        <v>2016</v>
      </c>
      <c r="E59703" s="1" t="s">
        <v>137</v>
      </c>
      <c r="F59703">
        <v>0</v>
      </c>
      <c r="G59703">
        <v>0</v>
      </c>
      <c r="H59703">
        <v>0</v>
      </c>
      <c r="I59703">
        <v>1</v>
      </c>
      <c r="J59703">
        <v>0</v>
      </c>
      <c r="K59703">
        <v>0</v>
      </c>
      <c r="L59703">
        <v>0</v>
      </c>
    </row>
    <row r="59704" spans="1:12" x14ac:dyDescent="0.25">
      <c r="A59704">
        <v>0</v>
      </c>
      <c r="B59704">
        <v>17</v>
      </c>
      <c r="C59704">
        <v>2</v>
      </c>
      <c r="D59704">
        <v>2016</v>
      </c>
      <c r="E59704" s="1" t="s">
        <v>171</v>
      </c>
      <c r="F59704">
        <v>0</v>
      </c>
      <c r="G59704">
        <v>0</v>
      </c>
      <c r="H59704">
        <v>2</v>
      </c>
      <c r="I59704">
        <v>0</v>
      </c>
      <c r="J59704">
        <v>0</v>
      </c>
      <c r="K59704">
        <v>0</v>
      </c>
      <c r="L59704">
        <v>0</v>
      </c>
    </row>
    <row r="59705" spans="1:12" x14ac:dyDescent="0.25">
      <c r="A59705">
        <v>0</v>
      </c>
      <c r="B59705">
        <v>17</v>
      </c>
      <c r="C59705">
        <v>2</v>
      </c>
      <c r="D59705">
        <v>2016</v>
      </c>
      <c r="E59705" s="1" t="s">
        <v>172</v>
      </c>
      <c r="F59705">
        <v>0</v>
      </c>
      <c r="G59705">
        <v>0</v>
      </c>
      <c r="H59705">
        <v>1</v>
      </c>
      <c r="I59705">
        <v>0</v>
      </c>
      <c r="J59705">
        <v>0</v>
      </c>
      <c r="K59705">
        <v>0</v>
      </c>
      <c r="L59705">
        <v>0</v>
      </c>
    </row>
    <row r="59706" spans="1:12" x14ac:dyDescent="0.25">
      <c r="A59706">
        <v>0</v>
      </c>
      <c r="B59706">
        <v>17</v>
      </c>
      <c r="C59706">
        <v>2</v>
      </c>
      <c r="D59706">
        <v>2016</v>
      </c>
      <c r="E59706" s="1" t="s">
        <v>45</v>
      </c>
      <c r="F59706">
        <v>0</v>
      </c>
      <c r="G59706">
        <v>0</v>
      </c>
      <c r="H59706">
        <v>1</v>
      </c>
      <c r="I59706">
        <v>0</v>
      </c>
      <c r="J59706">
        <v>0</v>
      </c>
      <c r="K59706">
        <v>0</v>
      </c>
      <c r="L59706">
        <v>0</v>
      </c>
    </row>
    <row r="59707" spans="1:12" x14ac:dyDescent="0.25">
      <c r="A59707">
        <v>0</v>
      </c>
      <c r="B59707">
        <v>17</v>
      </c>
      <c r="C59707">
        <v>2</v>
      </c>
      <c r="D59707">
        <v>2016</v>
      </c>
      <c r="E59707" s="1" t="s">
        <v>46</v>
      </c>
      <c r="F59707">
        <v>0</v>
      </c>
      <c r="G59707">
        <v>0</v>
      </c>
      <c r="H59707">
        <v>0</v>
      </c>
      <c r="I59707">
        <v>1</v>
      </c>
      <c r="J59707">
        <v>0</v>
      </c>
      <c r="K59707">
        <v>0</v>
      </c>
      <c r="L59707">
        <v>0</v>
      </c>
    </row>
    <row r="59708" spans="1:12" x14ac:dyDescent="0.25">
      <c r="A59708">
        <v>0</v>
      </c>
      <c r="B59708">
        <v>17</v>
      </c>
      <c r="C59708">
        <v>2</v>
      </c>
      <c r="D59708">
        <v>2016</v>
      </c>
      <c r="E59708" s="1" t="s">
        <v>234</v>
      </c>
      <c r="F59708">
        <v>0</v>
      </c>
      <c r="G59708">
        <v>0</v>
      </c>
      <c r="H59708">
        <v>1</v>
      </c>
      <c r="I59708">
        <v>0</v>
      </c>
      <c r="J59708">
        <v>0</v>
      </c>
      <c r="K59708">
        <v>0</v>
      </c>
      <c r="L59708">
        <v>0</v>
      </c>
    </row>
    <row r="59709" spans="1:12" x14ac:dyDescent="0.25">
      <c r="A59709">
        <v>0</v>
      </c>
      <c r="B59709">
        <v>17</v>
      </c>
      <c r="C59709">
        <v>2</v>
      </c>
      <c r="D59709">
        <v>2016</v>
      </c>
      <c r="E59709" s="1" t="s">
        <v>173</v>
      </c>
      <c r="F59709">
        <v>1</v>
      </c>
      <c r="G59709">
        <v>0</v>
      </c>
      <c r="H59709">
        <v>0</v>
      </c>
      <c r="I59709">
        <v>0</v>
      </c>
      <c r="J59709">
        <v>1</v>
      </c>
      <c r="K59709">
        <v>0</v>
      </c>
      <c r="L59709">
        <v>0</v>
      </c>
    </row>
    <row r="59710" spans="1:12" x14ac:dyDescent="0.25">
      <c r="A59710">
        <v>0</v>
      </c>
      <c r="B59710">
        <v>17</v>
      </c>
      <c r="C59710">
        <v>2</v>
      </c>
      <c r="D59710">
        <v>2016</v>
      </c>
      <c r="E59710" s="1" t="s">
        <v>85</v>
      </c>
      <c r="F59710">
        <v>0</v>
      </c>
      <c r="G59710">
        <v>0</v>
      </c>
      <c r="H59710">
        <v>1</v>
      </c>
      <c r="I59710">
        <v>0</v>
      </c>
      <c r="J59710">
        <v>0</v>
      </c>
      <c r="K59710">
        <v>0</v>
      </c>
      <c r="L59710">
        <v>0</v>
      </c>
    </row>
    <row r="59711" spans="1:12" x14ac:dyDescent="0.25">
      <c r="A59711">
        <v>0</v>
      </c>
      <c r="B59711">
        <v>17</v>
      </c>
      <c r="C59711">
        <v>2</v>
      </c>
      <c r="D59711">
        <v>2016</v>
      </c>
      <c r="E59711" s="1" t="s">
        <v>174</v>
      </c>
      <c r="F59711">
        <v>0</v>
      </c>
      <c r="G59711">
        <v>0</v>
      </c>
      <c r="H59711">
        <v>2</v>
      </c>
      <c r="I59711">
        <v>0</v>
      </c>
      <c r="J59711">
        <v>0</v>
      </c>
      <c r="K59711">
        <v>0</v>
      </c>
      <c r="L59711">
        <v>0</v>
      </c>
    </row>
    <row r="59712" spans="1:12" x14ac:dyDescent="0.25">
      <c r="A59712">
        <v>0</v>
      </c>
      <c r="B59712">
        <v>17</v>
      </c>
      <c r="C59712">
        <v>2</v>
      </c>
      <c r="D59712">
        <v>2016</v>
      </c>
      <c r="E59712" s="1" t="s">
        <v>138</v>
      </c>
      <c r="F59712">
        <v>0</v>
      </c>
      <c r="G59712">
        <v>0</v>
      </c>
      <c r="H59712">
        <v>1</v>
      </c>
      <c r="I59712">
        <v>0</v>
      </c>
      <c r="J59712">
        <v>1</v>
      </c>
      <c r="K59712">
        <v>0</v>
      </c>
      <c r="L59712">
        <v>0</v>
      </c>
    </row>
    <row r="59713" spans="1:12" x14ac:dyDescent="0.25">
      <c r="A59713">
        <v>0</v>
      </c>
      <c r="B59713">
        <v>17</v>
      </c>
      <c r="C59713">
        <v>2</v>
      </c>
      <c r="D59713">
        <v>2016</v>
      </c>
      <c r="E59713" s="1" t="s">
        <v>139</v>
      </c>
      <c r="F59713">
        <v>0</v>
      </c>
      <c r="G59713">
        <v>0</v>
      </c>
      <c r="H59713">
        <v>5</v>
      </c>
      <c r="I59713">
        <v>0</v>
      </c>
      <c r="J59713">
        <v>0</v>
      </c>
      <c r="K59713">
        <v>0</v>
      </c>
      <c r="L59713">
        <v>0</v>
      </c>
    </row>
    <row r="59714" spans="1:12" x14ac:dyDescent="0.25">
      <c r="A59714">
        <v>0</v>
      </c>
      <c r="B59714">
        <v>17</v>
      </c>
      <c r="C59714">
        <v>2</v>
      </c>
      <c r="D59714">
        <v>2016</v>
      </c>
      <c r="E59714" s="1" t="s">
        <v>180</v>
      </c>
      <c r="F59714">
        <v>1</v>
      </c>
      <c r="G59714">
        <v>1</v>
      </c>
      <c r="H59714">
        <v>1</v>
      </c>
      <c r="I59714">
        <v>0</v>
      </c>
      <c r="J59714">
        <v>0</v>
      </c>
      <c r="K59714">
        <v>0</v>
      </c>
      <c r="L59714">
        <v>0</v>
      </c>
    </row>
    <row r="59715" spans="1:12" x14ac:dyDescent="0.25">
      <c r="A59715">
        <v>0</v>
      </c>
      <c r="B59715">
        <v>17</v>
      </c>
      <c r="C59715">
        <v>2</v>
      </c>
      <c r="D59715">
        <v>2016</v>
      </c>
      <c r="E59715" s="1" t="s">
        <v>48</v>
      </c>
      <c r="F59715">
        <v>0</v>
      </c>
      <c r="G59715">
        <v>0</v>
      </c>
      <c r="H59715">
        <v>0</v>
      </c>
      <c r="I59715">
        <v>1</v>
      </c>
      <c r="J59715">
        <v>1</v>
      </c>
      <c r="K59715">
        <v>0</v>
      </c>
      <c r="L59715">
        <v>0</v>
      </c>
    </row>
    <row r="59716" spans="1:12" x14ac:dyDescent="0.25">
      <c r="A59716">
        <v>0</v>
      </c>
      <c r="B59716">
        <v>17</v>
      </c>
      <c r="C59716">
        <v>2</v>
      </c>
      <c r="D59716">
        <v>2016</v>
      </c>
      <c r="E59716" s="1" t="s">
        <v>206</v>
      </c>
      <c r="F59716">
        <v>0</v>
      </c>
      <c r="G59716">
        <v>0</v>
      </c>
      <c r="H59716">
        <v>0</v>
      </c>
      <c r="I59716">
        <v>1</v>
      </c>
      <c r="J59716">
        <v>0</v>
      </c>
      <c r="K59716">
        <v>0</v>
      </c>
      <c r="L59716">
        <v>0</v>
      </c>
    </row>
    <row r="59717" spans="1:12" x14ac:dyDescent="0.25">
      <c r="A59717">
        <v>0</v>
      </c>
      <c r="B59717">
        <v>17</v>
      </c>
      <c r="C59717">
        <v>2</v>
      </c>
      <c r="D59717">
        <v>2016</v>
      </c>
      <c r="E59717" s="1" t="s">
        <v>194</v>
      </c>
      <c r="F59717">
        <v>0</v>
      </c>
      <c r="G59717">
        <v>0</v>
      </c>
      <c r="H59717">
        <v>1</v>
      </c>
      <c r="I59717">
        <v>0</v>
      </c>
      <c r="J59717">
        <v>0</v>
      </c>
      <c r="K59717">
        <v>0</v>
      </c>
      <c r="L59717">
        <v>0</v>
      </c>
    </row>
    <row r="59718" spans="1:12" x14ac:dyDescent="0.25">
      <c r="A59718">
        <v>0</v>
      </c>
      <c r="B59718">
        <v>17</v>
      </c>
      <c r="C59718">
        <v>2</v>
      </c>
      <c r="D59718">
        <v>2016</v>
      </c>
      <c r="E59718" s="1" t="s">
        <v>51</v>
      </c>
      <c r="F59718">
        <v>0</v>
      </c>
      <c r="G59718">
        <v>0</v>
      </c>
      <c r="H59718">
        <v>0</v>
      </c>
      <c r="I59718">
        <v>1</v>
      </c>
      <c r="J59718">
        <v>0</v>
      </c>
      <c r="K59718">
        <v>0</v>
      </c>
      <c r="L59718">
        <v>0</v>
      </c>
    </row>
    <row r="59719" spans="1:12" x14ac:dyDescent="0.25">
      <c r="A59719">
        <v>0</v>
      </c>
      <c r="B59719">
        <v>17</v>
      </c>
      <c r="C59719">
        <v>2</v>
      </c>
      <c r="D59719">
        <v>2016</v>
      </c>
      <c r="E59719" s="1" t="s">
        <v>114</v>
      </c>
      <c r="F59719">
        <v>0</v>
      </c>
      <c r="G59719">
        <v>0</v>
      </c>
      <c r="H59719">
        <v>2</v>
      </c>
      <c r="I59719">
        <v>2</v>
      </c>
      <c r="J59719">
        <v>0</v>
      </c>
      <c r="K59719">
        <v>0</v>
      </c>
      <c r="L59719">
        <v>0</v>
      </c>
    </row>
    <row r="59720" spans="1:12" x14ac:dyDescent="0.25">
      <c r="A59720">
        <v>0</v>
      </c>
      <c r="B59720">
        <v>17</v>
      </c>
      <c r="C59720">
        <v>2</v>
      </c>
      <c r="D59720">
        <v>2016</v>
      </c>
      <c r="E59720" s="1" t="s">
        <v>182</v>
      </c>
      <c r="F59720">
        <v>0</v>
      </c>
      <c r="G59720">
        <v>0</v>
      </c>
      <c r="H59720">
        <v>2</v>
      </c>
      <c r="I59720">
        <v>0</v>
      </c>
      <c r="J59720">
        <v>0</v>
      </c>
      <c r="K59720">
        <v>0</v>
      </c>
      <c r="L59720">
        <v>0</v>
      </c>
    </row>
    <row r="59721" spans="1:12" x14ac:dyDescent="0.25">
      <c r="A59721">
        <v>0</v>
      </c>
      <c r="B59721">
        <v>17</v>
      </c>
      <c r="C59721">
        <v>2</v>
      </c>
      <c r="D59721">
        <v>2016</v>
      </c>
      <c r="E59721" s="1" t="s">
        <v>183</v>
      </c>
      <c r="F59721">
        <v>0</v>
      </c>
      <c r="G59721">
        <v>0</v>
      </c>
      <c r="H59721">
        <v>3</v>
      </c>
      <c r="I59721">
        <v>1</v>
      </c>
      <c r="J59721">
        <v>0</v>
      </c>
      <c r="K59721">
        <v>0</v>
      </c>
      <c r="L59721">
        <v>0</v>
      </c>
    </row>
    <row r="59722" spans="1:12" x14ac:dyDescent="0.25">
      <c r="A59722">
        <v>0</v>
      </c>
      <c r="B59722">
        <v>17</v>
      </c>
      <c r="C59722">
        <v>2</v>
      </c>
      <c r="D59722">
        <v>2016</v>
      </c>
      <c r="E59722" s="1" t="s">
        <v>93</v>
      </c>
      <c r="F59722">
        <v>0</v>
      </c>
      <c r="G59722">
        <v>0</v>
      </c>
      <c r="H59722">
        <v>1</v>
      </c>
      <c r="I59722">
        <v>0</v>
      </c>
      <c r="J59722">
        <v>0</v>
      </c>
      <c r="K59722">
        <v>0</v>
      </c>
      <c r="L59722">
        <v>0</v>
      </c>
    </row>
    <row r="59723" spans="1:12" x14ac:dyDescent="0.25">
      <c r="A59723">
        <v>0</v>
      </c>
      <c r="B59723">
        <v>17</v>
      </c>
      <c r="C59723">
        <v>2</v>
      </c>
      <c r="D59723">
        <v>2016</v>
      </c>
      <c r="E59723" s="1" t="s">
        <v>55</v>
      </c>
      <c r="F59723">
        <v>0</v>
      </c>
      <c r="G59723">
        <v>0</v>
      </c>
      <c r="H59723">
        <v>2</v>
      </c>
      <c r="I59723">
        <v>0</v>
      </c>
      <c r="J59723">
        <v>0</v>
      </c>
      <c r="K59723">
        <v>0</v>
      </c>
      <c r="L59723">
        <v>0</v>
      </c>
    </row>
    <row r="59724" spans="1:12" x14ac:dyDescent="0.25">
      <c r="A59724">
        <v>0</v>
      </c>
      <c r="B59724">
        <v>17</v>
      </c>
      <c r="C59724">
        <v>2</v>
      </c>
      <c r="D59724">
        <v>2016</v>
      </c>
      <c r="E59724" s="1" t="s">
        <v>95</v>
      </c>
      <c r="F59724">
        <v>1</v>
      </c>
      <c r="G59724">
        <v>0</v>
      </c>
      <c r="H59724">
        <v>2</v>
      </c>
      <c r="I59724">
        <v>0</v>
      </c>
      <c r="J59724">
        <v>0</v>
      </c>
      <c r="K59724">
        <v>0</v>
      </c>
      <c r="L59724">
        <v>0</v>
      </c>
    </row>
    <row r="59725" spans="1:12" x14ac:dyDescent="0.25">
      <c r="A59725">
        <v>0</v>
      </c>
      <c r="B59725">
        <v>17</v>
      </c>
      <c r="C59725">
        <v>2</v>
      </c>
      <c r="D59725">
        <v>2016</v>
      </c>
      <c r="E59725" s="1" t="s">
        <v>143</v>
      </c>
      <c r="F59725">
        <v>0</v>
      </c>
      <c r="G59725">
        <v>0</v>
      </c>
      <c r="H59725">
        <v>1</v>
      </c>
      <c r="I59725">
        <v>0</v>
      </c>
      <c r="J59725">
        <v>0</v>
      </c>
      <c r="K59725">
        <v>0</v>
      </c>
      <c r="L59725">
        <v>0</v>
      </c>
    </row>
    <row r="59726" spans="1:12" x14ac:dyDescent="0.25">
      <c r="A59726">
        <v>0</v>
      </c>
      <c r="B59726">
        <v>17</v>
      </c>
      <c r="C59726">
        <v>2</v>
      </c>
      <c r="D59726">
        <v>2016</v>
      </c>
      <c r="E59726" s="1" t="s">
        <v>239</v>
      </c>
      <c r="F59726">
        <v>0</v>
      </c>
      <c r="G59726">
        <v>0</v>
      </c>
      <c r="H59726">
        <v>1</v>
      </c>
      <c r="I59726">
        <v>0</v>
      </c>
      <c r="J59726">
        <v>0</v>
      </c>
      <c r="K59726">
        <v>0</v>
      </c>
      <c r="L59726">
        <v>0</v>
      </c>
    </row>
    <row r="59727" spans="1:12" x14ac:dyDescent="0.25">
      <c r="A59727">
        <v>0</v>
      </c>
      <c r="B59727">
        <v>17</v>
      </c>
      <c r="C59727">
        <v>2</v>
      </c>
      <c r="D59727">
        <v>2016</v>
      </c>
      <c r="E59727" s="1" t="s">
        <v>184</v>
      </c>
      <c r="F59727">
        <v>0</v>
      </c>
      <c r="G59727">
        <v>0</v>
      </c>
      <c r="H59727">
        <v>1</v>
      </c>
      <c r="I59727">
        <v>0</v>
      </c>
      <c r="J59727">
        <v>0</v>
      </c>
      <c r="K59727">
        <v>0</v>
      </c>
      <c r="L59727">
        <v>0</v>
      </c>
    </row>
    <row r="59728" spans="1:12" x14ac:dyDescent="0.25">
      <c r="A59728">
        <v>0</v>
      </c>
      <c r="B59728">
        <v>17</v>
      </c>
      <c r="C59728">
        <v>2</v>
      </c>
      <c r="D59728">
        <v>2016</v>
      </c>
      <c r="E59728" s="1" t="s">
        <v>117</v>
      </c>
      <c r="F59728">
        <v>0</v>
      </c>
      <c r="G59728">
        <v>1</v>
      </c>
      <c r="H59728">
        <v>0</v>
      </c>
      <c r="I59728">
        <v>1</v>
      </c>
      <c r="J59728">
        <v>1</v>
      </c>
      <c r="K59728">
        <v>0</v>
      </c>
      <c r="L59728">
        <v>0</v>
      </c>
    </row>
    <row r="59729" spans="1:12" x14ac:dyDescent="0.25">
      <c r="A59729">
        <v>0</v>
      </c>
      <c r="B59729">
        <v>17</v>
      </c>
      <c r="C59729">
        <v>2</v>
      </c>
      <c r="D59729">
        <v>2016</v>
      </c>
      <c r="E59729" s="1" t="s">
        <v>119</v>
      </c>
      <c r="F59729">
        <v>0</v>
      </c>
      <c r="G59729">
        <v>0</v>
      </c>
      <c r="H59729">
        <v>1</v>
      </c>
      <c r="I59729">
        <v>0</v>
      </c>
      <c r="J59729">
        <v>0</v>
      </c>
      <c r="K59729">
        <v>0</v>
      </c>
      <c r="L59729">
        <v>0</v>
      </c>
    </row>
    <row r="59730" spans="1:12" x14ac:dyDescent="0.25">
      <c r="A59730">
        <v>0</v>
      </c>
      <c r="B59730">
        <v>17</v>
      </c>
      <c r="C59730">
        <v>2</v>
      </c>
      <c r="D59730">
        <v>2016</v>
      </c>
      <c r="E59730" s="1" t="s">
        <v>145</v>
      </c>
      <c r="F59730">
        <v>0</v>
      </c>
      <c r="G59730">
        <v>1</v>
      </c>
      <c r="H59730">
        <v>0</v>
      </c>
      <c r="I59730">
        <v>0</v>
      </c>
      <c r="J59730">
        <v>0</v>
      </c>
      <c r="K59730">
        <v>0</v>
      </c>
      <c r="L59730">
        <v>0</v>
      </c>
    </row>
    <row r="59731" spans="1:12" x14ac:dyDescent="0.25">
      <c r="A59731">
        <v>0</v>
      </c>
      <c r="B59731">
        <v>17</v>
      </c>
      <c r="C59731">
        <v>2</v>
      </c>
      <c r="D59731">
        <v>2016</v>
      </c>
      <c r="E59731" s="1" t="s">
        <v>185</v>
      </c>
      <c r="F59731">
        <v>0</v>
      </c>
      <c r="G59731">
        <v>0</v>
      </c>
      <c r="H59731">
        <v>0</v>
      </c>
      <c r="I59731">
        <v>1</v>
      </c>
      <c r="J59731">
        <v>0</v>
      </c>
      <c r="K59731">
        <v>0</v>
      </c>
      <c r="L59731">
        <v>0</v>
      </c>
    </row>
    <row r="59732" spans="1:12" x14ac:dyDescent="0.25">
      <c r="A59732">
        <v>0</v>
      </c>
      <c r="B59732">
        <v>17</v>
      </c>
      <c r="C59732">
        <v>2</v>
      </c>
      <c r="D59732">
        <v>2016</v>
      </c>
      <c r="E59732" s="1" t="s">
        <v>293</v>
      </c>
      <c r="F59732">
        <v>0</v>
      </c>
      <c r="G59732">
        <v>1</v>
      </c>
      <c r="H59732">
        <v>0</v>
      </c>
      <c r="I59732">
        <v>0</v>
      </c>
      <c r="J59732">
        <v>0</v>
      </c>
      <c r="K59732">
        <v>0</v>
      </c>
      <c r="L59732">
        <v>0</v>
      </c>
    </row>
    <row r="59733" spans="1:12" x14ac:dyDescent="0.25">
      <c r="A59733">
        <v>0</v>
      </c>
      <c r="B59733">
        <v>17</v>
      </c>
      <c r="C59733">
        <v>2</v>
      </c>
      <c r="D59733">
        <v>2016</v>
      </c>
      <c r="E59733" s="1" t="s">
        <v>122</v>
      </c>
      <c r="F59733">
        <v>0</v>
      </c>
      <c r="G59733">
        <v>0</v>
      </c>
      <c r="H59733">
        <v>2</v>
      </c>
      <c r="I59733">
        <v>0</v>
      </c>
      <c r="J59733">
        <v>0</v>
      </c>
      <c r="K59733">
        <v>0</v>
      </c>
      <c r="L59733">
        <v>0</v>
      </c>
    </row>
    <row r="59734" spans="1:12" x14ac:dyDescent="0.25">
      <c r="A59734">
        <v>0</v>
      </c>
      <c r="B59734">
        <v>17</v>
      </c>
      <c r="C59734">
        <v>2</v>
      </c>
      <c r="D59734">
        <v>2016</v>
      </c>
      <c r="E59734" s="1" t="s">
        <v>61</v>
      </c>
      <c r="F59734">
        <v>0</v>
      </c>
      <c r="G59734">
        <v>0</v>
      </c>
      <c r="H59734">
        <v>5</v>
      </c>
      <c r="I59734">
        <v>0</v>
      </c>
      <c r="J59734">
        <v>0</v>
      </c>
      <c r="K59734">
        <v>0</v>
      </c>
      <c r="L59734">
        <v>0</v>
      </c>
    </row>
    <row r="59735" spans="1:12" x14ac:dyDescent="0.25">
      <c r="A59735">
        <v>0</v>
      </c>
      <c r="B59735">
        <v>17</v>
      </c>
      <c r="C59735">
        <v>2</v>
      </c>
      <c r="D59735">
        <v>2016</v>
      </c>
      <c r="E59735" s="1" t="s">
        <v>63</v>
      </c>
      <c r="F59735">
        <v>0</v>
      </c>
      <c r="G59735">
        <v>0</v>
      </c>
      <c r="H59735">
        <v>0</v>
      </c>
      <c r="I59735">
        <v>1</v>
      </c>
      <c r="J59735">
        <v>1</v>
      </c>
      <c r="K59735">
        <v>0</v>
      </c>
      <c r="L59735">
        <v>0</v>
      </c>
    </row>
    <row r="59736" spans="1:12" x14ac:dyDescent="0.25">
      <c r="A59736">
        <v>0</v>
      </c>
      <c r="B59736">
        <v>17</v>
      </c>
      <c r="C59736">
        <v>2</v>
      </c>
      <c r="D59736">
        <v>2016</v>
      </c>
      <c r="E59736" s="1" t="s">
        <v>148</v>
      </c>
      <c r="F59736">
        <v>0</v>
      </c>
      <c r="G59736">
        <v>1</v>
      </c>
      <c r="H59736">
        <v>2</v>
      </c>
      <c r="I59736">
        <v>1</v>
      </c>
      <c r="J59736">
        <v>0</v>
      </c>
      <c r="K59736">
        <v>0</v>
      </c>
      <c r="L59736">
        <v>0</v>
      </c>
    </row>
    <row r="59737" spans="1:12" x14ac:dyDescent="0.25">
      <c r="A59737">
        <v>0</v>
      </c>
      <c r="B59737">
        <v>17</v>
      </c>
      <c r="C59737">
        <v>2</v>
      </c>
      <c r="D59737">
        <v>2016</v>
      </c>
      <c r="E59737" s="1" t="s">
        <v>65</v>
      </c>
      <c r="F59737">
        <v>0</v>
      </c>
      <c r="G59737">
        <v>0</v>
      </c>
      <c r="H59737">
        <v>3</v>
      </c>
      <c r="I59737">
        <v>1</v>
      </c>
      <c r="J59737">
        <v>0</v>
      </c>
      <c r="K59737">
        <v>0</v>
      </c>
      <c r="L59737">
        <v>0</v>
      </c>
    </row>
    <row r="59738" spans="1:12" x14ac:dyDescent="0.25">
      <c r="A59738">
        <v>0</v>
      </c>
      <c r="B59738">
        <v>17</v>
      </c>
      <c r="C59738">
        <v>2</v>
      </c>
      <c r="D59738">
        <v>2016</v>
      </c>
      <c r="E59738" s="1" t="s">
        <v>98</v>
      </c>
      <c r="F59738">
        <v>1</v>
      </c>
      <c r="G59738">
        <v>0</v>
      </c>
      <c r="H59738">
        <v>0</v>
      </c>
      <c r="I59738">
        <v>0</v>
      </c>
      <c r="J59738">
        <v>0</v>
      </c>
      <c r="K59738">
        <v>0</v>
      </c>
      <c r="L59738">
        <v>0</v>
      </c>
    </row>
    <row r="59739" spans="1:12" x14ac:dyDescent="0.25">
      <c r="A59739">
        <v>0</v>
      </c>
      <c r="B59739">
        <v>17</v>
      </c>
      <c r="C59739">
        <v>2</v>
      </c>
      <c r="D59739">
        <v>2016</v>
      </c>
      <c r="E59739" s="1" t="s">
        <v>100</v>
      </c>
      <c r="F59739">
        <v>0</v>
      </c>
      <c r="G59739">
        <v>0</v>
      </c>
      <c r="H59739">
        <v>4</v>
      </c>
      <c r="I59739">
        <v>0</v>
      </c>
      <c r="J59739">
        <v>1</v>
      </c>
      <c r="K59739">
        <v>0</v>
      </c>
      <c r="L59739">
        <v>0</v>
      </c>
    </row>
    <row r="59740" spans="1:12" x14ac:dyDescent="0.25">
      <c r="A59740">
        <v>0</v>
      </c>
      <c r="B59740">
        <v>17</v>
      </c>
      <c r="C59740">
        <v>2</v>
      </c>
      <c r="D59740">
        <v>2017</v>
      </c>
      <c r="E59740" s="1" t="s">
        <v>127</v>
      </c>
      <c r="F59740">
        <v>0</v>
      </c>
      <c r="G59740">
        <v>0</v>
      </c>
      <c r="H59740">
        <v>0</v>
      </c>
      <c r="I59740">
        <v>2</v>
      </c>
      <c r="J59740">
        <v>0</v>
      </c>
      <c r="K59740">
        <v>0</v>
      </c>
      <c r="L59740">
        <v>0</v>
      </c>
    </row>
    <row r="59741" spans="1:12" x14ac:dyDescent="0.25">
      <c r="A59741">
        <v>0</v>
      </c>
      <c r="B59741">
        <v>17</v>
      </c>
      <c r="C59741">
        <v>2</v>
      </c>
      <c r="D59741">
        <v>2017</v>
      </c>
      <c r="E59741" s="1" t="s">
        <v>67</v>
      </c>
      <c r="F59741">
        <v>0</v>
      </c>
      <c r="G59741">
        <v>0</v>
      </c>
      <c r="H59741">
        <v>1</v>
      </c>
      <c r="I59741">
        <v>0</v>
      </c>
      <c r="J59741">
        <v>0</v>
      </c>
      <c r="K59741">
        <v>0</v>
      </c>
      <c r="L59741">
        <v>0</v>
      </c>
    </row>
    <row r="59742" spans="1:12" x14ac:dyDescent="0.25">
      <c r="A59742">
        <v>0</v>
      </c>
      <c r="B59742">
        <v>17</v>
      </c>
      <c r="C59742">
        <v>2</v>
      </c>
      <c r="D59742">
        <v>2017</v>
      </c>
      <c r="E59742" s="1" t="s">
        <v>7</v>
      </c>
      <c r="F59742">
        <v>0</v>
      </c>
      <c r="G59742">
        <v>0</v>
      </c>
      <c r="H59742">
        <v>1</v>
      </c>
      <c r="I59742">
        <v>0</v>
      </c>
      <c r="J59742">
        <v>0</v>
      </c>
      <c r="K59742">
        <v>0</v>
      </c>
      <c r="L59742">
        <v>0</v>
      </c>
    </row>
    <row r="59743" spans="1:12" x14ac:dyDescent="0.25">
      <c r="A59743">
        <v>0</v>
      </c>
      <c r="B59743">
        <v>17</v>
      </c>
      <c r="C59743">
        <v>2</v>
      </c>
      <c r="D59743">
        <v>2017</v>
      </c>
      <c r="E59743" s="1" t="s">
        <v>10</v>
      </c>
      <c r="F59743">
        <v>0</v>
      </c>
      <c r="G59743">
        <v>0</v>
      </c>
      <c r="H59743">
        <v>1</v>
      </c>
      <c r="I59743">
        <v>0</v>
      </c>
      <c r="J59743">
        <v>0</v>
      </c>
      <c r="K59743">
        <v>0</v>
      </c>
      <c r="L59743">
        <v>0</v>
      </c>
    </row>
    <row r="59744" spans="1:12" x14ac:dyDescent="0.25">
      <c r="A59744">
        <v>0</v>
      </c>
      <c r="B59744">
        <v>17</v>
      </c>
      <c r="C59744">
        <v>2</v>
      </c>
      <c r="D59744">
        <v>2017</v>
      </c>
      <c r="E59744" s="1" t="s">
        <v>153</v>
      </c>
      <c r="F59744">
        <v>0</v>
      </c>
      <c r="G59744">
        <v>0</v>
      </c>
      <c r="H59744">
        <v>1</v>
      </c>
      <c r="I59744">
        <v>0</v>
      </c>
      <c r="J59744">
        <v>0</v>
      </c>
      <c r="K59744">
        <v>0</v>
      </c>
      <c r="L59744">
        <v>0</v>
      </c>
    </row>
    <row r="59745" spans="1:12" x14ac:dyDescent="0.25">
      <c r="A59745">
        <v>0</v>
      </c>
      <c r="B59745">
        <v>17</v>
      </c>
      <c r="C59745">
        <v>2</v>
      </c>
      <c r="D59745">
        <v>2017</v>
      </c>
      <c r="E59745" s="1" t="s">
        <v>11</v>
      </c>
      <c r="F59745">
        <v>0</v>
      </c>
      <c r="G59745">
        <v>0</v>
      </c>
      <c r="H59745">
        <v>1</v>
      </c>
      <c r="I59745">
        <v>1</v>
      </c>
      <c r="J59745">
        <v>0</v>
      </c>
      <c r="K59745">
        <v>0</v>
      </c>
      <c r="L59745">
        <v>0</v>
      </c>
    </row>
    <row r="59746" spans="1:12" x14ac:dyDescent="0.25">
      <c r="A59746">
        <v>0</v>
      </c>
      <c r="B59746">
        <v>17</v>
      </c>
      <c r="C59746">
        <v>2</v>
      </c>
      <c r="D59746">
        <v>2017</v>
      </c>
      <c r="E59746" s="1" t="s">
        <v>13</v>
      </c>
      <c r="F59746">
        <v>0</v>
      </c>
      <c r="G59746">
        <v>0</v>
      </c>
      <c r="H59746">
        <v>1</v>
      </c>
      <c r="I59746">
        <v>0</v>
      </c>
      <c r="J59746">
        <v>0</v>
      </c>
      <c r="K59746">
        <v>0</v>
      </c>
      <c r="L59746">
        <v>0</v>
      </c>
    </row>
    <row r="59747" spans="1:12" x14ac:dyDescent="0.25">
      <c r="A59747">
        <v>0</v>
      </c>
      <c r="B59747">
        <v>17</v>
      </c>
      <c r="C59747">
        <v>2</v>
      </c>
      <c r="D59747">
        <v>2017</v>
      </c>
      <c r="E59747" s="1" t="s">
        <v>155</v>
      </c>
      <c r="F59747">
        <v>0</v>
      </c>
      <c r="G59747">
        <v>0</v>
      </c>
      <c r="H59747">
        <v>1</v>
      </c>
      <c r="I59747">
        <v>0</v>
      </c>
      <c r="J59747">
        <v>0</v>
      </c>
      <c r="K59747">
        <v>0</v>
      </c>
      <c r="L59747">
        <v>0</v>
      </c>
    </row>
    <row r="59748" spans="1:12" x14ac:dyDescent="0.25">
      <c r="A59748">
        <v>0</v>
      </c>
      <c r="B59748">
        <v>17</v>
      </c>
      <c r="C59748">
        <v>2</v>
      </c>
      <c r="D59748">
        <v>2017</v>
      </c>
      <c r="E59748" s="1" t="s">
        <v>130</v>
      </c>
      <c r="F59748">
        <v>0</v>
      </c>
      <c r="G59748">
        <v>0</v>
      </c>
      <c r="H59748">
        <v>1</v>
      </c>
      <c r="I59748">
        <v>0</v>
      </c>
      <c r="J59748">
        <v>0</v>
      </c>
      <c r="K59748">
        <v>0</v>
      </c>
      <c r="L59748">
        <v>0</v>
      </c>
    </row>
    <row r="59749" spans="1:12" x14ac:dyDescent="0.25">
      <c r="A59749">
        <v>0</v>
      </c>
      <c r="B59749">
        <v>17</v>
      </c>
      <c r="C59749">
        <v>2</v>
      </c>
      <c r="D59749">
        <v>2017</v>
      </c>
      <c r="E59749" s="1" t="s">
        <v>16</v>
      </c>
      <c r="F59749">
        <v>0</v>
      </c>
      <c r="G59749">
        <v>0</v>
      </c>
      <c r="H59749">
        <v>1</v>
      </c>
      <c r="I59749">
        <v>0</v>
      </c>
      <c r="J59749">
        <v>0</v>
      </c>
      <c r="K59749">
        <v>0</v>
      </c>
      <c r="L59749">
        <v>0</v>
      </c>
    </row>
    <row r="59750" spans="1:12" x14ac:dyDescent="0.25">
      <c r="A59750">
        <v>0</v>
      </c>
      <c r="B59750">
        <v>17</v>
      </c>
      <c r="C59750">
        <v>2</v>
      </c>
      <c r="D59750">
        <v>2017</v>
      </c>
      <c r="E59750" s="1" t="s">
        <v>18</v>
      </c>
      <c r="F59750">
        <v>0</v>
      </c>
      <c r="G59750">
        <v>0</v>
      </c>
      <c r="H59750">
        <v>1</v>
      </c>
      <c r="I59750">
        <v>0</v>
      </c>
      <c r="J59750">
        <v>0</v>
      </c>
      <c r="K59750">
        <v>0</v>
      </c>
      <c r="L59750">
        <v>0</v>
      </c>
    </row>
    <row r="59751" spans="1:12" x14ac:dyDescent="0.25">
      <c r="A59751">
        <v>0</v>
      </c>
      <c r="B59751">
        <v>17</v>
      </c>
      <c r="C59751">
        <v>2</v>
      </c>
      <c r="D59751">
        <v>2017</v>
      </c>
      <c r="E59751" s="1" t="s">
        <v>217</v>
      </c>
      <c r="F59751">
        <v>0</v>
      </c>
      <c r="G59751">
        <v>0</v>
      </c>
      <c r="H59751">
        <v>1</v>
      </c>
      <c r="I59751">
        <v>0</v>
      </c>
      <c r="J59751">
        <v>0</v>
      </c>
      <c r="K59751">
        <v>0</v>
      </c>
      <c r="L59751">
        <v>0</v>
      </c>
    </row>
    <row r="59752" spans="1:12" x14ac:dyDescent="0.25">
      <c r="A59752">
        <v>0</v>
      </c>
      <c r="B59752">
        <v>17</v>
      </c>
      <c r="C59752">
        <v>2</v>
      </c>
      <c r="D59752">
        <v>2017</v>
      </c>
      <c r="E59752" s="1" t="s">
        <v>19</v>
      </c>
      <c r="F59752">
        <v>0</v>
      </c>
      <c r="G59752">
        <v>0</v>
      </c>
      <c r="H59752">
        <v>1</v>
      </c>
      <c r="I59752">
        <v>0</v>
      </c>
      <c r="J59752">
        <v>0</v>
      </c>
      <c r="K59752">
        <v>0</v>
      </c>
      <c r="L59752">
        <v>0</v>
      </c>
    </row>
    <row r="59753" spans="1:12" x14ac:dyDescent="0.25">
      <c r="A59753">
        <v>0</v>
      </c>
      <c r="B59753">
        <v>17</v>
      </c>
      <c r="C59753">
        <v>2</v>
      </c>
      <c r="D59753">
        <v>2017</v>
      </c>
      <c r="E59753" s="1" t="s">
        <v>72</v>
      </c>
      <c r="F59753">
        <v>0</v>
      </c>
      <c r="G59753">
        <v>0</v>
      </c>
      <c r="H59753">
        <v>2</v>
      </c>
      <c r="I59753">
        <v>0</v>
      </c>
      <c r="J59753">
        <v>0</v>
      </c>
      <c r="K59753">
        <v>0</v>
      </c>
      <c r="L59753">
        <v>0</v>
      </c>
    </row>
    <row r="59754" spans="1:12" x14ac:dyDescent="0.25">
      <c r="A59754">
        <v>0</v>
      </c>
      <c r="B59754">
        <v>17</v>
      </c>
      <c r="C59754">
        <v>2</v>
      </c>
      <c r="D59754">
        <v>2017</v>
      </c>
      <c r="E59754" s="1" t="s">
        <v>103</v>
      </c>
      <c r="F59754">
        <v>0</v>
      </c>
      <c r="G59754">
        <v>0</v>
      </c>
      <c r="H59754">
        <v>1</v>
      </c>
      <c r="I59754">
        <v>0</v>
      </c>
      <c r="J59754">
        <v>0</v>
      </c>
      <c r="K59754">
        <v>0</v>
      </c>
      <c r="L59754">
        <v>0</v>
      </c>
    </row>
    <row r="59755" spans="1:12" x14ac:dyDescent="0.25">
      <c r="A59755">
        <v>0</v>
      </c>
      <c r="B59755">
        <v>17</v>
      </c>
      <c r="C59755">
        <v>2</v>
      </c>
      <c r="D59755">
        <v>2017</v>
      </c>
      <c r="E59755" s="1" t="s">
        <v>20</v>
      </c>
      <c r="F59755">
        <v>0</v>
      </c>
      <c r="G59755">
        <v>1</v>
      </c>
      <c r="H59755">
        <v>3</v>
      </c>
      <c r="I59755">
        <v>1</v>
      </c>
      <c r="J59755">
        <v>0</v>
      </c>
      <c r="K59755">
        <v>0</v>
      </c>
      <c r="L59755">
        <v>0</v>
      </c>
    </row>
    <row r="59756" spans="1:12" x14ac:dyDescent="0.25">
      <c r="A59756">
        <v>0</v>
      </c>
      <c r="B59756">
        <v>17</v>
      </c>
      <c r="C59756">
        <v>2</v>
      </c>
      <c r="D59756">
        <v>2017</v>
      </c>
      <c r="E59756" s="1" t="s">
        <v>22</v>
      </c>
      <c r="F59756">
        <v>1</v>
      </c>
      <c r="G59756">
        <v>0</v>
      </c>
      <c r="H59756">
        <v>2</v>
      </c>
      <c r="I59756">
        <v>0</v>
      </c>
      <c r="J59756">
        <v>0</v>
      </c>
      <c r="K59756">
        <v>0</v>
      </c>
      <c r="L59756">
        <v>0</v>
      </c>
    </row>
    <row r="59757" spans="1:12" x14ac:dyDescent="0.25">
      <c r="A59757">
        <v>0</v>
      </c>
      <c r="B59757">
        <v>17</v>
      </c>
      <c r="C59757">
        <v>2</v>
      </c>
      <c r="D59757">
        <v>2017</v>
      </c>
      <c r="E59757" s="1" t="s">
        <v>132</v>
      </c>
      <c r="F59757">
        <v>0</v>
      </c>
      <c r="G59757">
        <v>0</v>
      </c>
      <c r="H59757">
        <v>2</v>
      </c>
      <c r="I59757">
        <v>0</v>
      </c>
      <c r="J59757">
        <v>0</v>
      </c>
      <c r="K59757">
        <v>0</v>
      </c>
      <c r="L59757">
        <v>0</v>
      </c>
    </row>
    <row r="59758" spans="1:12" x14ac:dyDescent="0.25">
      <c r="A59758">
        <v>0</v>
      </c>
      <c r="B59758">
        <v>17</v>
      </c>
      <c r="C59758">
        <v>2</v>
      </c>
      <c r="D59758">
        <v>2017</v>
      </c>
      <c r="E59758" s="1" t="s">
        <v>23</v>
      </c>
      <c r="F59758">
        <v>0</v>
      </c>
      <c r="G59758">
        <v>0</v>
      </c>
      <c r="H59758">
        <v>1</v>
      </c>
      <c r="I59758">
        <v>0</v>
      </c>
      <c r="J59758">
        <v>0</v>
      </c>
      <c r="K59758">
        <v>0</v>
      </c>
      <c r="L59758">
        <v>0</v>
      </c>
    </row>
    <row r="59759" spans="1:12" x14ac:dyDescent="0.25">
      <c r="A59759">
        <v>0</v>
      </c>
      <c r="B59759">
        <v>17</v>
      </c>
      <c r="C59759">
        <v>2</v>
      </c>
      <c r="D59759">
        <v>2017</v>
      </c>
      <c r="E59759" s="1" t="s">
        <v>73</v>
      </c>
      <c r="F59759">
        <v>1</v>
      </c>
      <c r="G59759">
        <v>1</v>
      </c>
      <c r="H59759">
        <v>1</v>
      </c>
      <c r="I59759">
        <v>0</v>
      </c>
      <c r="J59759">
        <v>0</v>
      </c>
      <c r="K59759">
        <v>0</v>
      </c>
      <c r="L59759">
        <v>0</v>
      </c>
    </row>
    <row r="59760" spans="1:12" x14ac:dyDescent="0.25">
      <c r="A59760">
        <v>0</v>
      </c>
      <c r="B59760">
        <v>17</v>
      </c>
      <c r="C59760">
        <v>2</v>
      </c>
      <c r="D59760">
        <v>2017</v>
      </c>
      <c r="E59760" s="1" t="s">
        <v>156</v>
      </c>
      <c r="F59760">
        <v>0</v>
      </c>
      <c r="G59760">
        <v>0</v>
      </c>
      <c r="H59760">
        <v>1</v>
      </c>
      <c r="I59760">
        <v>0</v>
      </c>
      <c r="J59760">
        <v>0</v>
      </c>
      <c r="K59760">
        <v>0</v>
      </c>
      <c r="L59760">
        <v>0</v>
      </c>
    </row>
    <row r="59761" spans="1:12" x14ac:dyDescent="0.25">
      <c r="A59761">
        <v>0</v>
      </c>
      <c r="B59761">
        <v>17</v>
      </c>
      <c r="C59761">
        <v>2</v>
      </c>
      <c r="D59761">
        <v>2017</v>
      </c>
      <c r="E59761" s="1" t="s">
        <v>104</v>
      </c>
      <c r="F59761">
        <v>0</v>
      </c>
      <c r="G59761">
        <v>0</v>
      </c>
      <c r="H59761">
        <v>1</v>
      </c>
      <c r="I59761">
        <v>0</v>
      </c>
      <c r="J59761">
        <v>0</v>
      </c>
      <c r="K59761">
        <v>0</v>
      </c>
      <c r="L59761">
        <v>0</v>
      </c>
    </row>
    <row r="59762" spans="1:12" x14ac:dyDescent="0.25">
      <c r="A59762">
        <v>0</v>
      </c>
      <c r="B59762">
        <v>17</v>
      </c>
      <c r="C59762">
        <v>2</v>
      </c>
      <c r="D59762">
        <v>2017</v>
      </c>
      <c r="E59762" s="1" t="s">
        <v>25</v>
      </c>
      <c r="F59762">
        <v>0</v>
      </c>
      <c r="G59762">
        <v>0</v>
      </c>
      <c r="H59762">
        <v>1</v>
      </c>
      <c r="I59762">
        <v>0</v>
      </c>
      <c r="J59762">
        <v>0</v>
      </c>
      <c r="K59762">
        <v>0</v>
      </c>
      <c r="L59762">
        <v>0</v>
      </c>
    </row>
    <row r="59763" spans="1:12" x14ac:dyDescent="0.25">
      <c r="A59763">
        <v>0</v>
      </c>
      <c r="B59763">
        <v>17</v>
      </c>
      <c r="C59763">
        <v>2</v>
      </c>
      <c r="D59763">
        <v>2017</v>
      </c>
      <c r="E59763" s="1" t="s">
        <v>157</v>
      </c>
      <c r="F59763">
        <v>0</v>
      </c>
      <c r="G59763">
        <v>0</v>
      </c>
      <c r="H59763">
        <v>1</v>
      </c>
      <c r="I59763">
        <v>0</v>
      </c>
      <c r="J59763">
        <v>0</v>
      </c>
      <c r="K59763">
        <v>0</v>
      </c>
      <c r="L59763">
        <v>0</v>
      </c>
    </row>
    <row r="59764" spans="1:12" x14ac:dyDescent="0.25">
      <c r="A59764">
        <v>0</v>
      </c>
      <c r="B59764">
        <v>17</v>
      </c>
      <c r="C59764">
        <v>2</v>
      </c>
      <c r="D59764">
        <v>2017</v>
      </c>
      <c r="E59764" s="1" t="s">
        <v>105</v>
      </c>
      <c r="F59764">
        <v>0</v>
      </c>
      <c r="G59764">
        <v>0</v>
      </c>
      <c r="H59764">
        <v>1</v>
      </c>
      <c r="I59764">
        <v>0</v>
      </c>
      <c r="J59764">
        <v>0</v>
      </c>
      <c r="K59764">
        <v>0</v>
      </c>
      <c r="L59764">
        <v>0</v>
      </c>
    </row>
    <row r="59765" spans="1:12" x14ac:dyDescent="0.25">
      <c r="A59765">
        <v>0</v>
      </c>
      <c r="B59765">
        <v>17</v>
      </c>
      <c r="C59765">
        <v>2</v>
      </c>
      <c r="D59765">
        <v>2017</v>
      </c>
      <c r="E59765" s="1" t="s">
        <v>158</v>
      </c>
      <c r="F59765">
        <v>0</v>
      </c>
      <c r="G59765">
        <v>0</v>
      </c>
      <c r="H59765">
        <v>1</v>
      </c>
      <c r="I59765">
        <v>0</v>
      </c>
      <c r="J59765">
        <v>0</v>
      </c>
      <c r="K59765">
        <v>0</v>
      </c>
      <c r="L59765">
        <v>0</v>
      </c>
    </row>
    <row r="59766" spans="1:12" x14ac:dyDescent="0.25">
      <c r="A59766">
        <v>0</v>
      </c>
      <c r="B59766">
        <v>17</v>
      </c>
      <c r="C59766">
        <v>2</v>
      </c>
      <c r="D59766">
        <v>2017</v>
      </c>
      <c r="E59766" s="1" t="s">
        <v>27</v>
      </c>
      <c r="F59766">
        <v>0</v>
      </c>
      <c r="G59766">
        <v>0</v>
      </c>
      <c r="H59766">
        <v>0</v>
      </c>
      <c r="I59766">
        <v>1</v>
      </c>
      <c r="J59766">
        <v>0</v>
      </c>
      <c r="K59766">
        <v>0</v>
      </c>
      <c r="L59766">
        <v>0</v>
      </c>
    </row>
    <row r="59767" spans="1:12" x14ac:dyDescent="0.25">
      <c r="A59767">
        <v>0</v>
      </c>
      <c r="B59767">
        <v>17</v>
      </c>
      <c r="C59767">
        <v>2</v>
      </c>
      <c r="D59767">
        <v>2017</v>
      </c>
      <c r="E59767" s="1" t="s">
        <v>162</v>
      </c>
      <c r="F59767">
        <v>0</v>
      </c>
      <c r="G59767">
        <v>0</v>
      </c>
      <c r="H59767">
        <v>1</v>
      </c>
      <c r="I59767">
        <v>0</v>
      </c>
      <c r="J59767">
        <v>0</v>
      </c>
      <c r="K59767">
        <v>0</v>
      </c>
      <c r="L59767">
        <v>0</v>
      </c>
    </row>
    <row r="59768" spans="1:12" x14ac:dyDescent="0.25">
      <c r="A59768">
        <v>0</v>
      </c>
      <c r="B59768">
        <v>17</v>
      </c>
      <c r="C59768">
        <v>2</v>
      </c>
      <c r="D59768">
        <v>2017</v>
      </c>
      <c r="E59768" s="1" t="s">
        <v>76</v>
      </c>
      <c r="F59768">
        <v>0</v>
      </c>
      <c r="G59768">
        <v>0</v>
      </c>
      <c r="H59768">
        <v>1</v>
      </c>
      <c r="I59768">
        <v>0</v>
      </c>
      <c r="J59768">
        <v>0</v>
      </c>
      <c r="K59768">
        <v>0</v>
      </c>
      <c r="L59768">
        <v>0</v>
      </c>
    </row>
    <row r="59769" spans="1:12" x14ac:dyDescent="0.25">
      <c r="A59769">
        <v>0</v>
      </c>
      <c r="B59769">
        <v>17</v>
      </c>
      <c r="C59769">
        <v>2</v>
      </c>
      <c r="D59769">
        <v>2017</v>
      </c>
      <c r="E59769" s="1" t="s">
        <v>192</v>
      </c>
      <c r="F59769">
        <v>0</v>
      </c>
      <c r="G59769">
        <v>0</v>
      </c>
      <c r="H59769">
        <v>1</v>
      </c>
      <c r="I59769">
        <v>0</v>
      </c>
      <c r="J59769">
        <v>0</v>
      </c>
      <c r="K59769">
        <v>0</v>
      </c>
      <c r="L59769">
        <v>0</v>
      </c>
    </row>
    <row r="59770" spans="1:12" x14ac:dyDescent="0.25">
      <c r="A59770">
        <v>0</v>
      </c>
      <c r="B59770">
        <v>17</v>
      </c>
      <c r="C59770">
        <v>2</v>
      </c>
      <c r="D59770">
        <v>2017</v>
      </c>
      <c r="E59770" s="1" t="s">
        <v>166</v>
      </c>
      <c r="F59770">
        <v>0</v>
      </c>
      <c r="G59770">
        <v>0</v>
      </c>
      <c r="H59770">
        <v>0</v>
      </c>
      <c r="I59770">
        <v>0</v>
      </c>
      <c r="J59770">
        <v>1</v>
      </c>
      <c r="K59770">
        <v>0</v>
      </c>
      <c r="L59770">
        <v>0</v>
      </c>
    </row>
    <row r="59771" spans="1:12" x14ac:dyDescent="0.25">
      <c r="A59771">
        <v>0</v>
      </c>
      <c r="B59771">
        <v>17</v>
      </c>
      <c r="C59771">
        <v>2</v>
      </c>
      <c r="D59771">
        <v>2017</v>
      </c>
      <c r="E59771" s="1" t="s">
        <v>78</v>
      </c>
      <c r="F59771">
        <v>0</v>
      </c>
      <c r="G59771">
        <v>1</v>
      </c>
      <c r="H59771">
        <v>1</v>
      </c>
      <c r="I59771">
        <v>0</v>
      </c>
      <c r="J59771">
        <v>0</v>
      </c>
      <c r="K59771">
        <v>0</v>
      </c>
      <c r="L59771">
        <v>0</v>
      </c>
    </row>
    <row r="59772" spans="1:12" x14ac:dyDescent="0.25">
      <c r="A59772">
        <v>0</v>
      </c>
      <c r="B59772">
        <v>17</v>
      </c>
      <c r="C59772">
        <v>2</v>
      </c>
      <c r="D59772">
        <v>2017</v>
      </c>
      <c r="E59772" s="1" t="s">
        <v>35</v>
      </c>
      <c r="F59772">
        <v>0</v>
      </c>
      <c r="G59772">
        <v>0</v>
      </c>
      <c r="H59772">
        <v>2</v>
      </c>
      <c r="I59772">
        <v>0</v>
      </c>
      <c r="J59772">
        <v>0</v>
      </c>
      <c r="K59772">
        <v>0</v>
      </c>
      <c r="L59772">
        <v>0</v>
      </c>
    </row>
    <row r="59773" spans="1:12" x14ac:dyDescent="0.25">
      <c r="A59773">
        <v>0</v>
      </c>
      <c r="B59773">
        <v>17</v>
      </c>
      <c r="C59773">
        <v>2</v>
      </c>
      <c r="D59773">
        <v>2017</v>
      </c>
      <c r="E59773" s="1" t="s">
        <v>37</v>
      </c>
      <c r="F59773">
        <v>1</v>
      </c>
      <c r="G59773">
        <v>0</v>
      </c>
      <c r="H59773">
        <v>0</v>
      </c>
      <c r="I59773">
        <v>0</v>
      </c>
      <c r="J59773">
        <v>0</v>
      </c>
      <c r="K59773">
        <v>0</v>
      </c>
      <c r="L59773">
        <v>0</v>
      </c>
    </row>
    <row r="59774" spans="1:12" x14ac:dyDescent="0.25">
      <c r="A59774">
        <v>0</v>
      </c>
      <c r="B59774">
        <v>17</v>
      </c>
      <c r="C59774">
        <v>2</v>
      </c>
      <c r="D59774">
        <v>2017</v>
      </c>
      <c r="E59774" s="1" t="s">
        <v>168</v>
      </c>
      <c r="F59774">
        <v>0</v>
      </c>
      <c r="G59774">
        <v>0</v>
      </c>
      <c r="H59774">
        <v>2</v>
      </c>
      <c r="I59774">
        <v>0</v>
      </c>
      <c r="J59774">
        <v>0</v>
      </c>
      <c r="K59774">
        <v>0</v>
      </c>
      <c r="L59774">
        <v>0</v>
      </c>
    </row>
    <row r="59775" spans="1:12" x14ac:dyDescent="0.25">
      <c r="A59775">
        <v>0</v>
      </c>
      <c r="B59775">
        <v>17</v>
      </c>
      <c r="C59775">
        <v>2</v>
      </c>
      <c r="D59775">
        <v>2017</v>
      </c>
      <c r="E59775" s="1" t="s">
        <v>38</v>
      </c>
      <c r="F59775">
        <v>0</v>
      </c>
      <c r="G59775">
        <v>0</v>
      </c>
      <c r="H59775">
        <v>3</v>
      </c>
      <c r="I59775">
        <v>0</v>
      </c>
      <c r="J59775">
        <v>0</v>
      </c>
      <c r="K59775">
        <v>0</v>
      </c>
      <c r="L59775">
        <v>0</v>
      </c>
    </row>
    <row r="59776" spans="1:12" x14ac:dyDescent="0.25">
      <c r="A59776">
        <v>0</v>
      </c>
      <c r="B59776">
        <v>17</v>
      </c>
      <c r="C59776">
        <v>2</v>
      </c>
      <c r="D59776">
        <v>2017</v>
      </c>
      <c r="E59776" s="1" t="s">
        <v>39</v>
      </c>
      <c r="F59776">
        <v>0</v>
      </c>
      <c r="G59776">
        <v>0</v>
      </c>
      <c r="H59776">
        <v>1</v>
      </c>
      <c r="I59776">
        <v>0</v>
      </c>
      <c r="J59776">
        <v>0</v>
      </c>
      <c r="K59776">
        <v>0</v>
      </c>
      <c r="L59776">
        <v>0</v>
      </c>
    </row>
    <row r="59777" spans="1:12" x14ac:dyDescent="0.25">
      <c r="A59777">
        <v>0</v>
      </c>
      <c r="B59777">
        <v>17</v>
      </c>
      <c r="C59777">
        <v>2</v>
      </c>
      <c r="D59777">
        <v>2017</v>
      </c>
      <c r="E59777" s="1" t="s">
        <v>40</v>
      </c>
      <c r="F59777">
        <v>0</v>
      </c>
      <c r="G59777">
        <v>0</v>
      </c>
      <c r="H59777">
        <v>1</v>
      </c>
      <c r="I59777">
        <v>0</v>
      </c>
      <c r="J59777">
        <v>0</v>
      </c>
      <c r="K59777">
        <v>0</v>
      </c>
      <c r="L59777">
        <v>0</v>
      </c>
    </row>
    <row r="59778" spans="1:12" x14ac:dyDescent="0.25">
      <c r="A59778">
        <v>0</v>
      </c>
      <c r="B59778">
        <v>17</v>
      </c>
      <c r="C59778">
        <v>2</v>
      </c>
      <c r="D59778">
        <v>2017</v>
      </c>
      <c r="E59778" s="1" t="s">
        <v>170</v>
      </c>
      <c r="F59778">
        <v>0</v>
      </c>
      <c r="G59778">
        <v>0</v>
      </c>
      <c r="H59778">
        <v>1</v>
      </c>
      <c r="I59778">
        <v>0</v>
      </c>
      <c r="J59778">
        <v>0</v>
      </c>
      <c r="K59778">
        <v>0</v>
      </c>
      <c r="L59778">
        <v>0</v>
      </c>
    </row>
    <row r="59779" spans="1:12" x14ac:dyDescent="0.25">
      <c r="A59779">
        <v>0</v>
      </c>
      <c r="B59779">
        <v>17</v>
      </c>
      <c r="C59779">
        <v>2</v>
      </c>
      <c r="D59779">
        <v>2017</v>
      </c>
      <c r="E59779" s="1" t="s">
        <v>44</v>
      </c>
      <c r="F59779">
        <v>0</v>
      </c>
      <c r="G59779">
        <v>0</v>
      </c>
      <c r="H59779">
        <v>1</v>
      </c>
      <c r="I59779">
        <v>0</v>
      </c>
      <c r="J59779">
        <v>0</v>
      </c>
      <c r="K59779">
        <v>0</v>
      </c>
      <c r="L59779">
        <v>0</v>
      </c>
    </row>
    <row r="59780" spans="1:12" x14ac:dyDescent="0.25">
      <c r="A59780">
        <v>0</v>
      </c>
      <c r="B59780">
        <v>17</v>
      </c>
      <c r="C59780">
        <v>2</v>
      </c>
      <c r="D59780">
        <v>2017</v>
      </c>
      <c r="E59780" s="1" t="s">
        <v>111</v>
      </c>
      <c r="F59780">
        <v>0</v>
      </c>
      <c r="G59780">
        <v>0</v>
      </c>
      <c r="H59780">
        <v>1</v>
      </c>
      <c r="I59780">
        <v>0</v>
      </c>
      <c r="J59780">
        <v>0</v>
      </c>
      <c r="K59780">
        <v>0</v>
      </c>
      <c r="L59780">
        <v>0</v>
      </c>
    </row>
    <row r="59781" spans="1:12" x14ac:dyDescent="0.25">
      <c r="A59781">
        <v>0</v>
      </c>
      <c r="B59781">
        <v>17</v>
      </c>
      <c r="C59781">
        <v>2</v>
      </c>
      <c r="D59781">
        <v>2017</v>
      </c>
      <c r="E59781" s="1" t="s">
        <v>45</v>
      </c>
      <c r="F59781">
        <v>0</v>
      </c>
      <c r="G59781">
        <v>0</v>
      </c>
      <c r="H59781">
        <v>1</v>
      </c>
      <c r="I59781">
        <v>0</v>
      </c>
      <c r="J59781">
        <v>0</v>
      </c>
      <c r="K59781">
        <v>0</v>
      </c>
      <c r="L59781">
        <v>0</v>
      </c>
    </row>
    <row r="59782" spans="1:12" x14ac:dyDescent="0.25">
      <c r="A59782">
        <v>0</v>
      </c>
      <c r="B59782">
        <v>17</v>
      </c>
      <c r="C59782">
        <v>2</v>
      </c>
      <c r="D59782">
        <v>2017</v>
      </c>
      <c r="E59782" s="1" t="s">
        <v>46</v>
      </c>
      <c r="F59782">
        <v>0</v>
      </c>
      <c r="G59782">
        <v>0</v>
      </c>
      <c r="H59782">
        <v>1</v>
      </c>
      <c r="I59782">
        <v>0</v>
      </c>
      <c r="J59782">
        <v>0</v>
      </c>
      <c r="K59782">
        <v>0</v>
      </c>
      <c r="L59782">
        <v>0</v>
      </c>
    </row>
    <row r="59783" spans="1:12" x14ac:dyDescent="0.25">
      <c r="A59783">
        <v>0</v>
      </c>
      <c r="B59783">
        <v>17</v>
      </c>
      <c r="C59783">
        <v>2</v>
      </c>
      <c r="D59783">
        <v>2017</v>
      </c>
      <c r="E59783" s="1" t="s">
        <v>112</v>
      </c>
      <c r="F59783">
        <v>0</v>
      </c>
      <c r="G59783">
        <v>0</v>
      </c>
      <c r="H59783">
        <v>1</v>
      </c>
      <c r="I59783">
        <v>0</v>
      </c>
      <c r="J59783">
        <v>0</v>
      </c>
      <c r="K59783">
        <v>0</v>
      </c>
      <c r="L59783">
        <v>0</v>
      </c>
    </row>
    <row r="59784" spans="1:12" x14ac:dyDescent="0.25">
      <c r="A59784">
        <v>0</v>
      </c>
      <c r="B59784">
        <v>17</v>
      </c>
      <c r="C59784">
        <v>2</v>
      </c>
      <c r="D59784">
        <v>2017</v>
      </c>
      <c r="E59784" s="1" t="s">
        <v>234</v>
      </c>
      <c r="F59784">
        <v>0</v>
      </c>
      <c r="G59784">
        <v>0</v>
      </c>
      <c r="H59784">
        <v>1</v>
      </c>
      <c r="I59784">
        <v>0</v>
      </c>
      <c r="J59784">
        <v>0</v>
      </c>
      <c r="K59784">
        <v>0</v>
      </c>
      <c r="L59784">
        <v>0</v>
      </c>
    </row>
    <row r="59785" spans="1:12" x14ac:dyDescent="0.25">
      <c r="A59785">
        <v>0</v>
      </c>
      <c r="B59785">
        <v>17</v>
      </c>
      <c r="C59785">
        <v>2</v>
      </c>
      <c r="D59785">
        <v>2017</v>
      </c>
      <c r="E59785" s="1" t="s">
        <v>173</v>
      </c>
      <c r="F59785">
        <v>0</v>
      </c>
      <c r="G59785">
        <v>0</v>
      </c>
      <c r="H59785">
        <v>1</v>
      </c>
      <c r="I59785">
        <v>0</v>
      </c>
      <c r="J59785">
        <v>0</v>
      </c>
      <c r="K59785">
        <v>0</v>
      </c>
      <c r="L59785">
        <v>0</v>
      </c>
    </row>
    <row r="59786" spans="1:12" x14ac:dyDescent="0.25">
      <c r="A59786">
        <v>0</v>
      </c>
      <c r="B59786">
        <v>17</v>
      </c>
      <c r="C59786">
        <v>2</v>
      </c>
      <c r="D59786">
        <v>2017</v>
      </c>
      <c r="E59786" s="1" t="s">
        <v>86</v>
      </c>
      <c r="F59786">
        <v>0</v>
      </c>
      <c r="G59786">
        <v>1</v>
      </c>
      <c r="H59786">
        <v>0</v>
      </c>
      <c r="I59786">
        <v>0</v>
      </c>
      <c r="J59786">
        <v>0</v>
      </c>
      <c r="K59786">
        <v>0</v>
      </c>
      <c r="L59786">
        <v>0</v>
      </c>
    </row>
    <row r="59787" spans="1:12" x14ac:dyDescent="0.25">
      <c r="A59787">
        <v>0</v>
      </c>
      <c r="B59787">
        <v>17</v>
      </c>
      <c r="C59787">
        <v>2</v>
      </c>
      <c r="D59787">
        <v>2017</v>
      </c>
      <c r="E59787" s="1" t="s">
        <v>175</v>
      </c>
      <c r="F59787">
        <v>0</v>
      </c>
      <c r="G59787">
        <v>0</v>
      </c>
      <c r="H59787">
        <v>2</v>
      </c>
      <c r="I59787">
        <v>0</v>
      </c>
      <c r="J59787">
        <v>0</v>
      </c>
      <c r="K59787">
        <v>0</v>
      </c>
      <c r="L59787">
        <v>0</v>
      </c>
    </row>
    <row r="59788" spans="1:12" x14ac:dyDescent="0.25">
      <c r="A59788">
        <v>0</v>
      </c>
      <c r="B59788">
        <v>17</v>
      </c>
      <c r="C59788">
        <v>2</v>
      </c>
      <c r="D59788">
        <v>2017</v>
      </c>
      <c r="E59788" s="1" t="s">
        <v>226</v>
      </c>
      <c r="F59788">
        <v>0</v>
      </c>
      <c r="G59788">
        <v>0</v>
      </c>
      <c r="H59788">
        <v>2</v>
      </c>
      <c r="I59788">
        <v>0</v>
      </c>
      <c r="J59788">
        <v>0</v>
      </c>
      <c r="K59788">
        <v>0</v>
      </c>
      <c r="L59788">
        <v>0</v>
      </c>
    </row>
    <row r="59789" spans="1:12" x14ac:dyDescent="0.25">
      <c r="A59789">
        <v>0</v>
      </c>
      <c r="B59789">
        <v>17</v>
      </c>
      <c r="C59789">
        <v>2</v>
      </c>
      <c r="D59789">
        <v>2017</v>
      </c>
      <c r="E59789" s="1" t="s">
        <v>138</v>
      </c>
      <c r="F59789">
        <v>0</v>
      </c>
      <c r="G59789">
        <v>0</v>
      </c>
      <c r="H59789">
        <v>1</v>
      </c>
      <c r="I59789">
        <v>0</v>
      </c>
      <c r="J59789">
        <v>1</v>
      </c>
      <c r="K59789">
        <v>0</v>
      </c>
      <c r="L59789">
        <v>0</v>
      </c>
    </row>
    <row r="59790" spans="1:12" x14ac:dyDescent="0.25">
      <c r="A59790">
        <v>0</v>
      </c>
      <c r="B59790">
        <v>17</v>
      </c>
      <c r="C59790">
        <v>2</v>
      </c>
      <c r="D59790">
        <v>2017</v>
      </c>
      <c r="E59790" s="1" t="s">
        <v>139</v>
      </c>
      <c r="F59790">
        <v>0</v>
      </c>
      <c r="G59790">
        <v>0</v>
      </c>
      <c r="H59790">
        <v>4</v>
      </c>
      <c r="I59790">
        <v>0</v>
      </c>
      <c r="J59790">
        <v>0</v>
      </c>
      <c r="K59790">
        <v>0</v>
      </c>
      <c r="L59790">
        <v>0</v>
      </c>
    </row>
    <row r="59791" spans="1:12" x14ac:dyDescent="0.25">
      <c r="A59791">
        <v>0</v>
      </c>
      <c r="B59791">
        <v>17</v>
      </c>
      <c r="C59791">
        <v>2</v>
      </c>
      <c r="D59791">
        <v>2017</v>
      </c>
      <c r="E59791" s="1" t="s">
        <v>181</v>
      </c>
      <c r="F59791">
        <v>0</v>
      </c>
      <c r="G59791">
        <v>0</v>
      </c>
      <c r="H59791">
        <v>2</v>
      </c>
      <c r="I59791">
        <v>0</v>
      </c>
      <c r="J59791">
        <v>0</v>
      </c>
      <c r="K59791">
        <v>0</v>
      </c>
      <c r="L59791">
        <v>0</v>
      </c>
    </row>
    <row r="59792" spans="1:12" x14ac:dyDescent="0.25">
      <c r="A59792">
        <v>0</v>
      </c>
      <c r="B59792">
        <v>17</v>
      </c>
      <c r="C59792">
        <v>2</v>
      </c>
      <c r="D59792">
        <v>2017</v>
      </c>
      <c r="E59792" s="1" t="s">
        <v>114</v>
      </c>
      <c r="F59792">
        <v>0</v>
      </c>
      <c r="G59792">
        <v>0</v>
      </c>
      <c r="H59792">
        <v>3</v>
      </c>
      <c r="I59792">
        <v>0</v>
      </c>
      <c r="J59792">
        <v>0</v>
      </c>
      <c r="K59792">
        <v>0</v>
      </c>
      <c r="L59792">
        <v>0</v>
      </c>
    </row>
    <row r="59793" spans="1:12" x14ac:dyDescent="0.25">
      <c r="A59793">
        <v>0</v>
      </c>
      <c r="B59793">
        <v>17</v>
      </c>
      <c r="C59793">
        <v>2</v>
      </c>
      <c r="D59793">
        <v>2017</v>
      </c>
      <c r="E59793" s="1" t="s">
        <v>141</v>
      </c>
      <c r="F59793">
        <v>0</v>
      </c>
      <c r="G59793">
        <v>0</v>
      </c>
      <c r="H59793">
        <v>1</v>
      </c>
      <c r="I59793">
        <v>0</v>
      </c>
      <c r="J59793">
        <v>0</v>
      </c>
      <c r="K59793">
        <v>0</v>
      </c>
      <c r="L59793">
        <v>0</v>
      </c>
    </row>
    <row r="59794" spans="1:12" x14ac:dyDescent="0.25">
      <c r="A59794">
        <v>0</v>
      </c>
      <c r="B59794">
        <v>17</v>
      </c>
      <c r="C59794">
        <v>2</v>
      </c>
      <c r="D59794">
        <v>2017</v>
      </c>
      <c r="E59794" s="1" t="s">
        <v>90</v>
      </c>
      <c r="F59794">
        <v>0</v>
      </c>
      <c r="G59794">
        <v>0</v>
      </c>
      <c r="H59794">
        <v>1</v>
      </c>
      <c r="I59794">
        <v>0</v>
      </c>
      <c r="J59794">
        <v>0</v>
      </c>
      <c r="K59794">
        <v>0</v>
      </c>
      <c r="L59794">
        <v>0</v>
      </c>
    </row>
    <row r="59795" spans="1:12" x14ac:dyDescent="0.25">
      <c r="A59795">
        <v>0</v>
      </c>
      <c r="B59795">
        <v>17</v>
      </c>
      <c r="C59795">
        <v>2</v>
      </c>
      <c r="D59795">
        <v>2017</v>
      </c>
      <c r="E59795" s="1" t="s">
        <v>142</v>
      </c>
      <c r="F59795">
        <v>0</v>
      </c>
      <c r="G59795">
        <v>1</v>
      </c>
      <c r="H59795">
        <v>0</v>
      </c>
      <c r="I59795">
        <v>0</v>
      </c>
      <c r="J59795">
        <v>0</v>
      </c>
      <c r="K59795">
        <v>0</v>
      </c>
      <c r="L59795">
        <v>0</v>
      </c>
    </row>
    <row r="59796" spans="1:12" x14ac:dyDescent="0.25">
      <c r="A59796">
        <v>0</v>
      </c>
      <c r="B59796">
        <v>17</v>
      </c>
      <c r="C59796">
        <v>2</v>
      </c>
      <c r="D59796">
        <v>2017</v>
      </c>
      <c r="E59796" s="1" t="s">
        <v>182</v>
      </c>
      <c r="F59796">
        <v>0</v>
      </c>
      <c r="G59796">
        <v>0</v>
      </c>
      <c r="H59796">
        <v>1</v>
      </c>
      <c r="I59796">
        <v>0</v>
      </c>
      <c r="J59796">
        <v>0</v>
      </c>
      <c r="K59796">
        <v>0</v>
      </c>
      <c r="L59796">
        <v>0</v>
      </c>
    </row>
    <row r="59797" spans="1:12" x14ac:dyDescent="0.25">
      <c r="A59797">
        <v>0</v>
      </c>
      <c r="B59797">
        <v>17</v>
      </c>
      <c r="C59797">
        <v>2</v>
      </c>
      <c r="D59797">
        <v>2017</v>
      </c>
      <c r="E59797" s="1" t="s">
        <v>183</v>
      </c>
      <c r="F59797">
        <v>0</v>
      </c>
      <c r="G59797">
        <v>0</v>
      </c>
      <c r="H59797">
        <v>4</v>
      </c>
      <c r="I59797">
        <v>0</v>
      </c>
      <c r="J59797">
        <v>0</v>
      </c>
      <c r="K59797">
        <v>0</v>
      </c>
      <c r="L59797">
        <v>0</v>
      </c>
    </row>
    <row r="59798" spans="1:12" x14ac:dyDescent="0.25">
      <c r="A59798">
        <v>0</v>
      </c>
      <c r="B59798">
        <v>17</v>
      </c>
      <c r="C59798">
        <v>2</v>
      </c>
      <c r="D59798">
        <v>2017</v>
      </c>
      <c r="E59798" s="1" t="s">
        <v>53</v>
      </c>
      <c r="F59798">
        <v>0</v>
      </c>
      <c r="G59798">
        <v>0</v>
      </c>
      <c r="H59798">
        <v>1</v>
      </c>
      <c r="I59798">
        <v>0</v>
      </c>
      <c r="J59798">
        <v>0</v>
      </c>
      <c r="K59798">
        <v>0</v>
      </c>
      <c r="L59798">
        <v>0</v>
      </c>
    </row>
    <row r="59799" spans="1:12" x14ac:dyDescent="0.25">
      <c r="A59799">
        <v>0</v>
      </c>
      <c r="B59799">
        <v>17</v>
      </c>
      <c r="C59799">
        <v>2</v>
      </c>
      <c r="D59799">
        <v>2017</v>
      </c>
      <c r="E59799" s="1" t="s">
        <v>54</v>
      </c>
      <c r="F59799">
        <v>0</v>
      </c>
      <c r="G59799">
        <v>0</v>
      </c>
      <c r="H59799">
        <v>1</v>
      </c>
      <c r="I59799">
        <v>1</v>
      </c>
      <c r="J59799">
        <v>0</v>
      </c>
      <c r="K59799">
        <v>0</v>
      </c>
      <c r="L59799">
        <v>0</v>
      </c>
    </row>
    <row r="59800" spans="1:12" x14ac:dyDescent="0.25">
      <c r="A59800">
        <v>0</v>
      </c>
      <c r="B59800">
        <v>17</v>
      </c>
      <c r="C59800">
        <v>2</v>
      </c>
      <c r="D59800">
        <v>2017</v>
      </c>
      <c r="E59800" s="1" t="s">
        <v>55</v>
      </c>
      <c r="F59800">
        <v>0</v>
      </c>
      <c r="G59800">
        <v>0</v>
      </c>
      <c r="H59800">
        <v>1</v>
      </c>
      <c r="I59800">
        <v>0</v>
      </c>
      <c r="J59800">
        <v>0</v>
      </c>
      <c r="K59800">
        <v>0</v>
      </c>
      <c r="L59800">
        <v>0</v>
      </c>
    </row>
    <row r="59801" spans="1:12" x14ac:dyDescent="0.25">
      <c r="A59801">
        <v>0</v>
      </c>
      <c r="B59801">
        <v>17</v>
      </c>
      <c r="C59801">
        <v>2</v>
      </c>
      <c r="D59801">
        <v>2017</v>
      </c>
      <c r="E59801" s="1" t="s">
        <v>143</v>
      </c>
      <c r="F59801">
        <v>0</v>
      </c>
      <c r="G59801">
        <v>0</v>
      </c>
      <c r="H59801">
        <v>1</v>
      </c>
      <c r="I59801">
        <v>0</v>
      </c>
      <c r="J59801">
        <v>0</v>
      </c>
      <c r="K59801">
        <v>0</v>
      </c>
      <c r="L59801">
        <v>0</v>
      </c>
    </row>
    <row r="59802" spans="1:12" x14ac:dyDescent="0.25">
      <c r="A59802">
        <v>0</v>
      </c>
      <c r="B59802">
        <v>17</v>
      </c>
      <c r="C59802">
        <v>2</v>
      </c>
      <c r="D59802">
        <v>2017</v>
      </c>
      <c r="E59802" s="1" t="s">
        <v>239</v>
      </c>
      <c r="F59802">
        <v>0</v>
      </c>
      <c r="G59802">
        <v>0</v>
      </c>
      <c r="H59802">
        <v>1</v>
      </c>
      <c r="I59802">
        <v>0</v>
      </c>
      <c r="J59802">
        <v>0</v>
      </c>
      <c r="K59802">
        <v>0</v>
      </c>
      <c r="L59802">
        <v>0</v>
      </c>
    </row>
    <row r="59803" spans="1:12" x14ac:dyDescent="0.25">
      <c r="A59803">
        <v>0</v>
      </c>
      <c r="B59803">
        <v>17</v>
      </c>
      <c r="C59803">
        <v>2</v>
      </c>
      <c r="D59803">
        <v>2017</v>
      </c>
      <c r="E59803" s="1" t="s">
        <v>240</v>
      </c>
      <c r="F59803">
        <v>0</v>
      </c>
      <c r="G59803">
        <v>0</v>
      </c>
      <c r="H59803">
        <v>1</v>
      </c>
      <c r="I59803">
        <v>0</v>
      </c>
      <c r="J59803">
        <v>0</v>
      </c>
      <c r="K59803">
        <v>0</v>
      </c>
      <c r="L59803">
        <v>0</v>
      </c>
    </row>
    <row r="59804" spans="1:12" x14ac:dyDescent="0.25">
      <c r="A59804">
        <v>0</v>
      </c>
      <c r="B59804">
        <v>17</v>
      </c>
      <c r="C59804">
        <v>2</v>
      </c>
      <c r="D59804">
        <v>2017</v>
      </c>
      <c r="E59804" s="1" t="s">
        <v>223</v>
      </c>
      <c r="F59804">
        <v>1</v>
      </c>
      <c r="G59804">
        <v>0</v>
      </c>
      <c r="H59804">
        <v>2</v>
      </c>
      <c r="I59804">
        <v>0</v>
      </c>
      <c r="J59804">
        <v>0</v>
      </c>
      <c r="K59804">
        <v>0</v>
      </c>
      <c r="L59804">
        <v>0</v>
      </c>
    </row>
    <row r="59805" spans="1:12" x14ac:dyDescent="0.25">
      <c r="A59805">
        <v>0</v>
      </c>
      <c r="B59805">
        <v>17</v>
      </c>
      <c r="C59805">
        <v>2</v>
      </c>
      <c r="D59805">
        <v>2017</v>
      </c>
      <c r="E59805" s="1" t="s">
        <v>58</v>
      </c>
      <c r="F59805">
        <v>0</v>
      </c>
      <c r="G59805">
        <v>0</v>
      </c>
      <c r="H59805">
        <v>1</v>
      </c>
      <c r="I59805">
        <v>0</v>
      </c>
      <c r="J59805">
        <v>0</v>
      </c>
      <c r="K59805">
        <v>0</v>
      </c>
      <c r="L59805">
        <v>0</v>
      </c>
    </row>
    <row r="59806" spans="1:12" x14ac:dyDescent="0.25">
      <c r="A59806">
        <v>0</v>
      </c>
      <c r="B59806">
        <v>17</v>
      </c>
      <c r="C59806">
        <v>2</v>
      </c>
      <c r="D59806">
        <v>2017</v>
      </c>
      <c r="E59806" s="1" t="s">
        <v>117</v>
      </c>
      <c r="F59806">
        <v>0</v>
      </c>
      <c r="G59806">
        <v>0</v>
      </c>
      <c r="H59806">
        <v>5</v>
      </c>
      <c r="I59806">
        <v>0</v>
      </c>
      <c r="J59806">
        <v>0</v>
      </c>
      <c r="K59806">
        <v>0</v>
      </c>
      <c r="L59806">
        <v>0</v>
      </c>
    </row>
    <row r="59807" spans="1:12" x14ac:dyDescent="0.25">
      <c r="A59807">
        <v>0</v>
      </c>
      <c r="B59807">
        <v>17</v>
      </c>
      <c r="C59807">
        <v>2</v>
      </c>
      <c r="D59807">
        <v>2017</v>
      </c>
      <c r="E59807" s="1" t="s">
        <v>59</v>
      </c>
      <c r="F59807">
        <v>0</v>
      </c>
      <c r="G59807">
        <v>0</v>
      </c>
      <c r="H59807">
        <v>1</v>
      </c>
      <c r="I59807">
        <v>0</v>
      </c>
      <c r="J59807">
        <v>0</v>
      </c>
      <c r="K59807">
        <v>0</v>
      </c>
      <c r="L59807">
        <v>0</v>
      </c>
    </row>
    <row r="59808" spans="1:12" x14ac:dyDescent="0.25">
      <c r="A59808">
        <v>0</v>
      </c>
      <c r="B59808">
        <v>17</v>
      </c>
      <c r="C59808">
        <v>2</v>
      </c>
      <c r="D59808">
        <v>2017</v>
      </c>
      <c r="E59808" s="1" t="s">
        <v>118</v>
      </c>
      <c r="F59808">
        <v>0</v>
      </c>
      <c r="G59808">
        <v>0</v>
      </c>
      <c r="H59808">
        <v>1</v>
      </c>
      <c r="I59808">
        <v>0</v>
      </c>
      <c r="J59808">
        <v>0</v>
      </c>
      <c r="K59808">
        <v>0</v>
      </c>
      <c r="L59808">
        <v>0</v>
      </c>
    </row>
    <row r="59809" spans="1:12" x14ac:dyDescent="0.25">
      <c r="A59809">
        <v>0</v>
      </c>
      <c r="B59809">
        <v>17</v>
      </c>
      <c r="C59809">
        <v>2</v>
      </c>
      <c r="D59809">
        <v>2017</v>
      </c>
      <c r="E59809" s="1" t="s">
        <v>119</v>
      </c>
      <c r="F59809">
        <v>0</v>
      </c>
      <c r="G59809">
        <v>0</v>
      </c>
      <c r="H59809">
        <v>1</v>
      </c>
      <c r="I59809">
        <v>0</v>
      </c>
      <c r="J59809">
        <v>0</v>
      </c>
      <c r="K59809">
        <v>0</v>
      </c>
      <c r="L59809">
        <v>0</v>
      </c>
    </row>
    <row r="59810" spans="1:12" x14ac:dyDescent="0.25">
      <c r="A59810">
        <v>0</v>
      </c>
      <c r="B59810">
        <v>17</v>
      </c>
      <c r="C59810">
        <v>2</v>
      </c>
      <c r="D59810">
        <v>2017</v>
      </c>
      <c r="E59810" s="1" t="s">
        <v>145</v>
      </c>
      <c r="F59810">
        <v>0</v>
      </c>
      <c r="G59810">
        <v>0</v>
      </c>
      <c r="H59810">
        <v>1</v>
      </c>
      <c r="I59810">
        <v>0</v>
      </c>
      <c r="J59810">
        <v>0</v>
      </c>
      <c r="K59810">
        <v>0</v>
      </c>
      <c r="L59810">
        <v>0</v>
      </c>
    </row>
    <row r="59811" spans="1:12" x14ac:dyDescent="0.25">
      <c r="A59811">
        <v>0</v>
      </c>
      <c r="B59811">
        <v>17</v>
      </c>
      <c r="C59811">
        <v>2</v>
      </c>
      <c r="D59811">
        <v>2017</v>
      </c>
      <c r="E59811" s="1" t="s">
        <v>300</v>
      </c>
      <c r="F59811">
        <v>0</v>
      </c>
      <c r="G59811">
        <v>0</v>
      </c>
      <c r="H59811">
        <v>2</v>
      </c>
      <c r="I59811">
        <v>0</v>
      </c>
      <c r="J59811">
        <v>0</v>
      </c>
      <c r="K59811">
        <v>0</v>
      </c>
      <c r="L59811">
        <v>0</v>
      </c>
    </row>
    <row r="59812" spans="1:12" x14ac:dyDescent="0.25">
      <c r="A59812">
        <v>0</v>
      </c>
      <c r="B59812">
        <v>17</v>
      </c>
      <c r="C59812">
        <v>2</v>
      </c>
      <c r="D59812">
        <v>2017</v>
      </c>
      <c r="E59812" s="1" t="s">
        <v>122</v>
      </c>
      <c r="F59812">
        <v>0</v>
      </c>
      <c r="G59812">
        <v>0</v>
      </c>
      <c r="H59812">
        <v>1</v>
      </c>
      <c r="I59812">
        <v>0</v>
      </c>
      <c r="J59812">
        <v>0</v>
      </c>
      <c r="K59812">
        <v>0</v>
      </c>
      <c r="L59812">
        <v>0</v>
      </c>
    </row>
    <row r="59813" spans="1:12" x14ac:dyDescent="0.25">
      <c r="A59813">
        <v>0</v>
      </c>
      <c r="B59813">
        <v>17</v>
      </c>
      <c r="C59813">
        <v>2</v>
      </c>
      <c r="D59813">
        <v>2017</v>
      </c>
      <c r="E59813" s="1" t="s">
        <v>62</v>
      </c>
      <c r="F59813">
        <v>0</v>
      </c>
      <c r="G59813">
        <v>0</v>
      </c>
      <c r="H59813">
        <v>3</v>
      </c>
      <c r="I59813">
        <v>0</v>
      </c>
      <c r="J59813">
        <v>0</v>
      </c>
      <c r="K59813">
        <v>0</v>
      </c>
      <c r="L59813">
        <v>0</v>
      </c>
    </row>
    <row r="59814" spans="1:12" x14ac:dyDescent="0.25">
      <c r="A59814">
        <v>0</v>
      </c>
      <c r="B59814">
        <v>17</v>
      </c>
      <c r="C59814">
        <v>2</v>
      </c>
      <c r="D59814">
        <v>2017</v>
      </c>
      <c r="E59814" s="1" t="s">
        <v>147</v>
      </c>
      <c r="F59814">
        <v>0</v>
      </c>
      <c r="G59814">
        <v>0</v>
      </c>
      <c r="H59814">
        <v>2</v>
      </c>
      <c r="I59814">
        <v>0</v>
      </c>
      <c r="J59814">
        <v>0</v>
      </c>
      <c r="K59814">
        <v>0</v>
      </c>
      <c r="L59814">
        <v>0</v>
      </c>
    </row>
    <row r="59815" spans="1:12" x14ac:dyDescent="0.25">
      <c r="A59815">
        <v>0</v>
      </c>
      <c r="B59815">
        <v>17</v>
      </c>
      <c r="C59815">
        <v>2</v>
      </c>
      <c r="D59815">
        <v>2017</v>
      </c>
      <c r="E59815" s="1" t="s">
        <v>63</v>
      </c>
      <c r="F59815">
        <v>0</v>
      </c>
      <c r="G59815">
        <v>0</v>
      </c>
      <c r="H59815">
        <v>3</v>
      </c>
      <c r="I59815">
        <v>1</v>
      </c>
      <c r="J59815">
        <v>0</v>
      </c>
      <c r="K59815">
        <v>0</v>
      </c>
      <c r="L59815">
        <v>0</v>
      </c>
    </row>
    <row r="59816" spans="1:12" x14ac:dyDescent="0.25">
      <c r="A59816">
        <v>0</v>
      </c>
      <c r="B59816">
        <v>17</v>
      </c>
      <c r="C59816">
        <v>2</v>
      </c>
      <c r="D59816">
        <v>2017</v>
      </c>
      <c r="E59816" s="1" t="s">
        <v>207</v>
      </c>
      <c r="F59816">
        <v>0</v>
      </c>
      <c r="G59816">
        <v>0</v>
      </c>
      <c r="H59816">
        <v>2</v>
      </c>
      <c r="I59816">
        <v>1</v>
      </c>
      <c r="J59816">
        <v>0</v>
      </c>
      <c r="K59816">
        <v>0</v>
      </c>
      <c r="L59816">
        <v>0</v>
      </c>
    </row>
    <row r="59817" spans="1:12" x14ac:dyDescent="0.25">
      <c r="A59817">
        <v>0</v>
      </c>
      <c r="B59817">
        <v>17</v>
      </c>
      <c r="C59817">
        <v>2</v>
      </c>
      <c r="D59817">
        <v>2017</v>
      </c>
      <c r="E59817" s="1" t="s">
        <v>148</v>
      </c>
      <c r="F59817">
        <v>0</v>
      </c>
      <c r="G59817">
        <v>0</v>
      </c>
      <c r="H59817">
        <v>1</v>
      </c>
      <c r="I59817">
        <v>0</v>
      </c>
      <c r="J59817">
        <v>0</v>
      </c>
      <c r="K59817">
        <v>0</v>
      </c>
      <c r="L59817">
        <v>0</v>
      </c>
    </row>
    <row r="59818" spans="1:12" x14ac:dyDescent="0.25">
      <c r="A59818">
        <v>0</v>
      </c>
      <c r="B59818">
        <v>17</v>
      </c>
      <c r="C59818">
        <v>2</v>
      </c>
      <c r="D59818">
        <v>2017</v>
      </c>
      <c r="E59818" s="1" t="s">
        <v>64</v>
      </c>
      <c r="F59818">
        <v>0</v>
      </c>
      <c r="G59818">
        <v>0</v>
      </c>
      <c r="H59818">
        <v>1</v>
      </c>
      <c r="I59818">
        <v>0</v>
      </c>
      <c r="J59818">
        <v>0</v>
      </c>
      <c r="K59818">
        <v>0</v>
      </c>
      <c r="L59818">
        <v>0</v>
      </c>
    </row>
    <row r="59819" spans="1:12" x14ac:dyDescent="0.25">
      <c r="A59819">
        <v>0</v>
      </c>
      <c r="B59819">
        <v>17</v>
      </c>
      <c r="C59819">
        <v>2</v>
      </c>
      <c r="D59819">
        <v>2017</v>
      </c>
      <c r="E59819" s="1" t="s">
        <v>65</v>
      </c>
      <c r="F59819">
        <v>0</v>
      </c>
      <c r="G59819">
        <v>0</v>
      </c>
      <c r="H59819">
        <v>4</v>
      </c>
      <c r="I59819">
        <v>0</v>
      </c>
      <c r="J59819">
        <v>0</v>
      </c>
      <c r="K59819">
        <v>0</v>
      </c>
      <c r="L59819">
        <v>0</v>
      </c>
    </row>
    <row r="59820" spans="1:12" x14ac:dyDescent="0.25">
      <c r="A59820">
        <v>0</v>
      </c>
      <c r="B59820">
        <v>17</v>
      </c>
      <c r="C59820">
        <v>2</v>
      </c>
      <c r="D59820">
        <v>2017</v>
      </c>
      <c r="E59820" s="1" t="s">
        <v>66</v>
      </c>
      <c r="F59820">
        <v>0</v>
      </c>
      <c r="G59820">
        <v>0</v>
      </c>
      <c r="H59820">
        <v>1</v>
      </c>
      <c r="I59820">
        <v>0</v>
      </c>
      <c r="J59820">
        <v>0</v>
      </c>
      <c r="K59820">
        <v>0</v>
      </c>
      <c r="L59820">
        <v>0</v>
      </c>
    </row>
    <row r="59821" spans="1:12" x14ac:dyDescent="0.25">
      <c r="A59821">
        <v>0</v>
      </c>
      <c r="B59821">
        <v>17</v>
      </c>
      <c r="C59821">
        <v>2</v>
      </c>
      <c r="D59821">
        <v>2017</v>
      </c>
      <c r="E59821" s="1" t="s">
        <v>100</v>
      </c>
      <c r="F59821">
        <v>1</v>
      </c>
      <c r="G59821">
        <v>0</v>
      </c>
      <c r="H59821">
        <v>1</v>
      </c>
      <c r="I59821">
        <v>0</v>
      </c>
      <c r="J59821">
        <v>0</v>
      </c>
      <c r="K59821">
        <v>0</v>
      </c>
      <c r="L59821">
        <v>0</v>
      </c>
    </row>
    <row r="59822" spans="1:12" x14ac:dyDescent="0.25">
      <c r="A59822">
        <v>0</v>
      </c>
      <c r="B59822">
        <v>17</v>
      </c>
      <c r="C59822">
        <v>3</v>
      </c>
      <c r="D59822">
        <v>2014</v>
      </c>
      <c r="E59822" s="1" t="s">
        <v>4</v>
      </c>
      <c r="F59822">
        <v>0</v>
      </c>
      <c r="G59822">
        <v>0</v>
      </c>
      <c r="H59822">
        <v>0</v>
      </c>
      <c r="I59822">
        <v>1</v>
      </c>
      <c r="J59822">
        <v>0</v>
      </c>
      <c r="K59822">
        <v>0</v>
      </c>
      <c r="L59822">
        <v>0</v>
      </c>
    </row>
    <row r="59823" spans="1:12" x14ac:dyDescent="0.25">
      <c r="A59823">
        <v>0</v>
      </c>
      <c r="B59823">
        <v>17</v>
      </c>
      <c r="C59823">
        <v>3</v>
      </c>
      <c r="D59823">
        <v>2014</v>
      </c>
      <c r="E59823" s="1" t="s">
        <v>67</v>
      </c>
      <c r="F59823">
        <v>0</v>
      </c>
      <c r="G59823">
        <v>0</v>
      </c>
      <c r="H59823">
        <v>0</v>
      </c>
      <c r="I59823">
        <v>1</v>
      </c>
      <c r="J59823">
        <v>0</v>
      </c>
      <c r="K59823">
        <v>0</v>
      </c>
      <c r="L59823">
        <v>0</v>
      </c>
    </row>
    <row r="59824" spans="1:12" x14ac:dyDescent="0.25">
      <c r="A59824">
        <v>0</v>
      </c>
      <c r="B59824">
        <v>17</v>
      </c>
      <c r="C59824">
        <v>3</v>
      </c>
      <c r="D59824">
        <v>2014</v>
      </c>
      <c r="E59824" s="1" t="s">
        <v>6</v>
      </c>
      <c r="F59824">
        <v>0</v>
      </c>
      <c r="G59824">
        <v>0</v>
      </c>
      <c r="H59824">
        <v>1</v>
      </c>
      <c r="I59824">
        <v>0</v>
      </c>
      <c r="J59824">
        <v>0</v>
      </c>
      <c r="K59824">
        <v>0</v>
      </c>
      <c r="L59824">
        <v>0</v>
      </c>
    </row>
    <row r="59825" spans="1:12" x14ac:dyDescent="0.25">
      <c r="A59825">
        <v>0</v>
      </c>
      <c r="B59825">
        <v>17</v>
      </c>
      <c r="C59825">
        <v>3</v>
      </c>
      <c r="D59825">
        <v>2014</v>
      </c>
      <c r="E59825" s="1" t="s">
        <v>101</v>
      </c>
      <c r="F59825">
        <v>0</v>
      </c>
      <c r="G59825">
        <v>0</v>
      </c>
      <c r="H59825">
        <v>1</v>
      </c>
      <c r="I59825">
        <v>0</v>
      </c>
      <c r="J59825">
        <v>0</v>
      </c>
      <c r="K59825">
        <v>0</v>
      </c>
      <c r="L59825">
        <v>0</v>
      </c>
    </row>
    <row r="59826" spans="1:12" x14ac:dyDescent="0.25">
      <c r="A59826">
        <v>0</v>
      </c>
      <c r="B59826">
        <v>17</v>
      </c>
      <c r="C59826">
        <v>3</v>
      </c>
      <c r="D59826">
        <v>2014</v>
      </c>
      <c r="E59826" s="1" t="s">
        <v>68</v>
      </c>
      <c r="F59826">
        <v>0</v>
      </c>
      <c r="G59826">
        <v>0</v>
      </c>
      <c r="H59826">
        <v>1</v>
      </c>
      <c r="I59826">
        <v>1</v>
      </c>
      <c r="J59826">
        <v>1</v>
      </c>
      <c r="K59826">
        <v>0</v>
      </c>
      <c r="L59826">
        <v>0</v>
      </c>
    </row>
    <row r="59827" spans="1:12" x14ac:dyDescent="0.25">
      <c r="A59827">
        <v>0</v>
      </c>
      <c r="B59827">
        <v>17</v>
      </c>
      <c r="C59827">
        <v>3</v>
      </c>
      <c r="D59827">
        <v>2014</v>
      </c>
      <c r="E59827" s="1" t="s">
        <v>237</v>
      </c>
      <c r="F59827">
        <v>0</v>
      </c>
      <c r="G59827">
        <v>0</v>
      </c>
      <c r="H59827">
        <v>1</v>
      </c>
      <c r="I59827">
        <v>0</v>
      </c>
      <c r="J59827">
        <v>0</v>
      </c>
      <c r="K59827">
        <v>0</v>
      </c>
      <c r="L59827">
        <v>0</v>
      </c>
    </row>
    <row r="59828" spans="1:12" x14ac:dyDescent="0.25">
      <c r="A59828">
        <v>0</v>
      </c>
      <c r="B59828">
        <v>17</v>
      </c>
      <c r="C59828">
        <v>3</v>
      </c>
      <c r="D59828">
        <v>2014</v>
      </c>
      <c r="E59828" s="1" t="s">
        <v>7</v>
      </c>
      <c r="F59828">
        <v>0</v>
      </c>
      <c r="G59828">
        <v>0</v>
      </c>
      <c r="H59828">
        <v>1</v>
      </c>
      <c r="I59828">
        <v>2</v>
      </c>
      <c r="J59828">
        <v>0</v>
      </c>
      <c r="K59828">
        <v>0</v>
      </c>
      <c r="L59828">
        <v>0</v>
      </c>
    </row>
    <row r="59829" spans="1:12" x14ac:dyDescent="0.25">
      <c r="A59829">
        <v>0</v>
      </c>
      <c r="B59829">
        <v>17</v>
      </c>
      <c r="C59829">
        <v>3</v>
      </c>
      <c r="D59829">
        <v>2014</v>
      </c>
      <c r="E59829" s="1" t="s">
        <v>10</v>
      </c>
      <c r="F59829">
        <v>0</v>
      </c>
      <c r="G59829">
        <v>1</v>
      </c>
      <c r="H59829">
        <v>1</v>
      </c>
      <c r="I59829">
        <v>0</v>
      </c>
      <c r="J59829">
        <v>0</v>
      </c>
      <c r="K59829">
        <v>0</v>
      </c>
      <c r="L59829">
        <v>0</v>
      </c>
    </row>
    <row r="59830" spans="1:12" x14ac:dyDescent="0.25">
      <c r="A59830">
        <v>0</v>
      </c>
      <c r="B59830">
        <v>17</v>
      </c>
      <c r="C59830">
        <v>3</v>
      </c>
      <c r="D59830">
        <v>2014</v>
      </c>
      <c r="E59830" s="1" t="s">
        <v>11</v>
      </c>
      <c r="F59830">
        <v>1</v>
      </c>
      <c r="G59830">
        <v>0</v>
      </c>
      <c r="H59830">
        <v>0</v>
      </c>
      <c r="I59830">
        <v>1</v>
      </c>
      <c r="J59830">
        <v>0</v>
      </c>
      <c r="K59830">
        <v>0</v>
      </c>
      <c r="L59830">
        <v>0</v>
      </c>
    </row>
    <row r="59831" spans="1:12" x14ac:dyDescent="0.25">
      <c r="A59831">
        <v>0</v>
      </c>
      <c r="B59831">
        <v>17</v>
      </c>
      <c r="C59831">
        <v>3</v>
      </c>
      <c r="D59831">
        <v>2014</v>
      </c>
      <c r="E59831" s="1" t="s">
        <v>102</v>
      </c>
      <c r="F59831">
        <v>0</v>
      </c>
      <c r="G59831">
        <v>0</v>
      </c>
      <c r="H59831">
        <v>0</v>
      </c>
      <c r="I59831">
        <v>1</v>
      </c>
      <c r="J59831">
        <v>0</v>
      </c>
      <c r="K59831">
        <v>0</v>
      </c>
      <c r="L59831">
        <v>0</v>
      </c>
    </row>
    <row r="59832" spans="1:12" x14ac:dyDescent="0.25">
      <c r="A59832">
        <v>0</v>
      </c>
      <c r="B59832">
        <v>17</v>
      </c>
      <c r="C59832">
        <v>3</v>
      </c>
      <c r="D59832">
        <v>2014</v>
      </c>
      <c r="E59832" s="1" t="s">
        <v>188</v>
      </c>
      <c r="F59832">
        <v>0</v>
      </c>
      <c r="G59832">
        <v>0</v>
      </c>
      <c r="H59832">
        <v>3</v>
      </c>
      <c r="I59832">
        <v>0</v>
      </c>
      <c r="J59832">
        <v>0</v>
      </c>
      <c r="K59832">
        <v>0</v>
      </c>
      <c r="L59832">
        <v>0</v>
      </c>
    </row>
    <row r="59833" spans="1:12" x14ac:dyDescent="0.25">
      <c r="A59833">
        <v>0</v>
      </c>
      <c r="B59833">
        <v>17</v>
      </c>
      <c r="C59833">
        <v>3</v>
      </c>
      <c r="D59833">
        <v>2014</v>
      </c>
      <c r="E59833" s="1" t="s">
        <v>155</v>
      </c>
      <c r="F59833">
        <v>0</v>
      </c>
      <c r="G59833">
        <v>0</v>
      </c>
      <c r="H59833">
        <v>1</v>
      </c>
      <c r="I59833">
        <v>0</v>
      </c>
      <c r="J59833">
        <v>0</v>
      </c>
      <c r="K59833">
        <v>0</v>
      </c>
      <c r="L59833">
        <v>0</v>
      </c>
    </row>
    <row r="59834" spans="1:12" x14ac:dyDescent="0.25">
      <c r="A59834">
        <v>0</v>
      </c>
      <c r="B59834">
        <v>17</v>
      </c>
      <c r="C59834">
        <v>3</v>
      </c>
      <c r="D59834">
        <v>2014</v>
      </c>
      <c r="E59834" s="1" t="s">
        <v>131</v>
      </c>
      <c r="F59834">
        <v>0</v>
      </c>
      <c r="G59834">
        <v>0</v>
      </c>
      <c r="H59834">
        <v>3</v>
      </c>
      <c r="I59834">
        <v>0</v>
      </c>
      <c r="J59834">
        <v>0</v>
      </c>
      <c r="K59834">
        <v>0</v>
      </c>
      <c r="L59834">
        <v>0</v>
      </c>
    </row>
    <row r="59835" spans="1:12" x14ac:dyDescent="0.25">
      <c r="A59835">
        <v>0</v>
      </c>
      <c r="B59835">
        <v>17</v>
      </c>
      <c r="C59835">
        <v>3</v>
      </c>
      <c r="D59835">
        <v>2014</v>
      </c>
      <c r="E59835" s="1" t="s">
        <v>70</v>
      </c>
      <c r="F59835">
        <v>0</v>
      </c>
      <c r="G59835">
        <v>0</v>
      </c>
      <c r="H59835">
        <v>1</v>
      </c>
      <c r="I59835">
        <v>0</v>
      </c>
      <c r="J59835">
        <v>0</v>
      </c>
      <c r="K59835">
        <v>0</v>
      </c>
      <c r="L59835">
        <v>0</v>
      </c>
    </row>
    <row r="59836" spans="1:12" x14ac:dyDescent="0.25">
      <c r="A59836">
        <v>0</v>
      </c>
      <c r="B59836">
        <v>17</v>
      </c>
      <c r="C59836">
        <v>3</v>
      </c>
      <c r="D59836">
        <v>2014</v>
      </c>
      <c r="E59836" s="1" t="s">
        <v>15</v>
      </c>
      <c r="F59836">
        <v>0</v>
      </c>
      <c r="G59836">
        <v>0</v>
      </c>
      <c r="H59836">
        <v>0</v>
      </c>
      <c r="I59836">
        <v>1</v>
      </c>
      <c r="J59836">
        <v>0</v>
      </c>
      <c r="K59836">
        <v>0</v>
      </c>
      <c r="L59836">
        <v>0</v>
      </c>
    </row>
    <row r="59837" spans="1:12" x14ac:dyDescent="0.25">
      <c r="A59837">
        <v>0</v>
      </c>
      <c r="B59837">
        <v>17</v>
      </c>
      <c r="C59837">
        <v>3</v>
      </c>
      <c r="D59837">
        <v>2014</v>
      </c>
      <c r="E59837" s="1" t="s">
        <v>16</v>
      </c>
      <c r="F59837">
        <v>0</v>
      </c>
      <c r="G59837">
        <v>0</v>
      </c>
      <c r="H59837">
        <v>2</v>
      </c>
      <c r="I59837">
        <v>0</v>
      </c>
      <c r="J59837">
        <v>0</v>
      </c>
      <c r="K59837">
        <v>0</v>
      </c>
      <c r="L59837">
        <v>0</v>
      </c>
    </row>
    <row r="59838" spans="1:12" x14ac:dyDescent="0.25">
      <c r="A59838">
        <v>0</v>
      </c>
      <c r="B59838">
        <v>17</v>
      </c>
      <c r="C59838">
        <v>3</v>
      </c>
      <c r="D59838">
        <v>2014</v>
      </c>
      <c r="E59838" s="1" t="s">
        <v>17</v>
      </c>
      <c r="F59838">
        <v>1</v>
      </c>
      <c r="G59838">
        <v>0</v>
      </c>
      <c r="H59838">
        <v>0</v>
      </c>
      <c r="I59838">
        <v>0</v>
      </c>
      <c r="J59838">
        <v>0</v>
      </c>
      <c r="K59838">
        <v>0</v>
      </c>
      <c r="L59838">
        <v>0</v>
      </c>
    </row>
    <row r="59839" spans="1:12" x14ac:dyDescent="0.25">
      <c r="A59839">
        <v>0</v>
      </c>
      <c r="B59839">
        <v>17</v>
      </c>
      <c r="C59839">
        <v>3</v>
      </c>
      <c r="D59839">
        <v>2014</v>
      </c>
      <c r="E59839" s="1" t="s">
        <v>217</v>
      </c>
      <c r="F59839">
        <v>0</v>
      </c>
      <c r="G59839">
        <v>0</v>
      </c>
      <c r="H59839">
        <v>1</v>
      </c>
      <c r="I59839">
        <v>0</v>
      </c>
      <c r="J59839">
        <v>0</v>
      </c>
      <c r="K59839">
        <v>0</v>
      </c>
      <c r="L59839">
        <v>0</v>
      </c>
    </row>
    <row r="59840" spans="1:12" x14ac:dyDescent="0.25">
      <c r="A59840">
        <v>0</v>
      </c>
      <c r="B59840">
        <v>17</v>
      </c>
      <c r="C59840">
        <v>3</v>
      </c>
      <c r="D59840">
        <v>2014</v>
      </c>
      <c r="E59840" s="1" t="s">
        <v>19</v>
      </c>
      <c r="F59840">
        <v>0</v>
      </c>
      <c r="G59840">
        <v>0</v>
      </c>
      <c r="H59840">
        <v>1</v>
      </c>
      <c r="I59840">
        <v>0</v>
      </c>
      <c r="J59840">
        <v>0</v>
      </c>
      <c r="K59840">
        <v>0</v>
      </c>
      <c r="L59840">
        <v>0</v>
      </c>
    </row>
    <row r="59841" spans="1:12" x14ac:dyDescent="0.25">
      <c r="A59841">
        <v>0</v>
      </c>
      <c r="B59841">
        <v>17</v>
      </c>
      <c r="C59841">
        <v>3</v>
      </c>
      <c r="D59841">
        <v>2014</v>
      </c>
      <c r="E59841" s="1" t="s">
        <v>72</v>
      </c>
      <c r="F59841">
        <v>0</v>
      </c>
      <c r="G59841">
        <v>0</v>
      </c>
      <c r="H59841">
        <v>1</v>
      </c>
      <c r="I59841">
        <v>1</v>
      </c>
      <c r="J59841">
        <v>0</v>
      </c>
      <c r="K59841">
        <v>0</v>
      </c>
      <c r="L59841">
        <v>0</v>
      </c>
    </row>
    <row r="59842" spans="1:12" x14ac:dyDescent="0.25">
      <c r="A59842">
        <v>0</v>
      </c>
      <c r="B59842">
        <v>17</v>
      </c>
      <c r="C59842">
        <v>3</v>
      </c>
      <c r="D59842">
        <v>2014</v>
      </c>
      <c r="E59842" s="1" t="s">
        <v>20</v>
      </c>
      <c r="F59842">
        <v>0</v>
      </c>
      <c r="G59842">
        <v>0</v>
      </c>
      <c r="H59842">
        <v>3</v>
      </c>
      <c r="I59842">
        <v>0</v>
      </c>
      <c r="J59842">
        <v>0</v>
      </c>
      <c r="K59842">
        <v>0</v>
      </c>
      <c r="L59842">
        <v>0</v>
      </c>
    </row>
    <row r="59843" spans="1:12" x14ac:dyDescent="0.25">
      <c r="A59843">
        <v>0</v>
      </c>
      <c r="B59843">
        <v>17</v>
      </c>
      <c r="C59843">
        <v>3</v>
      </c>
      <c r="D59843">
        <v>2014</v>
      </c>
      <c r="E59843" s="1" t="s">
        <v>22</v>
      </c>
      <c r="F59843">
        <v>0</v>
      </c>
      <c r="G59843">
        <v>0</v>
      </c>
      <c r="H59843">
        <v>1</v>
      </c>
      <c r="I59843">
        <v>0</v>
      </c>
      <c r="J59843">
        <v>0</v>
      </c>
      <c r="K59843">
        <v>0</v>
      </c>
      <c r="L59843">
        <v>0</v>
      </c>
    </row>
    <row r="59844" spans="1:12" x14ac:dyDescent="0.25">
      <c r="A59844">
        <v>0</v>
      </c>
      <c r="B59844">
        <v>17</v>
      </c>
      <c r="C59844">
        <v>3</v>
      </c>
      <c r="D59844">
        <v>2014</v>
      </c>
      <c r="E59844" s="1" t="s">
        <v>132</v>
      </c>
      <c r="F59844">
        <v>0</v>
      </c>
      <c r="G59844">
        <v>0</v>
      </c>
      <c r="H59844">
        <v>6</v>
      </c>
      <c r="I59844">
        <v>0</v>
      </c>
      <c r="J59844">
        <v>0</v>
      </c>
      <c r="K59844">
        <v>0</v>
      </c>
      <c r="L59844">
        <v>0</v>
      </c>
    </row>
    <row r="59845" spans="1:12" x14ac:dyDescent="0.25">
      <c r="A59845">
        <v>0</v>
      </c>
      <c r="B59845">
        <v>17</v>
      </c>
      <c r="C59845">
        <v>3</v>
      </c>
      <c r="D59845">
        <v>2014</v>
      </c>
      <c r="E59845" s="1" t="s">
        <v>23</v>
      </c>
      <c r="F59845">
        <v>0</v>
      </c>
      <c r="G59845">
        <v>0</v>
      </c>
      <c r="H59845">
        <v>1</v>
      </c>
      <c r="I59845">
        <v>0</v>
      </c>
      <c r="J59845">
        <v>0</v>
      </c>
      <c r="K59845">
        <v>0</v>
      </c>
      <c r="L59845">
        <v>0</v>
      </c>
    </row>
    <row r="59846" spans="1:12" x14ac:dyDescent="0.25">
      <c r="A59846">
        <v>0</v>
      </c>
      <c r="B59846">
        <v>17</v>
      </c>
      <c r="C59846">
        <v>3</v>
      </c>
      <c r="D59846">
        <v>2014</v>
      </c>
      <c r="E59846" s="1" t="s">
        <v>73</v>
      </c>
      <c r="F59846">
        <v>0</v>
      </c>
      <c r="G59846">
        <v>0</v>
      </c>
      <c r="H59846">
        <v>1</v>
      </c>
      <c r="I59846">
        <v>0</v>
      </c>
      <c r="J59846">
        <v>0</v>
      </c>
      <c r="K59846">
        <v>0</v>
      </c>
      <c r="L59846">
        <v>0</v>
      </c>
    </row>
    <row r="59847" spans="1:12" x14ac:dyDescent="0.25">
      <c r="A59847">
        <v>0</v>
      </c>
      <c r="B59847">
        <v>17</v>
      </c>
      <c r="C59847">
        <v>3</v>
      </c>
      <c r="D59847">
        <v>2014</v>
      </c>
      <c r="E59847" s="1" t="s">
        <v>242</v>
      </c>
      <c r="F59847">
        <v>0</v>
      </c>
      <c r="G59847">
        <v>0</v>
      </c>
      <c r="H59847">
        <v>1</v>
      </c>
      <c r="I59847">
        <v>0</v>
      </c>
      <c r="J59847">
        <v>0</v>
      </c>
      <c r="K59847">
        <v>0</v>
      </c>
      <c r="L59847">
        <v>0</v>
      </c>
    </row>
    <row r="59848" spans="1:12" x14ac:dyDescent="0.25">
      <c r="A59848">
        <v>0</v>
      </c>
      <c r="B59848">
        <v>17</v>
      </c>
      <c r="C59848">
        <v>3</v>
      </c>
      <c r="D59848">
        <v>2014</v>
      </c>
      <c r="E59848" s="1" t="s">
        <v>25</v>
      </c>
      <c r="F59848">
        <v>0</v>
      </c>
      <c r="G59848">
        <v>0</v>
      </c>
      <c r="H59848">
        <v>1</v>
      </c>
      <c r="I59848">
        <v>0</v>
      </c>
      <c r="J59848">
        <v>0</v>
      </c>
      <c r="K59848">
        <v>0</v>
      </c>
      <c r="L59848">
        <v>0</v>
      </c>
    </row>
    <row r="59849" spans="1:12" x14ac:dyDescent="0.25">
      <c r="A59849">
        <v>0</v>
      </c>
      <c r="B59849">
        <v>17</v>
      </c>
      <c r="C59849">
        <v>3</v>
      </c>
      <c r="D59849">
        <v>2014</v>
      </c>
      <c r="E59849" s="1" t="s">
        <v>157</v>
      </c>
      <c r="F59849">
        <v>0</v>
      </c>
      <c r="G59849">
        <v>0</v>
      </c>
      <c r="H59849">
        <v>1</v>
      </c>
      <c r="I59849">
        <v>1</v>
      </c>
      <c r="J59849">
        <v>0</v>
      </c>
      <c r="K59849">
        <v>0</v>
      </c>
      <c r="L59849">
        <v>0</v>
      </c>
    </row>
    <row r="59850" spans="1:12" x14ac:dyDescent="0.25">
      <c r="A59850">
        <v>0</v>
      </c>
      <c r="B59850">
        <v>17</v>
      </c>
      <c r="C59850">
        <v>3</v>
      </c>
      <c r="D59850">
        <v>2014</v>
      </c>
      <c r="E59850" s="1" t="s">
        <v>190</v>
      </c>
      <c r="F59850">
        <v>0</v>
      </c>
      <c r="G59850">
        <v>0</v>
      </c>
      <c r="H59850">
        <v>0</v>
      </c>
      <c r="I59850">
        <v>0</v>
      </c>
      <c r="J59850">
        <v>1</v>
      </c>
      <c r="K59850">
        <v>0</v>
      </c>
      <c r="L59850">
        <v>0</v>
      </c>
    </row>
    <row r="59851" spans="1:12" x14ac:dyDescent="0.25">
      <c r="A59851">
        <v>0</v>
      </c>
      <c r="B59851">
        <v>17</v>
      </c>
      <c r="C59851">
        <v>3</v>
      </c>
      <c r="D59851">
        <v>2014</v>
      </c>
      <c r="E59851" s="1" t="s">
        <v>105</v>
      </c>
      <c r="F59851">
        <v>1</v>
      </c>
      <c r="G59851">
        <v>0</v>
      </c>
      <c r="H59851">
        <v>0</v>
      </c>
      <c r="I59851">
        <v>0</v>
      </c>
      <c r="J59851">
        <v>0</v>
      </c>
      <c r="K59851">
        <v>0</v>
      </c>
      <c r="L59851">
        <v>0</v>
      </c>
    </row>
    <row r="59852" spans="1:12" x14ac:dyDescent="0.25">
      <c r="A59852">
        <v>0</v>
      </c>
      <c r="B59852">
        <v>17</v>
      </c>
      <c r="C59852">
        <v>3</v>
      </c>
      <c r="D59852">
        <v>2014</v>
      </c>
      <c r="E59852" s="1" t="s">
        <v>249</v>
      </c>
      <c r="F59852">
        <v>0</v>
      </c>
      <c r="G59852">
        <v>0</v>
      </c>
      <c r="H59852">
        <v>2</v>
      </c>
      <c r="I59852">
        <v>0</v>
      </c>
      <c r="J59852">
        <v>0</v>
      </c>
      <c r="K59852">
        <v>0</v>
      </c>
      <c r="L59852">
        <v>0</v>
      </c>
    </row>
    <row r="59853" spans="1:12" x14ac:dyDescent="0.25">
      <c r="A59853">
        <v>0</v>
      </c>
      <c r="B59853">
        <v>17</v>
      </c>
      <c r="C59853">
        <v>3</v>
      </c>
      <c r="D59853">
        <v>2014</v>
      </c>
      <c r="E59853" s="1" t="s">
        <v>191</v>
      </c>
      <c r="F59853">
        <v>0</v>
      </c>
      <c r="G59853">
        <v>0</v>
      </c>
      <c r="H59853">
        <v>1</v>
      </c>
      <c r="I59853">
        <v>0</v>
      </c>
      <c r="J59853">
        <v>0</v>
      </c>
      <c r="K59853">
        <v>0</v>
      </c>
      <c r="L59853">
        <v>0</v>
      </c>
    </row>
    <row r="59854" spans="1:12" x14ac:dyDescent="0.25">
      <c r="A59854">
        <v>0</v>
      </c>
      <c r="B59854">
        <v>17</v>
      </c>
      <c r="C59854">
        <v>3</v>
      </c>
      <c r="D59854">
        <v>2014</v>
      </c>
      <c r="E59854" s="1" t="s">
        <v>162</v>
      </c>
      <c r="F59854">
        <v>0</v>
      </c>
      <c r="G59854">
        <v>0</v>
      </c>
      <c r="H59854">
        <v>1</v>
      </c>
      <c r="I59854">
        <v>0</v>
      </c>
      <c r="J59854">
        <v>0</v>
      </c>
      <c r="K59854">
        <v>0</v>
      </c>
      <c r="L59854">
        <v>0</v>
      </c>
    </row>
    <row r="59855" spans="1:12" x14ac:dyDescent="0.25">
      <c r="A59855">
        <v>0</v>
      </c>
      <c r="B59855">
        <v>17</v>
      </c>
      <c r="C59855">
        <v>3</v>
      </c>
      <c r="D59855">
        <v>2014</v>
      </c>
      <c r="E59855" s="1" t="s">
        <v>29</v>
      </c>
      <c r="F59855">
        <v>0</v>
      </c>
      <c r="G59855">
        <v>0</v>
      </c>
      <c r="H59855">
        <v>1</v>
      </c>
      <c r="I59855">
        <v>0</v>
      </c>
      <c r="J59855">
        <v>0</v>
      </c>
      <c r="K59855">
        <v>0</v>
      </c>
      <c r="L59855">
        <v>0</v>
      </c>
    </row>
    <row r="59856" spans="1:12" x14ac:dyDescent="0.25">
      <c r="A59856">
        <v>0</v>
      </c>
      <c r="B59856">
        <v>17</v>
      </c>
      <c r="C59856">
        <v>3</v>
      </c>
      <c r="D59856">
        <v>2014</v>
      </c>
      <c r="E59856" s="1" t="s">
        <v>31</v>
      </c>
      <c r="F59856">
        <v>0</v>
      </c>
      <c r="G59856">
        <v>1</v>
      </c>
      <c r="H59856">
        <v>0</v>
      </c>
      <c r="I59856">
        <v>0</v>
      </c>
      <c r="J59856">
        <v>0</v>
      </c>
      <c r="K59856">
        <v>0</v>
      </c>
      <c r="L59856">
        <v>0</v>
      </c>
    </row>
    <row r="59857" spans="1:12" x14ac:dyDescent="0.25">
      <c r="A59857">
        <v>0</v>
      </c>
      <c r="B59857">
        <v>17</v>
      </c>
      <c r="C59857">
        <v>3</v>
      </c>
      <c r="D59857">
        <v>2014</v>
      </c>
      <c r="E59857" s="1" t="s">
        <v>246</v>
      </c>
      <c r="F59857">
        <v>0</v>
      </c>
      <c r="G59857">
        <v>0</v>
      </c>
      <c r="H59857">
        <v>1</v>
      </c>
      <c r="I59857">
        <v>0</v>
      </c>
      <c r="J59857">
        <v>0</v>
      </c>
      <c r="K59857">
        <v>0</v>
      </c>
      <c r="L59857">
        <v>0</v>
      </c>
    </row>
    <row r="59858" spans="1:12" x14ac:dyDescent="0.25">
      <c r="A59858">
        <v>0</v>
      </c>
      <c r="B59858">
        <v>17</v>
      </c>
      <c r="C59858">
        <v>3</v>
      </c>
      <c r="D59858">
        <v>2014</v>
      </c>
      <c r="E59858" s="1" t="s">
        <v>108</v>
      </c>
      <c r="F59858">
        <v>1</v>
      </c>
      <c r="G59858">
        <v>0</v>
      </c>
      <c r="H59858">
        <v>0</v>
      </c>
      <c r="I59858">
        <v>0</v>
      </c>
      <c r="J59858">
        <v>0</v>
      </c>
      <c r="K59858">
        <v>0</v>
      </c>
      <c r="L59858">
        <v>0</v>
      </c>
    </row>
    <row r="59859" spans="1:12" x14ac:dyDescent="0.25">
      <c r="A59859">
        <v>0</v>
      </c>
      <c r="B59859">
        <v>17</v>
      </c>
      <c r="C59859">
        <v>3</v>
      </c>
      <c r="D59859">
        <v>2014</v>
      </c>
      <c r="E59859" s="1" t="s">
        <v>33</v>
      </c>
      <c r="F59859">
        <v>0</v>
      </c>
      <c r="G59859">
        <v>0</v>
      </c>
      <c r="H59859">
        <v>2</v>
      </c>
      <c r="I59859">
        <v>0</v>
      </c>
      <c r="J59859">
        <v>0</v>
      </c>
      <c r="K59859">
        <v>0</v>
      </c>
      <c r="L59859">
        <v>0</v>
      </c>
    </row>
    <row r="59860" spans="1:12" x14ac:dyDescent="0.25">
      <c r="A59860">
        <v>0</v>
      </c>
      <c r="B59860">
        <v>17</v>
      </c>
      <c r="C59860">
        <v>3</v>
      </c>
      <c r="D59860">
        <v>2014</v>
      </c>
      <c r="E59860" s="1" t="s">
        <v>34</v>
      </c>
      <c r="F59860">
        <v>0</v>
      </c>
      <c r="G59860">
        <v>0</v>
      </c>
      <c r="H59860">
        <v>1</v>
      </c>
      <c r="I59860">
        <v>0</v>
      </c>
      <c r="J59860">
        <v>0</v>
      </c>
      <c r="K59860">
        <v>0</v>
      </c>
      <c r="L59860">
        <v>0</v>
      </c>
    </row>
    <row r="59861" spans="1:12" x14ac:dyDescent="0.25">
      <c r="A59861">
        <v>0</v>
      </c>
      <c r="B59861">
        <v>17</v>
      </c>
      <c r="C59861">
        <v>3</v>
      </c>
      <c r="D59861">
        <v>2014</v>
      </c>
      <c r="E59861" s="1" t="s">
        <v>78</v>
      </c>
      <c r="F59861">
        <v>0</v>
      </c>
      <c r="G59861">
        <v>0</v>
      </c>
      <c r="H59861">
        <v>2</v>
      </c>
      <c r="I59861">
        <v>0</v>
      </c>
      <c r="J59861">
        <v>0</v>
      </c>
      <c r="K59861">
        <v>0</v>
      </c>
      <c r="L59861">
        <v>0</v>
      </c>
    </row>
    <row r="59862" spans="1:12" x14ac:dyDescent="0.25">
      <c r="A59862">
        <v>0</v>
      </c>
      <c r="B59862">
        <v>17</v>
      </c>
      <c r="C59862">
        <v>3</v>
      </c>
      <c r="D59862">
        <v>2014</v>
      </c>
      <c r="E59862" s="1" t="s">
        <v>35</v>
      </c>
      <c r="F59862">
        <v>0</v>
      </c>
      <c r="G59862">
        <v>0</v>
      </c>
      <c r="H59862">
        <v>1</v>
      </c>
      <c r="I59862">
        <v>0</v>
      </c>
      <c r="J59862">
        <v>0</v>
      </c>
      <c r="K59862">
        <v>0</v>
      </c>
      <c r="L59862">
        <v>0</v>
      </c>
    </row>
    <row r="59863" spans="1:12" x14ac:dyDescent="0.25">
      <c r="A59863">
        <v>0</v>
      </c>
      <c r="B59863">
        <v>17</v>
      </c>
      <c r="C59863">
        <v>3</v>
      </c>
      <c r="D59863">
        <v>2014</v>
      </c>
      <c r="E59863" s="1" t="s">
        <v>203</v>
      </c>
      <c r="F59863">
        <v>1</v>
      </c>
      <c r="G59863">
        <v>0</v>
      </c>
      <c r="H59863">
        <v>0</v>
      </c>
      <c r="I59863">
        <v>0</v>
      </c>
      <c r="J59863">
        <v>0</v>
      </c>
      <c r="K59863">
        <v>0</v>
      </c>
      <c r="L59863">
        <v>0</v>
      </c>
    </row>
    <row r="59864" spans="1:12" x14ac:dyDescent="0.25">
      <c r="A59864">
        <v>0</v>
      </c>
      <c r="B59864">
        <v>17</v>
      </c>
      <c r="C59864">
        <v>3</v>
      </c>
      <c r="D59864">
        <v>2014</v>
      </c>
      <c r="E59864" s="1" t="s">
        <v>37</v>
      </c>
      <c r="F59864">
        <v>0</v>
      </c>
      <c r="G59864">
        <v>0</v>
      </c>
      <c r="H59864">
        <v>2</v>
      </c>
      <c r="I59864">
        <v>0</v>
      </c>
      <c r="J59864">
        <v>0</v>
      </c>
      <c r="K59864">
        <v>0</v>
      </c>
      <c r="L59864">
        <v>0</v>
      </c>
    </row>
    <row r="59865" spans="1:12" x14ac:dyDescent="0.25">
      <c r="A59865">
        <v>0</v>
      </c>
      <c r="B59865">
        <v>17</v>
      </c>
      <c r="C59865">
        <v>3</v>
      </c>
      <c r="D59865">
        <v>2014</v>
      </c>
      <c r="E59865" s="1" t="s">
        <v>168</v>
      </c>
      <c r="F59865">
        <v>0</v>
      </c>
      <c r="G59865">
        <v>0</v>
      </c>
      <c r="H59865">
        <v>2</v>
      </c>
      <c r="I59865">
        <v>2</v>
      </c>
      <c r="J59865">
        <v>0</v>
      </c>
      <c r="K59865">
        <v>0</v>
      </c>
      <c r="L59865">
        <v>0</v>
      </c>
    </row>
    <row r="59866" spans="1:12" x14ac:dyDescent="0.25">
      <c r="A59866">
        <v>0</v>
      </c>
      <c r="B59866">
        <v>17</v>
      </c>
      <c r="C59866">
        <v>3</v>
      </c>
      <c r="D59866">
        <v>2014</v>
      </c>
      <c r="E59866" s="1" t="s">
        <v>205</v>
      </c>
      <c r="F59866">
        <v>0</v>
      </c>
      <c r="G59866">
        <v>0</v>
      </c>
      <c r="H59866">
        <v>3</v>
      </c>
      <c r="I59866">
        <v>0</v>
      </c>
      <c r="J59866">
        <v>0</v>
      </c>
      <c r="K59866">
        <v>0</v>
      </c>
      <c r="L59866">
        <v>0</v>
      </c>
    </row>
    <row r="59867" spans="1:12" x14ac:dyDescent="0.25">
      <c r="A59867">
        <v>0</v>
      </c>
      <c r="B59867">
        <v>17</v>
      </c>
      <c r="C59867">
        <v>3</v>
      </c>
      <c r="D59867">
        <v>2014</v>
      </c>
      <c r="E59867" s="1" t="s">
        <v>38</v>
      </c>
      <c r="F59867">
        <v>1</v>
      </c>
      <c r="G59867">
        <v>0</v>
      </c>
      <c r="H59867">
        <v>3</v>
      </c>
      <c r="I59867">
        <v>0</v>
      </c>
      <c r="J59867">
        <v>0</v>
      </c>
      <c r="K59867">
        <v>0</v>
      </c>
      <c r="L59867">
        <v>0</v>
      </c>
    </row>
    <row r="59868" spans="1:12" x14ac:dyDescent="0.25">
      <c r="A59868">
        <v>0</v>
      </c>
      <c r="B59868">
        <v>17</v>
      </c>
      <c r="C59868">
        <v>3</v>
      </c>
      <c r="D59868">
        <v>2014</v>
      </c>
      <c r="E59868" s="1" t="s">
        <v>208</v>
      </c>
      <c r="F59868">
        <v>0</v>
      </c>
      <c r="G59868">
        <v>0</v>
      </c>
      <c r="H59868">
        <v>0</v>
      </c>
      <c r="I59868">
        <v>1</v>
      </c>
      <c r="J59868">
        <v>0</v>
      </c>
      <c r="K59868">
        <v>0</v>
      </c>
      <c r="L59868">
        <v>0</v>
      </c>
    </row>
    <row r="59869" spans="1:12" x14ac:dyDescent="0.25">
      <c r="A59869">
        <v>0</v>
      </c>
      <c r="B59869">
        <v>17</v>
      </c>
      <c r="C59869">
        <v>3</v>
      </c>
      <c r="D59869">
        <v>2014</v>
      </c>
      <c r="E59869" s="1" t="s">
        <v>109</v>
      </c>
      <c r="F59869">
        <v>0</v>
      </c>
      <c r="G59869">
        <v>0</v>
      </c>
      <c r="H59869">
        <v>3</v>
      </c>
      <c r="I59869">
        <v>0</v>
      </c>
      <c r="J59869">
        <v>0</v>
      </c>
      <c r="K59869">
        <v>0</v>
      </c>
      <c r="L59869">
        <v>0</v>
      </c>
    </row>
    <row r="59870" spans="1:12" x14ac:dyDescent="0.25">
      <c r="A59870">
        <v>0</v>
      </c>
      <c r="B59870">
        <v>17</v>
      </c>
      <c r="C59870">
        <v>3</v>
      </c>
      <c r="D59870">
        <v>2014</v>
      </c>
      <c r="E59870" s="1" t="s">
        <v>171</v>
      </c>
      <c r="F59870">
        <v>0</v>
      </c>
      <c r="G59870">
        <v>0</v>
      </c>
      <c r="H59870">
        <v>0</v>
      </c>
      <c r="I59870">
        <v>1</v>
      </c>
      <c r="J59870">
        <v>0</v>
      </c>
      <c r="K59870">
        <v>0</v>
      </c>
      <c r="L59870">
        <v>0</v>
      </c>
    </row>
    <row r="59871" spans="1:12" x14ac:dyDescent="0.25">
      <c r="A59871">
        <v>0</v>
      </c>
      <c r="B59871">
        <v>17</v>
      </c>
      <c r="C59871">
        <v>3</v>
      </c>
      <c r="D59871">
        <v>2014</v>
      </c>
      <c r="E59871" s="1" t="s">
        <v>262</v>
      </c>
      <c r="F59871">
        <v>0</v>
      </c>
      <c r="G59871">
        <v>0</v>
      </c>
      <c r="H59871">
        <v>0</v>
      </c>
      <c r="I59871">
        <v>0</v>
      </c>
      <c r="J59871">
        <v>1</v>
      </c>
      <c r="K59871">
        <v>0</v>
      </c>
      <c r="L59871">
        <v>0</v>
      </c>
    </row>
    <row r="59872" spans="1:12" x14ac:dyDescent="0.25">
      <c r="A59872">
        <v>0</v>
      </c>
      <c r="B59872">
        <v>17</v>
      </c>
      <c r="C59872">
        <v>3</v>
      </c>
      <c r="D59872">
        <v>2014</v>
      </c>
      <c r="E59872" s="1" t="s">
        <v>172</v>
      </c>
      <c r="F59872">
        <v>0</v>
      </c>
      <c r="G59872">
        <v>0</v>
      </c>
      <c r="H59872">
        <v>1</v>
      </c>
      <c r="I59872">
        <v>0</v>
      </c>
      <c r="J59872">
        <v>0</v>
      </c>
      <c r="K59872">
        <v>0</v>
      </c>
      <c r="L59872">
        <v>0</v>
      </c>
    </row>
    <row r="59873" spans="1:12" x14ac:dyDescent="0.25">
      <c r="A59873">
        <v>0</v>
      </c>
      <c r="B59873">
        <v>17</v>
      </c>
      <c r="C59873">
        <v>3</v>
      </c>
      <c r="D59873">
        <v>2014</v>
      </c>
      <c r="E59873" s="1" t="s">
        <v>85</v>
      </c>
      <c r="F59873">
        <v>0</v>
      </c>
      <c r="G59873">
        <v>0</v>
      </c>
      <c r="H59873">
        <v>1</v>
      </c>
      <c r="I59873">
        <v>0</v>
      </c>
      <c r="J59873">
        <v>0</v>
      </c>
      <c r="K59873">
        <v>0</v>
      </c>
      <c r="L59873">
        <v>0</v>
      </c>
    </row>
    <row r="59874" spans="1:12" x14ac:dyDescent="0.25">
      <c r="A59874">
        <v>0</v>
      </c>
      <c r="B59874">
        <v>17</v>
      </c>
      <c r="C59874">
        <v>3</v>
      </c>
      <c r="D59874">
        <v>2014</v>
      </c>
      <c r="E59874" s="1" t="s">
        <v>175</v>
      </c>
      <c r="F59874">
        <v>0</v>
      </c>
      <c r="G59874">
        <v>0</v>
      </c>
      <c r="H59874">
        <v>1</v>
      </c>
      <c r="I59874">
        <v>0</v>
      </c>
      <c r="J59874">
        <v>0</v>
      </c>
      <c r="K59874">
        <v>0</v>
      </c>
      <c r="L59874">
        <v>0</v>
      </c>
    </row>
    <row r="59875" spans="1:12" x14ac:dyDescent="0.25">
      <c r="A59875">
        <v>0</v>
      </c>
      <c r="B59875">
        <v>17</v>
      </c>
      <c r="C59875">
        <v>3</v>
      </c>
      <c r="D59875">
        <v>2014</v>
      </c>
      <c r="E59875" s="1" t="s">
        <v>177</v>
      </c>
      <c r="F59875">
        <v>1</v>
      </c>
      <c r="G59875">
        <v>0</v>
      </c>
      <c r="H59875">
        <v>0</v>
      </c>
      <c r="I59875">
        <v>0</v>
      </c>
      <c r="J59875">
        <v>0</v>
      </c>
      <c r="K59875">
        <v>0</v>
      </c>
      <c r="L59875">
        <v>0</v>
      </c>
    </row>
    <row r="59876" spans="1:12" x14ac:dyDescent="0.25">
      <c r="A59876">
        <v>0</v>
      </c>
      <c r="B59876">
        <v>17</v>
      </c>
      <c r="C59876">
        <v>3</v>
      </c>
      <c r="D59876">
        <v>2014</v>
      </c>
      <c r="E59876" s="1" t="s">
        <v>211</v>
      </c>
      <c r="F59876">
        <v>0</v>
      </c>
      <c r="G59876">
        <v>0</v>
      </c>
      <c r="H59876">
        <v>1</v>
      </c>
      <c r="I59876">
        <v>0</v>
      </c>
      <c r="J59876">
        <v>0</v>
      </c>
      <c r="K59876">
        <v>0</v>
      </c>
      <c r="L59876">
        <v>0</v>
      </c>
    </row>
    <row r="59877" spans="1:12" x14ac:dyDescent="0.25">
      <c r="A59877">
        <v>0</v>
      </c>
      <c r="B59877">
        <v>17</v>
      </c>
      <c r="C59877">
        <v>3</v>
      </c>
      <c r="D59877">
        <v>2014</v>
      </c>
      <c r="E59877" s="1" t="s">
        <v>226</v>
      </c>
      <c r="F59877">
        <v>0</v>
      </c>
      <c r="G59877">
        <v>0</v>
      </c>
      <c r="H59877">
        <v>1</v>
      </c>
      <c r="I59877">
        <v>0</v>
      </c>
      <c r="J59877">
        <v>0</v>
      </c>
      <c r="K59877">
        <v>0</v>
      </c>
      <c r="L59877">
        <v>0</v>
      </c>
    </row>
    <row r="59878" spans="1:12" x14ac:dyDescent="0.25">
      <c r="A59878">
        <v>0</v>
      </c>
      <c r="B59878">
        <v>17</v>
      </c>
      <c r="C59878">
        <v>3</v>
      </c>
      <c r="D59878">
        <v>2014</v>
      </c>
      <c r="E59878" s="1" t="s">
        <v>139</v>
      </c>
      <c r="F59878">
        <v>0</v>
      </c>
      <c r="G59878">
        <v>0</v>
      </c>
      <c r="H59878">
        <v>3</v>
      </c>
      <c r="I59878">
        <v>0</v>
      </c>
      <c r="J59878">
        <v>0</v>
      </c>
      <c r="K59878">
        <v>0</v>
      </c>
      <c r="L59878">
        <v>0</v>
      </c>
    </row>
    <row r="59879" spans="1:12" x14ac:dyDescent="0.25">
      <c r="A59879">
        <v>0</v>
      </c>
      <c r="B59879">
        <v>17</v>
      </c>
      <c r="C59879">
        <v>3</v>
      </c>
      <c r="D59879">
        <v>2014</v>
      </c>
      <c r="E59879" s="1" t="s">
        <v>179</v>
      </c>
      <c r="F59879">
        <v>0</v>
      </c>
      <c r="G59879">
        <v>0</v>
      </c>
      <c r="H59879">
        <v>1</v>
      </c>
      <c r="I59879">
        <v>1</v>
      </c>
      <c r="J59879">
        <v>0</v>
      </c>
      <c r="K59879">
        <v>0</v>
      </c>
      <c r="L59879">
        <v>0</v>
      </c>
    </row>
    <row r="59880" spans="1:12" x14ac:dyDescent="0.25">
      <c r="A59880">
        <v>0</v>
      </c>
      <c r="B59880">
        <v>17</v>
      </c>
      <c r="C59880">
        <v>3</v>
      </c>
      <c r="D59880">
        <v>2014</v>
      </c>
      <c r="E59880" s="1" t="s">
        <v>238</v>
      </c>
      <c r="F59880">
        <v>0</v>
      </c>
      <c r="G59880">
        <v>0</v>
      </c>
      <c r="H59880">
        <v>0</v>
      </c>
      <c r="I59880">
        <v>1</v>
      </c>
      <c r="J59880">
        <v>0</v>
      </c>
      <c r="K59880">
        <v>0</v>
      </c>
      <c r="L59880">
        <v>0</v>
      </c>
    </row>
    <row r="59881" spans="1:12" x14ac:dyDescent="0.25">
      <c r="A59881">
        <v>0</v>
      </c>
      <c r="B59881">
        <v>17</v>
      </c>
      <c r="C59881">
        <v>3</v>
      </c>
      <c r="D59881">
        <v>2014</v>
      </c>
      <c r="E59881" s="1" t="s">
        <v>180</v>
      </c>
      <c r="F59881">
        <v>0</v>
      </c>
      <c r="G59881">
        <v>0</v>
      </c>
      <c r="H59881">
        <v>1</v>
      </c>
      <c r="I59881">
        <v>0</v>
      </c>
      <c r="J59881">
        <v>0</v>
      </c>
      <c r="K59881">
        <v>0</v>
      </c>
      <c r="L59881">
        <v>0</v>
      </c>
    </row>
    <row r="59882" spans="1:12" x14ac:dyDescent="0.25">
      <c r="A59882">
        <v>0</v>
      </c>
      <c r="B59882">
        <v>17</v>
      </c>
      <c r="C59882">
        <v>3</v>
      </c>
      <c r="D59882">
        <v>2014</v>
      </c>
      <c r="E59882" s="1" t="s">
        <v>48</v>
      </c>
      <c r="F59882">
        <v>0</v>
      </c>
      <c r="G59882">
        <v>1</v>
      </c>
      <c r="H59882">
        <v>0</v>
      </c>
      <c r="I59882">
        <v>0</v>
      </c>
      <c r="J59882">
        <v>0</v>
      </c>
      <c r="K59882">
        <v>0</v>
      </c>
      <c r="L59882">
        <v>0</v>
      </c>
    </row>
    <row r="59883" spans="1:12" x14ac:dyDescent="0.25">
      <c r="A59883">
        <v>0</v>
      </c>
      <c r="B59883">
        <v>17</v>
      </c>
      <c r="C59883">
        <v>3</v>
      </c>
      <c r="D59883">
        <v>2014</v>
      </c>
      <c r="E59883" s="1" t="s">
        <v>49</v>
      </c>
      <c r="F59883">
        <v>0</v>
      </c>
      <c r="G59883">
        <v>0</v>
      </c>
      <c r="H59883">
        <v>1</v>
      </c>
      <c r="I59883">
        <v>1</v>
      </c>
      <c r="J59883">
        <v>0</v>
      </c>
      <c r="K59883">
        <v>0</v>
      </c>
      <c r="L59883">
        <v>0</v>
      </c>
    </row>
    <row r="59884" spans="1:12" x14ac:dyDescent="0.25">
      <c r="A59884">
        <v>0</v>
      </c>
      <c r="B59884">
        <v>17</v>
      </c>
      <c r="C59884">
        <v>3</v>
      </c>
      <c r="D59884">
        <v>2014</v>
      </c>
      <c r="E59884" s="1" t="s">
        <v>140</v>
      </c>
      <c r="F59884">
        <v>0</v>
      </c>
      <c r="G59884">
        <v>1</v>
      </c>
      <c r="H59884">
        <v>0</v>
      </c>
      <c r="I59884">
        <v>0</v>
      </c>
      <c r="J59884">
        <v>0</v>
      </c>
      <c r="K59884">
        <v>0</v>
      </c>
      <c r="L59884">
        <v>0</v>
      </c>
    </row>
    <row r="59885" spans="1:12" x14ac:dyDescent="0.25">
      <c r="A59885">
        <v>0</v>
      </c>
      <c r="B59885">
        <v>17</v>
      </c>
      <c r="C59885">
        <v>3</v>
      </c>
      <c r="D59885">
        <v>2014</v>
      </c>
      <c r="E59885" s="1" t="s">
        <v>274</v>
      </c>
      <c r="F59885">
        <v>0</v>
      </c>
      <c r="G59885">
        <v>0</v>
      </c>
      <c r="H59885">
        <v>1</v>
      </c>
      <c r="I59885">
        <v>0</v>
      </c>
      <c r="J59885">
        <v>0</v>
      </c>
      <c r="K59885">
        <v>0</v>
      </c>
      <c r="L59885">
        <v>0</v>
      </c>
    </row>
    <row r="59886" spans="1:12" x14ac:dyDescent="0.25">
      <c r="A59886">
        <v>0</v>
      </c>
      <c r="B59886">
        <v>17</v>
      </c>
      <c r="C59886">
        <v>3</v>
      </c>
      <c r="D59886">
        <v>2014</v>
      </c>
      <c r="E59886" s="1" t="s">
        <v>194</v>
      </c>
      <c r="F59886">
        <v>1</v>
      </c>
      <c r="G59886">
        <v>0</v>
      </c>
      <c r="H59886">
        <v>1</v>
      </c>
      <c r="I59886">
        <v>0</v>
      </c>
      <c r="J59886">
        <v>0</v>
      </c>
      <c r="K59886">
        <v>0</v>
      </c>
      <c r="L59886">
        <v>0</v>
      </c>
    </row>
    <row r="59887" spans="1:12" x14ac:dyDescent="0.25">
      <c r="A59887">
        <v>0</v>
      </c>
      <c r="B59887">
        <v>17</v>
      </c>
      <c r="C59887">
        <v>3</v>
      </c>
      <c r="D59887">
        <v>2014</v>
      </c>
      <c r="E59887" s="1" t="s">
        <v>113</v>
      </c>
      <c r="F59887">
        <v>1</v>
      </c>
      <c r="G59887">
        <v>0</v>
      </c>
      <c r="H59887">
        <v>0</v>
      </c>
      <c r="I59887">
        <v>0</v>
      </c>
      <c r="J59887">
        <v>0</v>
      </c>
      <c r="K59887">
        <v>0</v>
      </c>
      <c r="L59887">
        <v>0</v>
      </c>
    </row>
    <row r="59888" spans="1:12" x14ac:dyDescent="0.25">
      <c r="A59888">
        <v>0</v>
      </c>
      <c r="B59888">
        <v>17</v>
      </c>
      <c r="C59888">
        <v>3</v>
      </c>
      <c r="D59888">
        <v>2014</v>
      </c>
      <c r="E59888" s="1" t="s">
        <v>114</v>
      </c>
      <c r="F59888">
        <v>0</v>
      </c>
      <c r="G59888">
        <v>0</v>
      </c>
      <c r="H59888">
        <v>1</v>
      </c>
      <c r="I59888">
        <v>0</v>
      </c>
      <c r="J59888">
        <v>0</v>
      </c>
      <c r="K59888">
        <v>0</v>
      </c>
      <c r="L59888">
        <v>0</v>
      </c>
    </row>
    <row r="59889" spans="1:12" x14ac:dyDescent="0.25">
      <c r="A59889">
        <v>0</v>
      </c>
      <c r="B59889">
        <v>17</v>
      </c>
      <c r="C59889">
        <v>3</v>
      </c>
      <c r="D59889">
        <v>2014</v>
      </c>
      <c r="E59889" s="1" t="s">
        <v>91</v>
      </c>
      <c r="F59889">
        <v>0</v>
      </c>
      <c r="G59889">
        <v>0</v>
      </c>
      <c r="H59889">
        <v>1</v>
      </c>
      <c r="I59889">
        <v>0</v>
      </c>
      <c r="J59889">
        <v>0</v>
      </c>
      <c r="K59889">
        <v>0</v>
      </c>
      <c r="L59889">
        <v>0</v>
      </c>
    </row>
    <row r="59890" spans="1:12" x14ac:dyDescent="0.25">
      <c r="A59890">
        <v>0</v>
      </c>
      <c r="B59890">
        <v>17</v>
      </c>
      <c r="C59890">
        <v>3</v>
      </c>
      <c r="D59890">
        <v>2014</v>
      </c>
      <c r="E59890" s="1" t="s">
        <v>182</v>
      </c>
      <c r="F59890">
        <v>0</v>
      </c>
      <c r="G59890">
        <v>0</v>
      </c>
      <c r="H59890">
        <v>2</v>
      </c>
      <c r="I59890">
        <v>0</v>
      </c>
      <c r="J59890">
        <v>0</v>
      </c>
      <c r="K59890">
        <v>0</v>
      </c>
      <c r="L59890">
        <v>0</v>
      </c>
    </row>
    <row r="59891" spans="1:12" x14ac:dyDescent="0.25">
      <c r="A59891">
        <v>0</v>
      </c>
      <c r="B59891">
        <v>17</v>
      </c>
      <c r="C59891">
        <v>3</v>
      </c>
      <c r="D59891">
        <v>2014</v>
      </c>
      <c r="E59891" s="1" t="s">
        <v>92</v>
      </c>
      <c r="F59891">
        <v>0</v>
      </c>
      <c r="G59891">
        <v>0</v>
      </c>
      <c r="H59891">
        <v>2</v>
      </c>
      <c r="I59891">
        <v>0</v>
      </c>
      <c r="J59891">
        <v>0</v>
      </c>
      <c r="K59891">
        <v>0</v>
      </c>
      <c r="L59891">
        <v>0</v>
      </c>
    </row>
    <row r="59892" spans="1:12" x14ac:dyDescent="0.25">
      <c r="A59892">
        <v>0</v>
      </c>
      <c r="B59892">
        <v>17</v>
      </c>
      <c r="C59892">
        <v>3</v>
      </c>
      <c r="D59892">
        <v>2014</v>
      </c>
      <c r="E59892" s="1" t="s">
        <v>183</v>
      </c>
      <c r="F59892">
        <v>1</v>
      </c>
      <c r="G59892">
        <v>0</v>
      </c>
      <c r="H59892">
        <v>1</v>
      </c>
      <c r="I59892">
        <v>0</v>
      </c>
      <c r="J59892">
        <v>0</v>
      </c>
      <c r="K59892">
        <v>0</v>
      </c>
      <c r="L59892">
        <v>0</v>
      </c>
    </row>
    <row r="59893" spans="1:12" x14ac:dyDescent="0.25">
      <c r="A59893">
        <v>0</v>
      </c>
      <c r="B59893">
        <v>17</v>
      </c>
      <c r="C59893">
        <v>3</v>
      </c>
      <c r="D59893">
        <v>2014</v>
      </c>
      <c r="E59893" s="1" t="s">
        <v>93</v>
      </c>
      <c r="F59893">
        <v>0</v>
      </c>
      <c r="G59893">
        <v>0</v>
      </c>
      <c r="H59893">
        <v>1</v>
      </c>
      <c r="I59893">
        <v>0</v>
      </c>
      <c r="J59893">
        <v>0</v>
      </c>
      <c r="K59893">
        <v>0</v>
      </c>
      <c r="L59893">
        <v>0</v>
      </c>
    </row>
    <row r="59894" spans="1:12" x14ac:dyDescent="0.25">
      <c r="A59894">
        <v>0</v>
      </c>
      <c r="B59894">
        <v>17</v>
      </c>
      <c r="C59894">
        <v>3</v>
      </c>
      <c r="D59894">
        <v>2014</v>
      </c>
      <c r="E59894" s="1" t="s">
        <v>253</v>
      </c>
      <c r="F59894">
        <v>0</v>
      </c>
      <c r="G59894">
        <v>0</v>
      </c>
      <c r="H59894">
        <v>1</v>
      </c>
      <c r="I59894">
        <v>0</v>
      </c>
      <c r="J59894">
        <v>0</v>
      </c>
      <c r="K59894">
        <v>0</v>
      </c>
      <c r="L59894">
        <v>0</v>
      </c>
    </row>
    <row r="59895" spans="1:12" x14ac:dyDescent="0.25">
      <c r="A59895">
        <v>0</v>
      </c>
      <c r="B59895">
        <v>17</v>
      </c>
      <c r="C59895">
        <v>3</v>
      </c>
      <c r="D59895">
        <v>2014</v>
      </c>
      <c r="E59895" s="1" t="s">
        <v>52</v>
      </c>
      <c r="F59895">
        <v>1</v>
      </c>
      <c r="G59895">
        <v>0</v>
      </c>
      <c r="H59895">
        <v>1</v>
      </c>
      <c r="I59895">
        <v>0</v>
      </c>
      <c r="J59895">
        <v>0</v>
      </c>
      <c r="K59895">
        <v>0</v>
      </c>
      <c r="L59895">
        <v>0</v>
      </c>
    </row>
    <row r="59896" spans="1:12" x14ac:dyDescent="0.25">
      <c r="A59896">
        <v>0</v>
      </c>
      <c r="B59896">
        <v>17</v>
      </c>
      <c r="C59896">
        <v>3</v>
      </c>
      <c r="D59896">
        <v>2014</v>
      </c>
      <c r="E59896" s="1" t="s">
        <v>53</v>
      </c>
      <c r="F59896">
        <v>0</v>
      </c>
      <c r="G59896">
        <v>0</v>
      </c>
      <c r="H59896">
        <v>1</v>
      </c>
      <c r="I59896">
        <v>0</v>
      </c>
      <c r="J59896">
        <v>0</v>
      </c>
      <c r="K59896">
        <v>0</v>
      </c>
      <c r="L59896">
        <v>0</v>
      </c>
    </row>
    <row r="59897" spans="1:12" x14ac:dyDescent="0.25">
      <c r="A59897">
        <v>0</v>
      </c>
      <c r="B59897">
        <v>17</v>
      </c>
      <c r="C59897">
        <v>3</v>
      </c>
      <c r="D59897">
        <v>2014</v>
      </c>
      <c r="E59897" s="1" t="s">
        <v>94</v>
      </c>
      <c r="F59897">
        <v>0</v>
      </c>
      <c r="G59897">
        <v>0</v>
      </c>
      <c r="H59897">
        <v>0</v>
      </c>
      <c r="I59897">
        <v>1</v>
      </c>
      <c r="J59897">
        <v>0</v>
      </c>
      <c r="K59897">
        <v>0</v>
      </c>
      <c r="L59897">
        <v>0</v>
      </c>
    </row>
    <row r="59898" spans="1:12" x14ac:dyDescent="0.25">
      <c r="A59898">
        <v>0</v>
      </c>
      <c r="B59898">
        <v>17</v>
      </c>
      <c r="C59898">
        <v>3</v>
      </c>
      <c r="D59898">
        <v>2014</v>
      </c>
      <c r="E59898" s="1" t="s">
        <v>54</v>
      </c>
      <c r="F59898">
        <v>0</v>
      </c>
      <c r="G59898">
        <v>0</v>
      </c>
      <c r="H59898">
        <v>1</v>
      </c>
      <c r="I59898">
        <v>0</v>
      </c>
      <c r="J59898">
        <v>0</v>
      </c>
      <c r="K59898">
        <v>0</v>
      </c>
      <c r="L59898">
        <v>0</v>
      </c>
    </row>
    <row r="59899" spans="1:12" x14ac:dyDescent="0.25">
      <c r="A59899">
        <v>0</v>
      </c>
      <c r="B59899">
        <v>17</v>
      </c>
      <c r="C59899">
        <v>3</v>
      </c>
      <c r="D59899">
        <v>2014</v>
      </c>
      <c r="E59899" s="1" t="s">
        <v>55</v>
      </c>
      <c r="F59899">
        <v>1</v>
      </c>
      <c r="G59899">
        <v>0</v>
      </c>
      <c r="H59899">
        <v>3</v>
      </c>
      <c r="I59899">
        <v>0</v>
      </c>
      <c r="J59899">
        <v>0</v>
      </c>
      <c r="K59899">
        <v>0</v>
      </c>
      <c r="L59899">
        <v>0</v>
      </c>
    </row>
    <row r="59900" spans="1:12" x14ac:dyDescent="0.25">
      <c r="A59900">
        <v>0</v>
      </c>
      <c r="B59900">
        <v>17</v>
      </c>
      <c r="C59900">
        <v>3</v>
      </c>
      <c r="D59900">
        <v>2014</v>
      </c>
      <c r="E59900" s="1" t="s">
        <v>143</v>
      </c>
      <c r="F59900">
        <v>0</v>
      </c>
      <c r="G59900">
        <v>0</v>
      </c>
      <c r="H59900">
        <v>4</v>
      </c>
      <c r="I59900">
        <v>1</v>
      </c>
      <c r="J59900">
        <v>1</v>
      </c>
      <c r="K59900">
        <v>0</v>
      </c>
      <c r="L59900">
        <v>0</v>
      </c>
    </row>
    <row r="59901" spans="1:12" x14ac:dyDescent="0.25">
      <c r="A59901">
        <v>0</v>
      </c>
      <c r="B59901">
        <v>17</v>
      </c>
      <c r="C59901">
        <v>3</v>
      </c>
      <c r="D59901">
        <v>2014</v>
      </c>
      <c r="E59901" s="1" t="s">
        <v>240</v>
      </c>
      <c r="F59901">
        <v>0</v>
      </c>
      <c r="G59901">
        <v>0</v>
      </c>
      <c r="H59901">
        <v>0</v>
      </c>
      <c r="I59901">
        <v>1</v>
      </c>
      <c r="J59901">
        <v>0</v>
      </c>
      <c r="K59901">
        <v>0</v>
      </c>
      <c r="L59901">
        <v>0</v>
      </c>
    </row>
    <row r="59902" spans="1:12" x14ac:dyDescent="0.25">
      <c r="A59902">
        <v>0</v>
      </c>
      <c r="B59902">
        <v>17</v>
      </c>
      <c r="C59902">
        <v>3</v>
      </c>
      <c r="D59902">
        <v>2014</v>
      </c>
      <c r="E59902" s="1" t="s">
        <v>223</v>
      </c>
      <c r="F59902">
        <v>0</v>
      </c>
      <c r="G59902">
        <v>1</v>
      </c>
      <c r="H59902">
        <v>1</v>
      </c>
      <c r="I59902">
        <v>0</v>
      </c>
      <c r="J59902">
        <v>0</v>
      </c>
      <c r="K59902">
        <v>0</v>
      </c>
      <c r="L59902">
        <v>0</v>
      </c>
    </row>
    <row r="59903" spans="1:12" x14ac:dyDescent="0.25">
      <c r="A59903">
        <v>0</v>
      </c>
      <c r="B59903">
        <v>17</v>
      </c>
      <c r="C59903">
        <v>3</v>
      </c>
      <c r="D59903">
        <v>2014</v>
      </c>
      <c r="E59903" s="1" t="s">
        <v>58</v>
      </c>
      <c r="F59903">
        <v>0</v>
      </c>
      <c r="G59903">
        <v>0</v>
      </c>
      <c r="H59903">
        <v>1</v>
      </c>
      <c r="I59903">
        <v>0</v>
      </c>
      <c r="J59903">
        <v>0</v>
      </c>
      <c r="K59903">
        <v>0</v>
      </c>
      <c r="L59903">
        <v>0</v>
      </c>
    </row>
    <row r="59904" spans="1:12" x14ac:dyDescent="0.25">
      <c r="A59904">
        <v>0</v>
      </c>
      <c r="B59904">
        <v>17</v>
      </c>
      <c r="C59904">
        <v>3</v>
      </c>
      <c r="D59904">
        <v>2014</v>
      </c>
      <c r="E59904" s="1" t="s">
        <v>117</v>
      </c>
      <c r="F59904">
        <v>0</v>
      </c>
      <c r="G59904">
        <v>0</v>
      </c>
      <c r="H59904">
        <v>1</v>
      </c>
      <c r="I59904">
        <v>0</v>
      </c>
      <c r="J59904">
        <v>0</v>
      </c>
      <c r="K59904">
        <v>0</v>
      </c>
      <c r="L59904">
        <v>0</v>
      </c>
    </row>
    <row r="59905" spans="1:12" x14ac:dyDescent="0.25">
      <c r="A59905">
        <v>0</v>
      </c>
      <c r="B59905">
        <v>17</v>
      </c>
      <c r="C59905">
        <v>3</v>
      </c>
      <c r="D59905">
        <v>2014</v>
      </c>
      <c r="E59905" s="1" t="s">
        <v>118</v>
      </c>
      <c r="F59905">
        <v>0</v>
      </c>
      <c r="G59905">
        <v>0</v>
      </c>
      <c r="H59905">
        <v>0</v>
      </c>
      <c r="I59905">
        <v>1</v>
      </c>
      <c r="J59905">
        <v>0</v>
      </c>
      <c r="K59905">
        <v>0</v>
      </c>
      <c r="L59905">
        <v>0</v>
      </c>
    </row>
    <row r="59906" spans="1:12" x14ac:dyDescent="0.25">
      <c r="A59906">
        <v>0</v>
      </c>
      <c r="B59906">
        <v>17</v>
      </c>
      <c r="C59906">
        <v>3</v>
      </c>
      <c r="D59906">
        <v>2014</v>
      </c>
      <c r="E59906" s="1" t="s">
        <v>119</v>
      </c>
      <c r="F59906">
        <v>0</v>
      </c>
      <c r="G59906">
        <v>0</v>
      </c>
      <c r="H59906">
        <v>1</v>
      </c>
      <c r="I59906">
        <v>0</v>
      </c>
      <c r="J59906">
        <v>0</v>
      </c>
      <c r="K59906">
        <v>0</v>
      </c>
      <c r="L59906">
        <v>0</v>
      </c>
    </row>
    <row r="59907" spans="1:12" x14ac:dyDescent="0.25">
      <c r="A59907">
        <v>0</v>
      </c>
      <c r="B59907">
        <v>17</v>
      </c>
      <c r="C59907">
        <v>3</v>
      </c>
      <c r="D59907">
        <v>2014</v>
      </c>
      <c r="E59907" s="1" t="s">
        <v>224</v>
      </c>
      <c r="F59907">
        <v>0</v>
      </c>
      <c r="G59907">
        <v>0</v>
      </c>
      <c r="H59907">
        <v>1</v>
      </c>
      <c r="I59907">
        <v>0</v>
      </c>
      <c r="J59907">
        <v>0</v>
      </c>
      <c r="K59907">
        <v>0</v>
      </c>
      <c r="L59907">
        <v>0</v>
      </c>
    </row>
    <row r="59908" spans="1:12" x14ac:dyDescent="0.25">
      <c r="A59908">
        <v>0</v>
      </c>
      <c r="B59908">
        <v>17</v>
      </c>
      <c r="C59908">
        <v>3</v>
      </c>
      <c r="D59908">
        <v>2014</v>
      </c>
      <c r="E59908" s="1" t="s">
        <v>120</v>
      </c>
      <c r="F59908">
        <v>0</v>
      </c>
      <c r="G59908">
        <v>0</v>
      </c>
      <c r="H59908">
        <v>1</v>
      </c>
      <c r="I59908">
        <v>0</v>
      </c>
      <c r="J59908">
        <v>0</v>
      </c>
      <c r="K59908">
        <v>0</v>
      </c>
      <c r="L59908">
        <v>0</v>
      </c>
    </row>
    <row r="59909" spans="1:12" x14ac:dyDescent="0.25">
      <c r="A59909">
        <v>0</v>
      </c>
      <c r="B59909">
        <v>17</v>
      </c>
      <c r="C59909">
        <v>3</v>
      </c>
      <c r="D59909">
        <v>2014</v>
      </c>
      <c r="E59909" s="1" t="s">
        <v>145</v>
      </c>
      <c r="F59909">
        <v>0</v>
      </c>
      <c r="G59909">
        <v>0</v>
      </c>
      <c r="H59909">
        <v>0</v>
      </c>
      <c r="I59909">
        <v>1</v>
      </c>
      <c r="J59909">
        <v>0</v>
      </c>
      <c r="K59909">
        <v>0</v>
      </c>
      <c r="L59909">
        <v>0</v>
      </c>
    </row>
    <row r="59910" spans="1:12" x14ac:dyDescent="0.25">
      <c r="A59910">
        <v>0</v>
      </c>
      <c r="B59910">
        <v>17</v>
      </c>
      <c r="C59910">
        <v>3</v>
      </c>
      <c r="D59910">
        <v>2014</v>
      </c>
      <c r="E59910" s="1" t="s">
        <v>185</v>
      </c>
      <c r="F59910">
        <v>0</v>
      </c>
      <c r="G59910">
        <v>0</v>
      </c>
      <c r="H59910">
        <v>1</v>
      </c>
      <c r="I59910">
        <v>0</v>
      </c>
      <c r="J59910">
        <v>0</v>
      </c>
      <c r="K59910">
        <v>0</v>
      </c>
      <c r="L59910">
        <v>0</v>
      </c>
    </row>
    <row r="59911" spans="1:12" x14ac:dyDescent="0.25">
      <c r="A59911">
        <v>0</v>
      </c>
      <c r="B59911">
        <v>17</v>
      </c>
      <c r="C59911">
        <v>3</v>
      </c>
      <c r="D59911">
        <v>2014</v>
      </c>
      <c r="E59911" s="1" t="s">
        <v>121</v>
      </c>
      <c r="F59911">
        <v>0</v>
      </c>
      <c r="G59911">
        <v>0</v>
      </c>
      <c r="H59911">
        <v>1</v>
      </c>
      <c r="I59911">
        <v>0</v>
      </c>
      <c r="J59911">
        <v>0</v>
      </c>
      <c r="K59911">
        <v>0</v>
      </c>
      <c r="L59911">
        <v>0</v>
      </c>
    </row>
    <row r="59912" spans="1:12" x14ac:dyDescent="0.25">
      <c r="A59912">
        <v>0</v>
      </c>
      <c r="B59912">
        <v>17</v>
      </c>
      <c r="C59912">
        <v>3</v>
      </c>
      <c r="D59912">
        <v>2014</v>
      </c>
      <c r="E59912" s="1" t="s">
        <v>96</v>
      </c>
      <c r="F59912">
        <v>0</v>
      </c>
      <c r="G59912">
        <v>0</v>
      </c>
      <c r="H59912">
        <v>1</v>
      </c>
      <c r="I59912">
        <v>0</v>
      </c>
      <c r="J59912">
        <v>0</v>
      </c>
      <c r="K59912">
        <v>0</v>
      </c>
      <c r="L59912">
        <v>0</v>
      </c>
    </row>
    <row r="59913" spans="1:12" x14ac:dyDescent="0.25">
      <c r="A59913">
        <v>0</v>
      </c>
      <c r="B59913">
        <v>17</v>
      </c>
      <c r="C59913">
        <v>3</v>
      </c>
      <c r="D59913">
        <v>2014</v>
      </c>
      <c r="E59913" s="1" t="s">
        <v>61</v>
      </c>
      <c r="F59913">
        <v>0</v>
      </c>
      <c r="G59913">
        <v>0</v>
      </c>
      <c r="H59913">
        <v>1</v>
      </c>
      <c r="I59913">
        <v>0</v>
      </c>
      <c r="J59913">
        <v>0</v>
      </c>
      <c r="K59913">
        <v>0</v>
      </c>
      <c r="L59913">
        <v>0</v>
      </c>
    </row>
    <row r="59914" spans="1:12" x14ac:dyDescent="0.25">
      <c r="A59914">
        <v>0</v>
      </c>
      <c r="B59914">
        <v>17</v>
      </c>
      <c r="C59914">
        <v>3</v>
      </c>
      <c r="D59914">
        <v>2014</v>
      </c>
      <c r="E59914" s="1" t="s">
        <v>147</v>
      </c>
      <c r="F59914">
        <v>1</v>
      </c>
      <c r="G59914">
        <v>0</v>
      </c>
      <c r="H59914">
        <v>0</v>
      </c>
      <c r="I59914">
        <v>0</v>
      </c>
      <c r="J59914">
        <v>0</v>
      </c>
      <c r="K59914">
        <v>0</v>
      </c>
      <c r="L59914">
        <v>0</v>
      </c>
    </row>
    <row r="59915" spans="1:12" x14ac:dyDescent="0.25">
      <c r="A59915">
        <v>0</v>
      </c>
      <c r="B59915">
        <v>17</v>
      </c>
      <c r="C59915">
        <v>3</v>
      </c>
      <c r="D59915">
        <v>2014</v>
      </c>
      <c r="E59915" s="1" t="s">
        <v>63</v>
      </c>
      <c r="F59915">
        <v>0</v>
      </c>
      <c r="G59915">
        <v>0</v>
      </c>
      <c r="H59915">
        <v>1</v>
      </c>
      <c r="I59915">
        <v>0</v>
      </c>
      <c r="J59915">
        <v>0</v>
      </c>
      <c r="K59915">
        <v>0</v>
      </c>
      <c r="L59915">
        <v>0</v>
      </c>
    </row>
    <row r="59916" spans="1:12" x14ac:dyDescent="0.25">
      <c r="A59916">
        <v>0</v>
      </c>
      <c r="B59916">
        <v>17</v>
      </c>
      <c r="C59916">
        <v>3</v>
      </c>
      <c r="D59916">
        <v>2014</v>
      </c>
      <c r="E59916" s="1" t="s">
        <v>148</v>
      </c>
      <c r="F59916">
        <v>0</v>
      </c>
      <c r="G59916">
        <v>0</v>
      </c>
      <c r="H59916">
        <v>2</v>
      </c>
      <c r="I59916">
        <v>0</v>
      </c>
      <c r="J59916">
        <v>0</v>
      </c>
      <c r="K59916">
        <v>0</v>
      </c>
      <c r="L59916">
        <v>0</v>
      </c>
    </row>
    <row r="59917" spans="1:12" x14ac:dyDescent="0.25">
      <c r="A59917">
        <v>0</v>
      </c>
      <c r="B59917">
        <v>17</v>
      </c>
      <c r="C59917">
        <v>3</v>
      </c>
      <c r="D59917">
        <v>2014</v>
      </c>
      <c r="E59917" s="1" t="s">
        <v>65</v>
      </c>
      <c r="F59917">
        <v>0</v>
      </c>
      <c r="G59917">
        <v>0</v>
      </c>
      <c r="H59917">
        <v>1</v>
      </c>
      <c r="I59917">
        <v>0</v>
      </c>
      <c r="J59917">
        <v>0</v>
      </c>
      <c r="K59917">
        <v>0</v>
      </c>
      <c r="L59917">
        <v>0</v>
      </c>
    </row>
    <row r="59918" spans="1:12" x14ac:dyDescent="0.25">
      <c r="A59918">
        <v>0</v>
      </c>
      <c r="B59918">
        <v>17</v>
      </c>
      <c r="C59918">
        <v>3</v>
      </c>
      <c r="D59918">
        <v>2014</v>
      </c>
      <c r="E59918" s="1" t="s">
        <v>66</v>
      </c>
      <c r="F59918">
        <v>0</v>
      </c>
      <c r="G59918">
        <v>0</v>
      </c>
      <c r="H59918">
        <v>1</v>
      </c>
      <c r="I59918">
        <v>0</v>
      </c>
      <c r="J59918">
        <v>0</v>
      </c>
      <c r="K59918">
        <v>0</v>
      </c>
      <c r="L59918">
        <v>0</v>
      </c>
    </row>
    <row r="59919" spans="1:12" x14ac:dyDescent="0.25">
      <c r="A59919">
        <v>0</v>
      </c>
      <c r="B59919">
        <v>17</v>
      </c>
      <c r="C59919">
        <v>3</v>
      </c>
      <c r="D59919">
        <v>2014</v>
      </c>
      <c r="E59919" s="1" t="s">
        <v>100</v>
      </c>
      <c r="F59919">
        <v>0</v>
      </c>
      <c r="G59919">
        <v>0</v>
      </c>
      <c r="H59919">
        <v>1</v>
      </c>
      <c r="I59919">
        <v>0</v>
      </c>
      <c r="J59919">
        <v>0</v>
      </c>
      <c r="K59919">
        <v>0</v>
      </c>
      <c r="L59919">
        <v>0</v>
      </c>
    </row>
    <row r="59920" spans="1:12" x14ac:dyDescent="0.25">
      <c r="A59920">
        <v>0</v>
      </c>
      <c r="B59920">
        <v>17</v>
      </c>
      <c r="C59920">
        <v>3</v>
      </c>
      <c r="D59920">
        <v>2015</v>
      </c>
      <c r="E59920" s="1" t="s">
        <v>127</v>
      </c>
      <c r="F59920">
        <v>0</v>
      </c>
      <c r="G59920">
        <v>0</v>
      </c>
      <c r="H59920">
        <v>1</v>
      </c>
      <c r="I59920">
        <v>0</v>
      </c>
      <c r="J59920">
        <v>0</v>
      </c>
      <c r="K59920">
        <v>0</v>
      </c>
      <c r="L59920">
        <v>0</v>
      </c>
    </row>
    <row r="59921" spans="1:12" x14ac:dyDescent="0.25">
      <c r="A59921">
        <v>0</v>
      </c>
      <c r="B59921">
        <v>17</v>
      </c>
      <c r="C59921">
        <v>3</v>
      </c>
      <c r="D59921">
        <v>2015</v>
      </c>
      <c r="E59921" s="1" t="s">
        <v>4</v>
      </c>
      <c r="F59921">
        <v>0</v>
      </c>
      <c r="G59921">
        <v>0</v>
      </c>
      <c r="H59921">
        <v>1</v>
      </c>
      <c r="I59921">
        <v>0</v>
      </c>
      <c r="J59921">
        <v>1</v>
      </c>
      <c r="K59921">
        <v>0</v>
      </c>
      <c r="L59921">
        <v>0</v>
      </c>
    </row>
    <row r="59922" spans="1:12" x14ac:dyDescent="0.25">
      <c r="A59922">
        <v>0</v>
      </c>
      <c r="B59922">
        <v>17</v>
      </c>
      <c r="C59922">
        <v>3</v>
      </c>
      <c r="D59922">
        <v>2015</v>
      </c>
      <c r="E59922" s="1" t="s">
        <v>67</v>
      </c>
      <c r="F59922">
        <v>0</v>
      </c>
      <c r="G59922">
        <v>0</v>
      </c>
      <c r="H59922">
        <v>1</v>
      </c>
      <c r="I59922">
        <v>0</v>
      </c>
      <c r="J59922">
        <v>0</v>
      </c>
      <c r="K59922">
        <v>0</v>
      </c>
      <c r="L59922">
        <v>0</v>
      </c>
    </row>
    <row r="59923" spans="1:12" x14ac:dyDescent="0.25">
      <c r="A59923">
        <v>0</v>
      </c>
      <c r="B59923">
        <v>17</v>
      </c>
      <c r="C59923">
        <v>3</v>
      </c>
      <c r="D59923">
        <v>2015</v>
      </c>
      <c r="E59923" s="1" t="s">
        <v>68</v>
      </c>
      <c r="F59923">
        <v>0</v>
      </c>
      <c r="G59923">
        <v>1</v>
      </c>
      <c r="H59923">
        <v>0</v>
      </c>
      <c r="I59923">
        <v>0</v>
      </c>
      <c r="J59923">
        <v>0</v>
      </c>
      <c r="K59923">
        <v>0</v>
      </c>
      <c r="L59923">
        <v>0</v>
      </c>
    </row>
    <row r="59924" spans="1:12" x14ac:dyDescent="0.25">
      <c r="A59924">
        <v>0</v>
      </c>
      <c r="B59924">
        <v>17</v>
      </c>
      <c r="C59924">
        <v>3</v>
      </c>
      <c r="D59924">
        <v>2015</v>
      </c>
      <c r="E59924" s="1" t="s">
        <v>11</v>
      </c>
      <c r="F59924">
        <v>0</v>
      </c>
      <c r="G59924">
        <v>0</v>
      </c>
      <c r="H59924">
        <v>1</v>
      </c>
      <c r="I59924">
        <v>0</v>
      </c>
      <c r="J59924">
        <v>0</v>
      </c>
      <c r="K59924">
        <v>0</v>
      </c>
      <c r="L59924">
        <v>0</v>
      </c>
    </row>
    <row r="59925" spans="1:12" x14ac:dyDescent="0.25">
      <c r="A59925">
        <v>0</v>
      </c>
      <c r="B59925">
        <v>17</v>
      </c>
      <c r="C59925">
        <v>3</v>
      </c>
      <c r="D59925">
        <v>2015</v>
      </c>
      <c r="E59925" s="1" t="s">
        <v>215</v>
      </c>
      <c r="F59925">
        <v>0</v>
      </c>
      <c r="G59925">
        <v>0</v>
      </c>
      <c r="H59925">
        <v>1</v>
      </c>
      <c r="I59925">
        <v>0</v>
      </c>
      <c r="J59925">
        <v>0</v>
      </c>
      <c r="K59925">
        <v>0</v>
      </c>
      <c r="L59925">
        <v>0</v>
      </c>
    </row>
    <row r="59926" spans="1:12" x14ac:dyDescent="0.25">
      <c r="A59926">
        <v>0</v>
      </c>
      <c r="B59926">
        <v>17</v>
      </c>
      <c r="C59926">
        <v>3</v>
      </c>
      <c r="D59926">
        <v>2015</v>
      </c>
      <c r="E59926" s="1" t="s">
        <v>155</v>
      </c>
      <c r="F59926">
        <v>0</v>
      </c>
      <c r="G59926">
        <v>1</v>
      </c>
      <c r="H59926">
        <v>0</v>
      </c>
      <c r="I59926">
        <v>0</v>
      </c>
      <c r="J59926">
        <v>0</v>
      </c>
      <c r="K59926">
        <v>0</v>
      </c>
      <c r="L59926">
        <v>0</v>
      </c>
    </row>
    <row r="59927" spans="1:12" x14ac:dyDescent="0.25">
      <c r="A59927">
        <v>0</v>
      </c>
      <c r="B59927">
        <v>17</v>
      </c>
      <c r="C59927">
        <v>3</v>
      </c>
      <c r="D59927">
        <v>2015</v>
      </c>
      <c r="E59927" s="1" t="s">
        <v>130</v>
      </c>
      <c r="F59927">
        <v>0</v>
      </c>
      <c r="G59927">
        <v>0</v>
      </c>
      <c r="H59927">
        <v>1</v>
      </c>
      <c r="I59927">
        <v>1</v>
      </c>
      <c r="J59927">
        <v>0</v>
      </c>
      <c r="K59927">
        <v>0</v>
      </c>
      <c r="L59927">
        <v>0</v>
      </c>
    </row>
    <row r="59928" spans="1:12" x14ac:dyDescent="0.25">
      <c r="A59928">
        <v>0</v>
      </c>
      <c r="B59928">
        <v>17</v>
      </c>
      <c r="C59928">
        <v>3</v>
      </c>
      <c r="D59928">
        <v>2015</v>
      </c>
      <c r="E59928" s="1" t="s">
        <v>131</v>
      </c>
      <c r="F59928">
        <v>0</v>
      </c>
      <c r="G59928">
        <v>0</v>
      </c>
      <c r="H59928">
        <v>1</v>
      </c>
      <c r="I59928">
        <v>0</v>
      </c>
      <c r="J59928">
        <v>0</v>
      </c>
      <c r="K59928">
        <v>0</v>
      </c>
      <c r="L59928">
        <v>0</v>
      </c>
    </row>
    <row r="59929" spans="1:12" x14ac:dyDescent="0.25">
      <c r="A59929">
        <v>0</v>
      </c>
      <c r="B59929">
        <v>17</v>
      </c>
      <c r="C59929">
        <v>3</v>
      </c>
      <c r="D59929">
        <v>2015</v>
      </c>
      <c r="E59929" s="1" t="s">
        <v>17</v>
      </c>
      <c r="F59929">
        <v>0</v>
      </c>
      <c r="G59929">
        <v>0</v>
      </c>
      <c r="H59929">
        <v>0</v>
      </c>
      <c r="I59929">
        <v>0</v>
      </c>
      <c r="J59929">
        <v>1</v>
      </c>
      <c r="K59929">
        <v>0</v>
      </c>
      <c r="L59929">
        <v>0</v>
      </c>
    </row>
    <row r="59930" spans="1:12" x14ac:dyDescent="0.25">
      <c r="A59930">
        <v>0</v>
      </c>
      <c r="B59930">
        <v>17</v>
      </c>
      <c r="C59930">
        <v>3</v>
      </c>
      <c r="D59930">
        <v>2015</v>
      </c>
      <c r="E59930" s="1" t="s">
        <v>72</v>
      </c>
      <c r="F59930">
        <v>1</v>
      </c>
      <c r="G59930">
        <v>0</v>
      </c>
      <c r="H59930">
        <v>1</v>
      </c>
      <c r="I59930">
        <v>0</v>
      </c>
      <c r="J59930">
        <v>0</v>
      </c>
      <c r="K59930">
        <v>0</v>
      </c>
      <c r="L59930">
        <v>0</v>
      </c>
    </row>
    <row r="59931" spans="1:12" x14ac:dyDescent="0.25">
      <c r="A59931">
        <v>0</v>
      </c>
      <c r="B59931">
        <v>17</v>
      </c>
      <c r="C59931">
        <v>3</v>
      </c>
      <c r="D59931">
        <v>2015</v>
      </c>
      <c r="E59931" s="1" t="s">
        <v>20</v>
      </c>
      <c r="F59931">
        <v>0</v>
      </c>
      <c r="G59931">
        <v>0</v>
      </c>
      <c r="H59931">
        <v>1</v>
      </c>
      <c r="I59931">
        <v>0</v>
      </c>
      <c r="J59931">
        <v>0</v>
      </c>
      <c r="K59931">
        <v>0</v>
      </c>
      <c r="L59931">
        <v>0</v>
      </c>
    </row>
    <row r="59932" spans="1:12" x14ac:dyDescent="0.25">
      <c r="A59932">
        <v>0</v>
      </c>
      <c r="B59932">
        <v>17</v>
      </c>
      <c r="C59932">
        <v>3</v>
      </c>
      <c r="D59932">
        <v>2015</v>
      </c>
      <c r="E59932" s="1" t="s">
        <v>132</v>
      </c>
      <c r="F59932">
        <v>0</v>
      </c>
      <c r="G59932">
        <v>1</v>
      </c>
      <c r="H59932">
        <v>3</v>
      </c>
      <c r="I59932">
        <v>1</v>
      </c>
      <c r="J59932">
        <v>0</v>
      </c>
      <c r="K59932">
        <v>0</v>
      </c>
      <c r="L59932">
        <v>0</v>
      </c>
    </row>
    <row r="59933" spans="1:12" x14ac:dyDescent="0.25">
      <c r="A59933">
        <v>0</v>
      </c>
      <c r="B59933">
        <v>17</v>
      </c>
      <c r="C59933">
        <v>3</v>
      </c>
      <c r="D59933">
        <v>2015</v>
      </c>
      <c r="E59933" s="1" t="s">
        <v>23</v>
      </c>
      <c r="F59933">
        <v>0</v>
      </c>
      <c r="G59933">
        <v>0</v>
      </c>
      <c r="H59933">
        <v>2</v>
      </c>
      <c r="I59933">
        <v>0</v>
      </c>
      <c r="J59933">
        <v>1</v>
      </c>
      <c r="K59933">
        <v>0</v>
      </c>
      <c r="L59933">
        <v>0</v>
      </c>
    </row>
    <row r="59934" spans="1:12" x14ac:dyDescent="0.25">
      <c r="A59934">
        <v>0</v>
      </c>
      <c r="B59934">
        <v>17</v>
      </c>
      <c r="C59934">
        <v>3</v>
      </c>
      <c r="D59934">
        <v>2015</v>
      </c>
      <c r="E59934" s="1" t="s">
        <v>73</v>
      </c>
      <c r="F59934">
        <v>0</v>
      </c>
      <c r="G59934">
        <v>1</v>
      </c>
      <c r="H59934">
        <v>0</v>
      </c>
      <c r="I59934">
        <v>0</v>
      </c>
      <c r="J59934">
        <v>0</v>
      </c>
      <c r="K59934">
        <v>0</v>
      </c>
      <c r="L59934">
        <v>0</v>
      </c>
    </row>
    <row r="59935" spans="1:12" x14ac:dyDescent="0.25">
      <c r="A59935">
        <v>0</v>
      </c>
      <c r="B59935">
        <v>17</v>
      </c>
      <c r="C59935">
        <v>3</v>
      </c>
      <c r="D59935">
        <v>2015</v>
      </c>
      <c r="E59935" s="1" t="s">
        <v>189</v>
      </c>
      <c r="F59935">
        <v>0</v>
      </c>
      <c r="G59935">
        <v>0</v>
      </c>
      <c r="H59935">
        <v>1</v>
      </c>
      <c r="I59935">
        <v>0</v>
      </c>
      <c r="J59935">
        <v>0</v>
      </c>
      <c r="K59935">
        <v>0</v>
      </c>
      <c r="L59935">
        <v>0</v>
      </c>
    </row>
    <row r="59936" spans="1:12" x14ac:dyDescent="0.25">
      <c r="A59936">
        <v>0</v>
      </c>
      <c r="B59936">
        <v>17</v>
      </c>
      <c r="C59936">
        <v>3</v>
      </c>
      <c r="D59936">
        <v>2015</v>
      </c>
      <c r="E59936" s="1" t="s">
        <v>24</v>
      </c>
      <c r="F59936">
        <v>0</v>
      </c>
      <c r="G59936">
        <v>0</v>
      </c>
      <c r="H59936">
        <v>1</v>
      </c>
      <c r="I59936">
        <v>0</v>
      </c>
      <c r="J59936">
        <v>0</v>
      </c>
      <c r="K59936">
        <v>0</v>
      </c>
      <c r="L59936">
        <v>0</v>
      </c>
    </row>
    <row r="59937" spans="1:12" x14ac:dyDescent="0.25">
      <c r="A59937">
        <v>0</v>
      </c>
      <c r="B59937">
        <v>17</v>
      </c>
      <c r="C59937">
        <v>3</v>
      </c>
      <c r="D59937">
        <v>2015</v>
      </c>
      <c r="E59937" s="1" t="s">
        <v>156</v>
      </c>
      <c r="F59937">
        <v>0</v>
      </c>
      <c r="G59937">
        <v>1</v>
      </c>
      <c r="H59937">
        <v>0</v>
      </c>
      <c r="I59937">
        <v>0</v>
      </c>
      <c r="J59937">
        <v>0</v>
      </c>
      <c r="K59937">
        <v>0</v>
      </c>
      <c r="L59937">
        <v>0</v>
      </c>
    </row>
    <row r="59938" spans="1:12" x14ac:dyDescent="0.25">
      <c r="A59938">
        <v>0</v>
      </c>
      <c r="B59938">
        <v>17</v>
      </c>
      <c r="C59938">
        <v>3</v>
      </c>
      <c r="D59938">
        <v>2015</v>
      </c>
      <c r="E59938" s="1" t="s">
        <v>104</v>
      </c>
      <c r="F59938">
        <v>2</v>
      </c>
      <c r="G59938">
        <v>0</v>
      </c>
      <c r="H59938">
        <v>0</v>
      </c>
      <c r="I59938">
        <v>0</v>
      </c>
      <c r="J59938">
        <v>0</v>
      </c>
      <c r="K59938">
        <v>0</v>
      </c>
      <c r="L59938">
        <v>0</v>
      </c>
    </row>
    <row r="59939" spans="1:12" x14ac:dyDescent="0.25">
      <c r="A59939">
        <v>0</v>
      </c>
      <c r="B59939">
        <v>17</v>
      </c>
      <c r="C59939">
        <v>3</v>
      </c>
      <c r="D59939">
        <v>2015</v>
      </c>
      <c r="E59939" s="1" t="s">
        <v>25</v>
      </c>
      <c r="F59939">
        <v>1</v>
      </c>
      <c r="G59939">
        <v>0</v>
      </c>
      <c r="H59939">
        <v>1</v>
      </c>
      <c r="I59939">
        <v>0</v>
      </c>
      <c r="J59939">
        <v>0</v>
      </c>
      <c r="K59939">
        <v>0</v>
      </c>
      <c r="L59939">
        <v>0</v>
      </c>
    </row>
    <row r="59940" spans="1:12" x14ac:dyDescent="0.25">
      <c r="A59940">
        <v>0</v>
      </c>
      <c r="B59940">
        <v>17</v>
      </c>
      <c r="C59940">
        <v>3</v>
      </c>
      <c r="D59940">
        <v>2015</v>
      </c>
      <c r="E59940" s="1" t="s">
        <v>105</v>
      </c>
      <c r="F59940">
        <v>0</v>
      </c>
      <c r="G59940">
        <v>1</v>
      </c>
      <c r="H59940">
        <v>0</v>
      </c>
      <c r="I59940">
        <v>0</v>
      </c>
      <c r="J59940">
        <v>0</v>
      </c>
      <c r="K59940">
        <v>0</v>
      </c>
      <c r="L59940">
        <v>0</v>
      </c>
    </row>
    <row r="59941" spans="1:12" x14ac:dyDescent="0.25">
      <c r="A59941">
        <v>0</v>
      </c>
      <c r="B59941">
        <v>17</v>
      </c>
      <c r="C59941">
        <v>3</v>
      </c>
      <c r="D59941">
        <v>2015</v>
      </c>
      <c r="E59941" s="1" t="s">
        <v>26</v>
      </c>
      <c r="F59941">
        <v>0</v>
      </c>
      <c r="G59941">
        <v>0</v>
      </c>
      <c r="H59941">
        <v>1</v>
      </c>
      <c r="I59941">
        <v>0</v>
      </c>
      <c r="J59941">
        <v>0</v>
      </c>
      <c r="K59941">
        <v>0</v>
      </c>
      <c r="L59941">
        <v>0</v>
      </c>
    </row>
    <row r="59942" spans="1:12" x14ac:dyDescent="0.25">
      <c r="A59942">
        <v>0</v>
      </c>
      <c r="B59942">
        <v>17</v>
      </c>
      <c r="C59942">
        <v>3</v>
      </c>
      <c r="D59942">
        <v>2015</v>
      </c>
      <c r="E59942" s="1" t="s">
        <v>258</v>
      </c>
      <c r="F59942">
        <v>1</v>
      </c>
      <c r="G59942">
        <v>0</v>
      </c>
      <c r="H59942">
        <v>0</v>
      </c>
      <c r="I59942">
        <v>0</v>
      </c>
      <c r="J59942">
        <v>0</v>
      </c>
      <c r="K59942">
        <v>0</v>
      </c>
      <c r="L59942">
        <v>0</v>
      </c>
    </row>
    <row r="59943" spans="1:12" x14ac:dyDescent="0.25">
      <c r="A59943">
        <v>0</v>
      </c>
      <c r="B59943">
        <v>17</v>
      </c>
      <c r="C59943">
        <v>3</v>
      </c>
      <c r="D59943">
        <v>2015</v>
      </c>
      <c r="E59943" s="1" t="s">
        <v>158</v>
      </c>
      <c r="F59943">
        <v>0</v>
      </c>
      <c r="G59943">
        <v>0</v>
      </c>
      <c r="H59943">
        <v>3</v>
      </c>
      <c r="I59943">
        <v>0</v>
      </c>
      <c r="J59943">
        <v>0</v>
      </c>
      <c r="K59943">
        <v>0</v>
      </c>
      <c r="L59943">
        <v>0</v>
      </c>
    </row>
    <row r="59944" spans="1:12" x14ac:dyDescent="0.25">
      <c r="A59944">
        <v>0</v>
      </c>
      <c r="B59944">
        <v>17</v>
      </c>
      <c r="C59944">
        <v>3</v>
      </c>
      <c r="D59944">
        <v>2015</v>
      </c>
      <c r="E59944" s="1" t="s">
        <v>160</v>
      </c>
      <c r="F59944">
        <v>0</v>
      </c>
      <c r="G59944">
        <v>0</v>
      </c>
      <c r="H59944">
        <v>1</v>
      </c>
      <c r="I59944">
        <v>0</v>
      </c>
      <c r="J59944">
        <v>0</v>
      </c>
      <c r="K59944">
        <v>0</v>
      </c>
      <c r="L59944">
        <v>0</v>
      </c>
    </row>
    <row r="59945" spans="1:12" x14ac:dyDescent="0.25">
      <c r="A59945">
        <v>0</v>
      </c>
      <c r="B59945">
        <v>17</v>
      </c>
      <c r="C59945">
        <v>3</v>
      </c>
      <c r="D59945">
        <v>2015</v>
      </c>
      <c r="E59945" s="1" t="s">
        <v>162</v>
      </c>
      <c r="F59945">
        <v>0</v>
      </c>
      <c r="G59945">
        <v>0</v>
      </c>
      <c r="H59945">
        <v>1</v>
      </c>
      <c r="I59945">
        <v>0</v>
      </c>
      <c r="J59945">
        <v>0</v>
      </c>
      <c r="K59945">
        <v>0</v>
      </c>
      <c r="L59945">
        <v>0</v>
      </c>
    </row>
    <row r="59946" spans="1:12" x14ac:dyDescent="0.25">
      <c r="A59946">
        <v>0</v>
      </c>
      <c r="B59946">
        <v>17</v>
      </c>
      <c r="C59946">
        <v>3</v>
      </c>
      <c r="D59946">
        <v>2015</v>
      </c>
      <c r="E59946" s="1" t="s">
        <v>29</v>
      </c>
      <c r="F59946">
        <v>0</v>
      </c>
      <c r="G59946">
        <v>0</v>
      </c>
      <c r="H59946">
        <v>2</v>
      </c>
      <c r="I59946">
        <v>0</v>
      </c>
      <c r="J59946">
        <v>0</v>
      </c>
      <c r="K59946">
        <v>0</v>
      </c>
      <c r="L59946">
        <v>0</v>
      </c>
    </row>
    <row r="59947" spans="1:12" x14ac:dyDescent="0.25">
      <c r="A59947">
        <v>0</v>
      </c>
      <c r="B59947">
        <v>17</v>
      </c>
      <c r="C59947">
        <v>3</v>
      </c>
      <c r="D59947">
        <v>2015</v>
      </c>
      <c r="E59947" s="1" t="s">
        <v>31</v>
      </c>
      <c r="F59947">
        <v>0</v>
      </c>
      <c r="G59947">
        <v>0</v>
      </c>
      <c r="H59947">
        <v>2</v>
      </c>
      <c r="I59947">
        <v>0</v>
      </c>
      <c r="J59947">
        <v>0</v>
      </c>
      <c r="K59947">
        <v>0</v>
      </c>
      <c r="L59947">
        <v>0</v>
      </c>
    </row>
    <row r="59948" spans="1:12" x14ac:dyDescent="0.25">
      <c r="A59948">
        <v>0</v>
      </c>
      <c r="B59948">
        <v>17</v>
      </c>
      <c r="C59948">
        <v>3</v>
      </c>
      <c r="D59948">
        <v>2015</v>
      </c>
      <c r="E59948" s="1" t="s">
        <v>246</v>
      </c>
      <c r="F59948">
        <v>0</v>
      </c>
      <c r="G59948">
        <v>0</v>
      </c>
      <c r="H59948">
        <v>1</v>
      </c>
      <c r="I59948">
        <v>0</v>
      </c>
      <c r="J59948">
        <v>0</v>
      </c>
      <c r="K59948">
        <v>0</v>
      </c>
      <c r="L59948">
        <v>0</v>
      </c>
    </row>
    <row r="59949" spans="1:12" x14ac:dyDescent="0.25">
      <c r="A59949">
        <v>0</v>
      </c>
      <c r="B59949">
        <v>17</v>
      </c>
      <c r="C59949">
        <v>3</v>
      </c>
      <c r="D59949">
        <v>2015</v>
      </c>
      <c r="E59949" s="1" t="s">
        <v>76</v>
      </c>
      <c r="F59949">
        <v>0</v>
      </c>
      <c r="G59949">
        <v>0</v>
      </c>
      <c r="H59949">
        <v>1</v>
      </c>
      <c r="I59949">
        <v>0</v>
      </c>
      <c r="J59949">
        <v>0</v>
      </c>
      <c r="K59949">
        <v>0</v>
      </c>
      <c r="L59949">
        <v>0</v>
      </c>
    </row>
    <row r="59950" spans="1:12" x14ac:dyDescent="0.25">
      <c r="A59950">
        <v>0</v>
      </c>
      <c r="B59950">
        <v>17</v>
      </c>
      <c r="C59950">
        <v>3</v>
      </c>
      <c r="D59950">
        <v>2015</v>
      </c>
      <c r="E59950" s="1" t="s">
        <v>34</v>
      </c>
      <c r="F59950">
        <v>0</v>
      </c>
      <c r="G59950">
        <v>0</v>
      </c>
      <c r="H59950">
        <v>1</v>
      </c>
      <c r="I59950">
        <v>0</v>
      </c>
      <c r="J59950">
        <v>0</v>
      </c>
      <c r="K59950">
        <v>0</v>
      </c>
      <c r="L59950">
        <v>0</v>
      </c>
    </row>
    <row r="59951" spans="1:12" x14ac:dyDescent="0.25">
      <c r="A59951">
        <v>0</v>
      </c>
      <c r="B59951">
        <v>17</v>
      </c>
      <c r="C59951">
        <v>3</v>
      </c>
      <c r="D59951">
        <v>2015</v>
      </c>
      <c r="E59951" s="1" t="s">
        <v>78</v>
      </c>
      <c r="F59951">
        <v>0</v>
      </c>
      <c r="G59951">
        <v>0</v>
      </c>
      <c r="H59951">
        <v>0</v>
      </c>
      <c r="I59951">
        <v>0</v>
      </c>
      <c r="J59951">
        <v>1</v>
      </c>
      <c r="K59951">
        <v>0</v>
      </c>
      <c r="L59951">
        <v>0</v>
      </c>
    </row>
    <row r="59952" spans="1:12" x14ac:dyDescent="0.25">
      <c r="A59952">
        <v>0</v>
      </c>
      <c r="B59952">
        <v>17</v>
      </c>
      <c r="C59952">
        <v>3</v>
      </c>
      <c r="D59952">
        <v>2015</v>
      </c>
      <c r="E59952" s="1" t="s">
        <v>35</v>
      </c>
      <c r="F59952">
        <v>0</v>
      </c>
      <c r="G59952">
        <v>0</v>
      </c>
      <c r="H59952">
        <v>6</v>
      </c>
      <c r="I59952">
        <v>0</v>
      </c>
      <c r="J59952">
        <v>0</v>
      </c>
      <c r="K59952">
        <v>0</v>
      </c>
      <c r="L59952">
        <v>0</v>
      </c>
    </row>
    <row r="59953" spans="1:12" x14ac:dyDescent="0.25">
      <c r="A59953">
        <v>0</v>
      </c>
      <c r="B59953">
        <v>17</v>
      </c>
      <c r="C59953">
        <v>3</v>
      </c>
      <c r="D59953">
        <v>2015</v>
      </c>
      <c r="E59953" s="1" t="s">
        <v>203</v>
      </c>
      <c r="F59953">
        <v>0</v>
      </c>
      <c r="G59953">
        <v>0</v>
      </c>
      <c r="H59953">
        <v>1</v>
      </c>
      <c r="I59953">
        <v>0</v>
      </c>
      <c r="J59953">
        <v>0</v>
      </c>
      <c r="K59953">
        <v>0</v>
      </c>
      <c r="L59953">
        <v>0</v>
      </c>
    </row>
    <row r="59954" spans="1:12" x14ac:dyDescent="0.25">
      <c r="A59954">
        <v>0</v>
      </c>
      <c r="B59954">
        <v>17</v>
      </c>
      <c r="C59954">
        <v>3</v>
      </c>
      <c r="D59954">
        <v>2015</v>
      </c>
      <c r="E59954" s="1" t="s">
        <v>38</v>
      </c>
      <c r="F59954">
        <v>1</v>
      </c>
      <c r="G59954">
        <v>0</v>
      </c>
      <c r="H59954">
        <v>6</v>
      </c>
      <c r="I59954">
        <v>0</v>
      </c>
      <c r="J59954">
        <v>0</v>
      </c>
      <c r="K59954">
        <v>0</v>
      </c>
      <c r="L59954">
        <v>0</v>
      </c>
    </row>
    <row r="59955" spans="1:12" x14ac:dyDescent="0.25">
      <c r="A59955">
        <v>0</v>
      </c>
      <c r="B59955">
        <v>17</v>
      </c>
      <c r="C59955">
        <v>3</v>
      </c>
      <c r="D59955">
        <v>2015</v>
      </c>
      <c r="E59955" s="1" t="s">
        <v>170</v>
      </c>
      <c r="F59955">
        <v>0</v>
      </c>
      <c r="G59955">
        <v>0</v>
      </c>
      <c r="H59955">
        <v>0</v>
      </c>
      <c r="I59955">
        <v>1</v>
      </c>
      <c r="J59955">
        <v>0</v>
      </c>
      <c r="K59955">
        <v>0</v>
      </c>
      <c r="L59955">
        <v>0</v>
      </c>
    </row>
    <row r="59956" spans="1:12" x14ac:dyDescent="0.25">
      <c r="A59956">
        <v>0</v>
      </c>
      <c r="B59956">
        <v>17</v>
      </c>
      <c r="C59956">
        <v>3</v>
      </c>
      <c r="D59956">
        <v>2015</v>
      </c>
      <c r="E59956" s="1" t="s">
        <v>79</v>
      </c>
      <c r="F59956">
        <v>0</v>
      </c>
      <c r="G59956">
        <v>0</v>
      </c>
      <c r="H59956">
        <v>1</v>
      </c>
      <c r="I59956">
        <v>0</v>
      </c>
      <c r="J59956">
        <v>0</v>
      </c>
      <c r="K59956">
        <v>0</v>
      </c>
      <c r="L59956">
        <v>0</v>
      </c>
    </row>
    <row r="59957" spans="1:12" x14ac:dyDescent="0.25">
      <c r="A59957">
        <v>0</v>
      </c>
      <c r="B59957">
        <v>17</v>
      </c>
      <c r="C59957">
        <v>3</v>
      </c>
      <c r="D59957">
        <v>2015</v>
      </c>
      <c r="E59957" s="1" t="s">
        <v>80</v>
      </c>
      <c r="F59957">
        <v>0</v>
      </c>
      <c r="G59957">
        <v>0</v>
      </c>
      <c r="H59957">
        <v>2</v>
      </c>
      <c r="I59957">
        <v>0</v>
      </c>
      <c r="J59957">
        <v>0</v>
      </c>
      <c r="K59957">
        <v>0</v>
      </c>
      <c r="L59957">
        <v>0</v>
      </c>
    </row>
    <row r="59958" spans="1:12" x14ac:dyDescent="0.25">
      <c r="A59958">
        <v>0</v>
      </c>
      <c r="B59958">
        <v>17</v>
      </c>
      <c r="C59958">
        <v>3</v>
      </c>
      <c r="D59958">
        <v>2015</v>
      </c>
      <c r="E59958" s="1" t="s">
        <v>137</v>
      </c>
      <c r="F59958">
        <v>0</v>
      </c>
      <c r="G59958">
        <v>0</v>
      </c>
      <c r="H59958">
        <v>1</v>
      </c>
      <c r="I59958">
        <v>0</v>
      </c>
      <c r="J59958">
        <v>0</v>
      </c>
      <c r="K59958">
        <v>0</v>
      </c>
      <c r="L59958">
        <v>0</v>
      </c>
    </row>
    <row r="59959" spans="1:12" x14ac:dyDescent="0.25">
      <c r="A59959">
        <v>0</v>
      </c>
      <c r="B59959">
        <v>17</v>
      </c>
      <c r="C59959">
        <v>3</v>
      </c>
      <c r="D59959">
        <v>2015</v>
      </c>
      <c r="E59959" s="1" t="s">
        <v>43</v>
      </c>
      <c r="F59959">
        <v>0</v>
      </c>
      <c r="G59959">
        <v>0</v>
      </c>
      <c r="H59959">
        <v>1</v>
      </c>
      <c r="I59959">
        <v>0</v>
      </c>
      <c r="J59959">
        <v>0</v>
      </c>
      <c r="K59959">
        <v>0</v>
      </c>
      <c r="L59959">
        <v>0</v>
      </c>
    </row>
    <row r="59960" spans="1:12" x14ac:dyDescent="0.25">
      <c r="A59960">
        <v>0</v>
      </c>
      <c r="B59960">
        <v>17</v>
      </c>
      <c r="C59960">
        <v>3</v>
      </c>
      <c r="D59960">
        <v>2015</v>
      </c>
      <c r="E59960" s="1" t="s">
        <v>171</v>
      </c>
      <c r="F59960">
        <v>0</v>
      </c>
      <c r="G59960">
        <v>0</v>
      </c>
      <c r="H59960">
        <v>1</v>
      </c>
      <c r="I59960">
        <v>0</v>
      </c>
      <c r="J59960">
        <v>0</v>
      </c>
      <c r="K59960">
        <v>0</v>
      </c>
      <c r="L59960">
        <v>0</v>
      </c>
    </row>
    <row r="59961" spans="1:12" x14ac:dyDescent="0.25">
      <c r="A59961">
        <v>0</v>
      </c>
      <c r="B59961">
        <v>17</v>
      </c>
      <c r="C59961">
        <v>3</v>
      </c>
      <c r="D59961">
        <v>2015</v>
      </c>
      <c r="E59961" s="1" t="s">
        <v>110</v>
      </c>
      <c r="F59961">
        <v>0</v>
      </c>
      <c r="G59961">
        <v>0</v>
      </c>
      <c r="H59961">
        <v>1</v>
      </c>
      <c r="I59961">
        <v>0</v>
      </c>
      <c r="J59961">
        <v>0</v>
      </c>
      <c r="K59961">
        <v>0</v>
      </c>
      <c r="L59961">
        <v>0</v>
      </c>
    </row>
    <row r="59962" spans="1:12" x14ac:dyDescent="0.25">
      <c r="A59962">
        <v>0</v>
      </c>
      <c r="B59962">
        <v>17</v>
      </c>
      <c r="C59962">
        <v>3</v>
      </c>
      <c r="D59962">
        <v>2015</v>
      </c>
      <c r="E59962" s="1" t="s">
        <v>44</v>
      </c>
      <c r="F59962">
        <v>0</v>
      </c>
      <c r="G59962">
        <v>0</v>
      </c>
      <c r="H59962">
        <v>0</v>
      </c>
      <c r="I59962">
        <v>1</v>
      </c>
      <c r="J59962">
        <v>0</v>
      </c>
      <c r="K59962">
        <v>0</v>
      </c>
      <c r="L59962">
        <v>0</v>
      </c>
    </row>
    <row r="59963" spans="1:12" x14ac:dyDescent="0.25">
      <c r="A59963">
        <v>0</v>
      </c>
      <c r="B59963">
        <v>17</v>
      </c>
      <c r="C59963">
        <v>3</v>
      </c>
      <c r="D59963">
        <v>2015</v>
      </c>
      <c r="E59963" s="1" t="s">
        <v>82</v>
      </c>
      <c r="F59963">
        <v>0</v>
      </c>
      <c r="G59963">
        <v>1</v>
      </c>
      <c r="H59963">
        <v>0</v>
      </c>
      <c r="I59963">
        <v>0</v>
      </c>
      <c r="J59963">
        <v>0</v>
      </c>
      <c r="K59963">
        <v>0</v>
      </c>
      <c r="L59963">
        <v>0</v>
      </c>
    </row>
    <row r="59964" spans="1:12" x14ac:dyDescent="0.25">
      <c r="A59964">
        <v>0</v>
      </c>
      <c r="B59964">
        <v>17</v>
      </c>
      <c r="C59964">
        <v>3</v>
      </c>
      <c r="D59964">
        <v>2015</v>
      </c>
      <c r="E59964" s="1" t="s">
        <v>45</v>
      </c>
      <c r="F59964">
        <v>0</v>
      </c>
      <c r="G59964">
        <v>0</v>
      </c>
      <c r="H59964">
        <v>1</v>
      </c>
      <c r="I59964">
        <v>0</v>
      </c>
      <c r="J59964">
        <v>0</v>
      </c>
      <c r="K59964">
        <v>0</v>
      </c>
      <c r="L59964">
        <v>0</v>
      </c>
    </row>
    <row r="59965" spans="1:12" x14ac:dyDescent="0.25">
      <c r="A59965">
        <v>0</v>
      </c>
      <c r="B59965">
        <v>17</v>
      </c>
      <c r="C59965">
        <v>3</v>
      </c>
      <c r="D59965">
        <v>2015</v>
      </c>
      <c r="E59965" s="1" t="s">
        <v>84</v>
      </c>
      <c r="F59965">
        <v>0</v>
      </c>
      <c r="G59965">
        <v>0</v>
      </c>
      <c r="H59965">
        <v>1</v>
      </c>
      <c r="I59965">
        <v>0</v>
      </c>
      <c r="J59965">
        <v>0</v>
      </c>
      <c r="K59965">
        <v>0</v>
      </c>
      <c r="L59965">
        <v>0</v>
      </c>
    </row>
    <row r="59966" spans="1:12" x14ac:dyDescent="0.25">
      <c r="A59966">
        <v>0</v>
      </c>
      <c r="B59966">
        <v>17</v>
      </c>
      <c r="C59966">
        <v>3</v>
      </c>
      <c r="D59966">
        <v>2015</v>
      </c>
      <c r="E59966" s="1" t="s">
        <v>47</v>
      </c>
      <c r="F59966">
        <v>0</v>
      </c>
      <c r="G59966">
        <v>1</v>
      </c>
      <c r="H59966">
        <v>0</v>
      </c>
      <c r="I59966">
        <v>0</v>
      </c>
      <c r="J59966">
        <v>0</v>
      </c>
      <c r="K59966">
        <v>0</v>
      </c>
      <c r="L59966">
        <v>0</v>
      </c>
    </row>
    <row r="59967" spans="1:12" x14ac:dyDescent="0.25">
      <c r="A59967">
        <v>0</v>
      </c>
      <c r="B59967">
        <v>17</v>
      </c>
      <c r="C59967">
        <v>3</v>
      </c>
      <c r="D59967">
        <v>2015</v>
      </c>
      <c r="E59967" s="1" t="s">
        <v>174</v>
      </c>
      <c r="F59967">
        <v>0</v>
      </c>
      <c r="G59967">
        <v>0</v>
      </c>
      <c r="H59967">
        <v>1</v>
      </c>
      <c r="I59967">
        <v>0</v>
      </c>
      <c r="J59967">
        <v>0</v>
      </c>
      <c r="K59967">
        <v>0</v>
      </c>
      <c r="L59967">
        <v>0</v>
      </c>
    </row>
    <row r="59968" spans="1:12" x14ac:dyDescent="0.25">
      <c r="A59968">
        <v>0</v>
      </c>
      <c r="B59968">
        <v>17</v>
      </c>
      <c r="C59968">
        <v>3</v>
      </c>
      <c r="D59968">
        <v>2015</v>
      </c>
      <c r="E59968" s="1" t="s">
        <v>193</v>
      </c>
      <c r="F59968">
        <v>1</v>
      </c>
      <c r="G59968">
        <v>0</v>
      </c>
      <c r="H59968">
        <v>3</v>
      </c>
      <c r="I59968">
        <v>0</v>
      </c>
      <c r="J59968">
        <v>0</v>
      </c>
      <c r="K59968">
        <v>0</v>
      </c>
      <c r="L59968">
        <v>0</v>
      </c>
    </row>
    <row r="59969" spans="1:12" x14ac:dyDescent="0.25">
      <c r="A59969">
        <v>0</v>
      </c>
      <c r="B59969">
        <v>17</v>
      </c>
      <c r="C59969">
        <v>3</v>
      </c>
      <c r="D59969">
        <v>2015</v>
      </c>
      <c r="E59969" s="1" t="s">
        <v>226</v>
      </c>
      <c r="F59969">
        <v>0</v>
      </c>
      <c r="G59969">
        <v>0</v>
      </c>
      <c r="H59969">
        <v>1</v>
      </c>
      <c r="I59969">
        <v>0</v>
      </c>
      <c r="J59969">
        <v>0</v>
      </c>
      <c r="K59969">
        <v>0</v>
      </c>
      <c r="L59969">
        <v>0</v>
      </c>
    </row>
    <row r="59970" spans="1:12" x14ac:dyDescent="0.25">
      <c r="A59970">
        <v>0</v>
      </c>
      <c r="B59970">
        <v>17</v>
      </c>
      <c r="C59970">
        <v>3</v>
      </c>
      <c r="D59970">
        <v>2015</v>
      </c>
      <c r="E59970" s="1" t="s">
        <v>178</v>
      </c>
      <c r="F59970">
        <v>0</v>
      </c>
      <c r="G59970">
        <v>0</v>
      </c>
      <c r="H59970">
        <v>1</v>
      </c>
      <c r="I59970">
        <v>0</v>
      </c>
      <c r="J59970">
        <v>0</v>
      </c>
      <c r="K59970">
        <v>0</v>
      </c>
      <c r="L59970">
        <v>0</v>
      </c>
    </row>
    <row r="59971" spans="1:12" x14ac:dyDescent="0.25">
      <c r="A59971">
        <v>0</v>
      </c>
      <c r="B59971">
        <v>17</v>
      </c>
      <c r="C59971">
        <v>3</v>
      </c>
      <c r="D59971">
        <v>2015</v>
      </c>
      <c r="E59971" s="1" t="s">
        <v>138</v>
      </c>
      <c r="F59971">
        <v>0</v>
      </c>
      <c r="G59971">
        <v>1</v>
      </c>
      <c r="H59971">
        <v>0</v>
      </c>
      <c r="I59971">
        <v>0</v>
      </c>
      <c r="J59971">
        <v>0</v>
      </c>
      <c r="K59971">
        <v>0</v>
      </c>
      <c r="L59971">
        <v>0</v>
      </c>
    </row>
    <row r="59972" spans="1:12" x14ac:dyDescent="0.25">
      <c r="A59972">
        <v>0</v>
      </c>
      <c r="B59972">
        <v>17</v>
      </c>
      <c r="C59972">
        <v>3</v>
      </c>
      <c r="D59972">
        <v>2015</v>
      </c>
      <c r="E59972" s="1" t="s">
        <v>139</v>
      </c>
      <c r="F59972">
        <v>0</v>
      </c>
      <c r="G59972">
        <v>0</v>
      </c>
      <c r="H59972">
        <v>1</v>
      </c>
      <c r="I59972">
        <v>0</v>
      </c>
      <c r="J59972">
        <v>0</v>
      </c>
      <c r="K59972">
        <v>0</v>
      </c>
      <c r="L59972">
        <v>0</v>
      </c>
    </row>
    <row r="59973" spans="1:12" x14ac:dyDescent="0.25">
      <c r="A59973">
        <v>0</v>
      </c>
      <c r="B59973">
        <v>17</v>
      </c>
      <c r="C59973">
        <v>3</v>
      </c>
      <c r="D59973">
        <v>2015</v>
      </c>
      <c r="E59973" s="1" t="s">
        <v>140</v>
      </c>
      <c r="F59973">
        <v>0</v>
      </c>
      <c r="G59973">
        <v>1</v>
      </c>
      <c r="H59973">
        <v>0</v>
      </c>
      <c r="I59973">
        <v>0</v>
      </c>
      <c r="J59973">
        <v>0</v>
      </c>
      <c r="K59973">
        <v>0</v>
      </c>
      <c r="L59973">
        <v>0</v>
      </c>
    </row>
    <row r="59974" spans="1:12" x14ac:dyDescent="0.25">
      <c r="A59974">
        <v>0</v>
      </c>
      <c r="B59974">
        <v>17</v>
      </c>
      <c r="C59974">
        <v>3</v>
      </c>
      <c r="D59974">
        <v>2015</v>
      </c>
      <c r="E59974" s="1" t="s">
        <v>194</v>
      </c>
      <c r="F59974">
        <v>2</v>
      </c>
      <c r="G59974">
        <v>0</v>
      </c>
      <c r="H59974">
        <v>0</v>
      </c>
      <c r="I59974">
        <v>0</v>
      </c>
      <c r="J59974">
        <v>0</v>
      </c>
      <c r="K59974">
        <v>0</v>
      </c>
      <c r="L59974">
        <v>0</v>
      </c>
    </row>
    <row r="59975" spans="1:12" x14ac:dyDescent="0.25">
      <c r="A59975">
        <v>0</v>
      </c>
      <c r="B59975">
        <v>17</v>
      </c>
      <c r="C59975">
        <v>3</v>
      </c>
      <c r="D59975">
        <v>2015</v>
      </c>
      <c r="E59975" s="1" t="s">
        <v>113</v>
      </c>
      <c r="F59975">
        <v>0</v>
      </c>
      <c r="G59975">
        <v>0</v>
      </c>
      <c r="H59975">
        <v>1</v>
      </c>
      <c r="I59975">
        <v>0</v>
      </c>
      <c r="J59975">
        <v>0</v>
      </c>
      <c r="K59975">
        <v>0</v>
      </c>
      <c r="L59975">
        <v>0</v>
      </c>
    </row>
    <row r="59976" spans="1:12" x14ac:dyDescent="0.25">
      <c r="A59976">
        <v>0</v>
      </c>
      <c r="B59976">
        <v>17</v>
      </c>
      <c r="C59976">
        <v>3</v>
      </c>
      <c r="D59976">
        <v>2015</v>
      </c>
      <c r="E59976" s="1" t="s">
        <v>142</v>
      </c>
      <c r="F59976">
        <v>0</v>
      </c>
      <c r="G59976">
        <v>0</v>
      </c>
      <c r="H59976">
        <v>1</v>
      </c>
      <c r="I59976">
        <v>0</v>
      </c>
      <c r="J59976">
        <v>0</v>
      </c>
      <c r="K59976">
        <v>0</v>
      </c>
      <c r="L59976">
        <v>0</v>
      </c>
    </row>
    <row r="59977" spans="1:12" x14ac:dyDescent="0.25">
      <c r="A59977">
        <v>0</v>
      </c>
      <c r="B59977">
        <v>17</v>
      </c>
      <c r="C59977">
        <v>3</v>
      </c>
      <c r="D59977">
        <v>2015</v>
      </c>
      <c r="E59977" s="1" t="s">
        <v>91</v>
      </c>
      <c r="F59977">
        <v>0</v>
      </c>
      <c r="G59977">
        <v>0</v>
      </c>
      <c r="H59977">
        <v>1</v>
      </c>
      <c r="I59977">
        <v>0</v>
      </c>
      <c r="J59977">
        <v>0</v>
      </c>
      <c r="K59977">
        <v>0</v>
      </c>
      <c r="L59977">
        <v>0</v>
      </c>
    </row>
    <row r="59978" spans="1:12" x14ac:dyDescent="0.25">
      <c r="A59978">
        <v>0</v>
      </c>
      <c r="B59978">
        <v>17</v>
      </c>
      <c r="C59978">
        <v>3</v>
      </c>
      <c r="D59978">
        <v>2015</v>
      </c>
      <c r="E59978" s="1" t="s">
        <v>92</v>
      </c>
      <c r="F59978">
        <v>0</v>
      </c>
      <c r="G59978">
        <v>0</v>
      </c>
      <c r="H59978">
        <v>1</v>
      </c>
      <c r="I59978">
        <v>0</v>
      </c>
      <c r="J59978">
        <v>0</v>
      </c>
      <c r="K59978">
        <v>0</v>
      </c>
      <c r="L59978">
        <v>0</v>
      </c>
    </row>
    <row r="59979" spans="1:12" x14ac:dyDescent="0.25">
      <c r="A59979">
        <v>0</v>
      </c>
      <c r="B59979">
        <v>17</v>
      </c>
      <c r="C59979">
        <v>3</v>
      </c>
      <c r="D59979">
        <v>2015</v>
      </c>
      <c r="E59979" s="1" t="s">
        <v>183</v>
      </c>
      <c r="F59979">
        <v>0</v>
      </c>
      <c r="G59979">
        <v>1</v>
      </c>
      <c r="H59979">
        <v>1</v>
      </c>
      <c r="I59979">
        <v>0</v>
      </c>
      <c r="J59979">
        <v>0</v>
      </c>
      <c r="K59979">
        <v>0</v>
      </c>
      <c r="L59979">
        <v>0</v>
      </c>
    </row>
    <row r="59980" spans="1:12" x14ac:dyDescent="0.25">
      <c r="A59980">
        <v>0</v>
      </c>
      <c r="B59980">
        <v>17</v>
      </c>
      <c r="C59980">
        <v>3</v>
      </c>
      <c r="D59980">
        <v>2015</v>
      </c>
      <c r="E59980" s="1" t="s">
        <v>93</v>
      </c>
      <c r="F59980">
        <v>0</v>
      </c>
      <c r="G59980">
        <v>0</v>
      </c>
      <c r="H59980">
        <v>1</v>
      </c>
      <c r="I59980">
        <v>0</v>
      </c>
      <c r="J59980">
        <v>0</v>
      </c>
      <c r="K59980">
        <v>0</v>
      </c>
      <c r="L59980">
        <v>0</v>
      </c>
    </row>
    <row r="59981" spans="1:12" x14ac:dyDescent="0.25">
      <c r="A59981">
        <v>0</v>
      </c>
      <c r="B59981">
        <v>17</v>
      </c>
      <c r="C59981">
        <v>3</v>
      </c>
      <c r="D59981">
        <v>2015</v>
      </c>
      <c r="E59981" s="1" t="s">
        <v>230</v>
      </c>
      <c r="F59981">
        <v>2</v>
      </c>
      <c r="G59981">
        <v>0</v>
      </c>
      <c r="H59981">
        <v>0</v>
      </c>
      <c r="I59981">
        <v>0</v>
      </c>
      <c r="J59981">
        <v>0</v>
      </c>
      <c r="K59981">
        <v>0</v>
      </c>
      <c r="L59981">
        <v>0</v>
      </c>
    </row>
    <row r="59982" spans="1:12" x14ac:dyDescent="0.25">
      <c r="A59982">
        <v>0</v>
      </c>
      <c r="B59982">
        <v>17</v>
      </c>
      <c r="C59982">
        <v>3</v>
      </c>
      <c r="D59982">
        <v>2015</v>
      </c>
      <c r="E59982" s="1" t="s">
        <v>53</v>
      </c>
      <c r="F59982">
        <v>0</v>
      </c>
      <c r="G59982">
        <v>0</v>
      </c>
      <c r="H59982">
        <v>1</v>
      </c>
      <c r="I59982">
        <v>0</v>
      </c>
      <c r="J59982">
        <v>0</v>
      </c>
      <c r="K59982">
        <v>0</v>
      </c>
      <c r="L59982">
        <v>0</v>
      </c>
    </row>
    <row r="59983" spans="1:12" x14ac:dyDescent="0.25">
      <c r="A59983">
        <v>0</v>
      </c>
      <c r="B59983">
        <v>17</v>
      </c>
      <c r="C59983">
        <v>3</v>
      </c>
      <c r="D59983">
        <v>2015</v>
      </c>
      <c r="E59983" s="1" t="s">
        <v>55</v>
      </c>
      <c r="F59983">
        <v>1</v>
      </c>
      <c r="G59983">
        <v>0</v>
      </c>
      <c r="H59983">
        <v>4</v>
      </c>
      <c r="I59983">
        <v>0</v>
      </c>
      <c r="J59983">
        <v>0</v>
      </c>
      <c r="K59983">
        <v>0</v>
      </c>
      <c r="L59983">
        <v>0</v>
      </c>
    </row>
    <row r="59984" spans="1:12" x14ac:dyDescent="0.25">
      <c r="A59984">
        <v>0</v>
      </c>
      <c r="B59984">
        <v>17</v>
      </c>
      <c r="C59984">
        <v>3</v>
      </c>
      <c r="D59984">
        <v>2015</v>
      </c>
      <c r="E59984" s="1" t="s">
        <v>143</v>
      </c>
      <c r="F59984">
        <v>0</v>
      </c>
      <c r="G59984">
        <v>0</v>
      </c>
      <c r="H59984">
        <v>3</v>
      </c>
      <c r="I59984">
        <v>0</v>
      </c>
      <c r="J59984">
        <v>0</v>
      </c>
      <c r="K59984">
        <v>0</v>
      </c>
      <c r="L59984">
        <v>0</v>
      </c>
    </row>
    <row r="59985" spans="1:12" x14ac:dyDescent="0.25">
      <c r="A59985">
        <v>0</v>
      </c>
      <c r="B59985">
        <v>17</v>
      </c>
      <c r="C59985">
        <v>3</v>
      </c>
      <c r="D59985">
        <v>2015</v>
      </c>
      <c r="E59985" s="1" t="s">
        <v>184</v>
      </c>
      <c r="F59985">
        <v>0</v>
      </c>
      <c r="G59985">
        <v>0</v>
      </c>
      <c r="H59985">
        <v>1</v>
      </c>
      <c r="I59985">
        <v>0</v>
      </c>
      <c r="J59985">
        <v>0</v>
      </c>
      <c r="K59985">
        <v>0</v>
      </c>
      <c r="L59985">
        <v>0</v>
      </c>
    </row>
    <row r="59986" spans="1:12" x14ac:dyDescent="0.25">
      <c r="A59986">
        <v>0</v>
      </c>
      <c r="B59986">
        <v>17</v>
      </c>
      <c r="C59986">
        <v>3</v>
      </c>
      <c r="D59986">
        <v>2015</v>
      </c>
      <c r="E59986" s="1" t="s">
        <v>117</v>
      </c>
      <c r="F59986">
        <v>1</v>
      </c>
      <c r="G59986">
        <v>2</v>
      </c>
      <c r="H59986">
        <v>2</v>
      </c>
      <c r="I59986">
        <v>0</v>
      </c>
      <c r="J59986">
        <v>0</v>
      </c>
      <c r="K59986">
        <v>0</v>
      </c>
      <c r="L59986">
        <v>0</v>
      </c>
    </row>
    <row r="59987" spans="1:12" x14ac:dyDescent="0.25">
      <c r="A59987">
        <v>0</v>
      </c>
      <c r="B59987">
        <v>17</v>
      </c>
      <c r="C59987">
        <v>3</v>
      </c>
      <c r="D59987">
        <v>2015</v>
      </c>
      <c r="E59987" s="1" t="s">
        <v>185</v>
      </c>
      <c r="F59987">
        <v>0</v>
      </c>
      <c r="G59987">
        <v>1</v>
      </c>
      <c r="H59987">
        <v>0</v>
      </c>
      <c r="I59987">
        <v>0</v>
      </c>
      <c r="J59987">
        <v>0</v>
      </c>
      <c r="K59987">
        <v>0</v>
      </c>
      <c r="L59987">
        <v>0</v>
      </c>
    </row>
    <row r="59988" spans="1:12" x14ac:dyDescent="0.25">
      <c r="A59988">
        <v>0</v>
      </c>
      <c r="B59988">
        <v>17</v>
      </c>
      <c r="C59988">
        <v>3</v>
      </c>
      <c r="D59988">
        <v>2015</v>
      </c>
      <c r="E59988" s="1" t="s">
        <v>293</v>
      </c>
      <c r="F59988">
        <v>0</v>
      </c>
      <c r="G59988">
        <v>0</v>
      </c>
      <c r="H59988">
        <v>1</v>
      </c>
      <c r="I59988">
        <v>0</v>
      </c>
      <c r="J59988">
        <v>0</v>
      </c>
      <c r="K59988">
        <v>0</v>
      </c>
      <c r="L59988">
        <v>0</v>
      </c>
    </row>
    <row r="59989" spans="1:12" x14ac:dyDescent="0.25">
      <c r="A59989">
        <v>0</v>
      </c>
      <c r="B59989">
        <v>17</v>
      </c>
      <c r="C59989">
        <v>3</v>
      </c>
      <c r="D59989">
        <v>2015</v>
      </c>
      <c r="E59989" s="1" t="s">
        <v>146</v>
      </c>
      <c r="F59989">
        <v>0</v>
      </c>
      <c r="G59989">
        <v>0</v>
      </c>
      <c r="H59989">
        <v>1</v>
      </c>
      <c r="I59989">
        <v>0</v>
      </c>
      <c r="J59989">
        <v>0</v>
      </c>
      <c r="K59989">
        <v>0</v>
      </c>
      <c r="L59989">
        <v>0</v>
      </c>
    </row>
    <row r="59990" spans="1:12" x14ac:dyDescent="0.25">
      <c r="A59990">
        <v>0</v>
      </c>
      <c r="B59990">
        <v>17</v>
      </c>
      <c r="C59990">
        <v>3</v>
      </c>
      <c r="D59990">
        <v>2015</v>
      </c>
      <c r="E59990" s="1" t="s">
        <v>122</v>
      </c>
      <c r="F59990">
        <v>0</v>
      </c>
      <c r="G59990">
        <v>0</v>
      </c>
      <c r="H59990">
        <v>3</v>
      </c>
      <c r="I59990">
        <v>0</v>
      </c>
      <c r="J59990">
        <v>0</v>
      </c>
      <c r="K59990">
        <v>0</v>
      </c>
      <c r="L59990">
        <v>0</v>
      </c>
    </row>
    <row r="59991" spans="1:12" x14ac:dyDescent="0.25">
      <c r="A59991">
        <v>0</v>
      </c>
      <c r="B59991">
        <v>17</v>
      </c>
      <c r="C59991">
        <v>3</v>
      </c>
      <c r="D59991">
        <v>2015</v>
      </c>
      <c r="E59991" s="1" t="s">
        <v>61</v>
      </c>
      <c r="F59991">
        <v>0</v>
      </c>
      <c r="G59991">
        <v>0</v>
      </c>
      <c r="H59991">
        <v>1</v>
      </c>
      <c r="I59991">
        <v>0</v>
      </c>
      <c r="J59991">
        <v>1</v>
      </c>
      <c r="K59991">
        <v>0</v>
      </c>
      <c r="L59991">
        <v>0</v>
      </c>
    </row>
    <row r="59992" spans="1:12" x14ac:dyDescent="0.25">
      <c r="A59992">
        <v>0</v>
      </c>
      <c r="B59992">
        <v>17</v>
      </c>
      <c r="C59992">
        <v>3</v>
      </c>
      <c r="D59992">
        <v>2015</v>
      </c>
      <c r="E59992" s="1" t="s">
        <v>269</v>
      </c>
      <c r="F59992">
        <v>1</v>
      </c>
      <c r="G59992">
        <v>0</v>
      </c>
      <c r="H59992">
        <v>0</v>
      </c>
      <c r="I59992">
        <v>0</v>
      </c>
      <c r="J59992">
        <v>0</v>
      </c>
      <c r="K59992">
        <v>0</v>
      </c>
      <c r="L59992">
        <v>0</v>
      </c>
    </row>
    <row r="59993" spans="1:12" x14ac:dyDescent="0.25">
      <c r="A59993">
        <v>0</v>
      </c>
      <c r="B59993">
        <v>17</v>
      </c>
      <c r="C59993">
        <v>3</v>
      </c>
      <c r="D59993">
        <v>2015</v>
      </c>
      <c r="E59993" s="1" t="s">
        <v>147</v>
      </c>
      <c r="F59993">
        <v>0</v>
      </c>
      <c r="G59993">
        <v>0</v>
      </c>
      <c r="H59993">
        <v>2</v>
      </c>
      <c r="I59993">
        <v>0</v>
      </c>
      <c r="J59993">
        <v>0</v>
      </c>
      <c r="K59993">
        <v>0</v>
      </c>
      <c r="L59993">
        <v>0</v>
      </c>
    </row>
    <row r="59994" spans="1:12" x14ac:dyDescent="0.25">
      <c r="A59994">
        <v>0</v>
      </c>
      <c r="B59994">
        <v>17</v>
      </c>
      <c r="C59994">
        <v>3</v>
      </c>
      <c r="D59994">
        <v>2015</v>
      </c>
      <c r="E59994" s="1" t="s">
        <v>207</v>
      </c>
      <c r="F59994">
        <v>0</v>
      </c>
      <c r="G59994">
        <v>0</v>
      </c>
      <c r="H59994">
        <v>1</v>
      </c>
      <c r="I59994">
        <v>0</v>
      </c>
      <c r="J59994">
        <v>0</v>
      </c>
      <c r="K59994">
        <v>0</v>
      </c>
      <c r="L59994">
        <v>0</v>
      </c>
    </row>
    <row r="59995" spans="1:12" x14ac:dyDescent="0.25">
      <c r="A59995">
        <v>0</v>
      </c>
      <c r="B59995">
        <v>17</v>
      </c>
      <c r="C59995">
        <v>3</v>
      </c>
      <c r="D59995">
        <v>2015</v>
      </c>
      <c r="E59995" s="1" t="s">
        <v>148</v>
      </c>
      <c r="F59995">
        <v>0</v>
      </c>
      <c r="G59995">
        <v>0</v>
      </c>
      <c r="H59995">
        <v>1</v>
      </c>
      <c r="I59995">
        <v>0</v>
      </c>
      <c r="J59995">
        <v>0</v>
      </c>
      <c r="K59995">
        <v>0</v>
      </c>
      <c r="L59995">
        <v>0</v>
      </c>
    </row>
    <row r="59996" spans="1:12" x14ac:dyDescent="0.25">
      <c r="A59996">
        <v>0</v>
      </c>
      <c r="B59996">
        <v>17</v>
      </c>
      <c r="C59996">
        <v>3</v>
      </c>
      <c r="D59996">
        <v>2015</v>
      </c>
      <c r="E59996" s="1" t="s">
        <v>65</v>
      </c>
      <c r="F59996">
        <v>0</v>
      </c>
      <c r="G59996">
        <v>0</v>
      </c>
      <c r="H59996">
        <v>2</v>
      </c>
      <c r="I59996">
        <v>0</v>
      </c>
      <c r="J59996">
        <v>1</v>
      </c>
      <c r="K59996">
        <v>0</v>
      </c>
      <c r="L59996">
        <v>0</v>
      </c>
    </row>
    <row r="59997" spans="1:12" x14ac:dyDescent="0.25">
      <c r="A59997">
        <v>0</v>
      </c>
      <c r="B59997">
        <v>17</v>
      </c>
      <c r="C59997">
        <v>3</v>
      </c>
      <c r="D59997">
        <v>2015</v>
      </c>
      <c r="E59997" s="1" t="s">
        <v>100</v>
      </c>
      <c r="F59997">
        <v>0</v>
      </c>
      <c r="G59997">
        <v>1</v>
      </c>
      <c r="H59997">
        <v>1</v>
      </c>
      <c r="I59997">
        <v>0</v>
      </c>
      <c r="J59997">
        <v>0</v>
      </c>
      <c r="K59997">
        <v>0</v>
      </c>
      <c r="L59997">
        <v>0</v>
      </c>
    </row>
    <row r="59998" spans="1:12" x14ac:dyDescent="0.25">
      <c r="A59998">
        <v>0</v>
      </c>
      <c r="B59998">
        <v>17</v>
      </c>
      <c r="C59998">
        <v>3</v>
      </c>
      <c r="D59998">
        <v>2016</v>
      </c>
      <c r="E59998" s="1" t="s">
        <v>187</v>
      </c>
      <c r="F59998">
        <v>0</v>
      </c>
      <c r="G59998">
        <v>0</v>
      </c>
      <c r="H59998">
        <v>1</v>
      </c>
      <c r="I59998">
        <v>0</v>
      </c>
      <c r="J59998">
        <v>0</v>
      </c>
      <c r="K59998">
        <v>0</v>
      </c>
      <c r="L59998">
        <v>0</v>
      </c>
    </row>
    <row r="59999" spans="1:12" x14ac:dyDescent="0.25">
      <c r="A59999">
        <v>0</v>
      </c>
      <c r="B59999">
        <v>17</v>
      </c>
      <c r="C59999">
        <v>3</v>
      </c>
      <c r="D59999">
        <v>2016</v>
      </c>
      <c r="E59999" s="1" t="s">
        <v>4</v>
      </c>
      <c r="F59999">
        <v>0</v>
      </c>
      <c r="G59999">
        <v>0</v>
      </c>
      <c r="H59999">
        <v>1</v>
      </c>
      <c r="I59999">
        <v>0</v>
      </c>
      <c r="J59999">
        <v>0</v>
      </c>
      <c r="K59999">
        <v>0</v>
      </c>
      <c r="L59999">
        <v>0</v>
      </c>
    </row>
    <row r="60000" spans="1:12" x14ac:dyDescent="0.25">
      <c r="A60000">
        <v>0</v>
      </c>
      <c r="B60000">
        <v>17</v>
      </c>
      <c r="C60000">
        <v>3</v>
      </c>
      <c r="D60000">
        <v>2016</v>
      </c>
      <c r="E60000" s="1" t="s">
        <v>101</v>
      </c>
      <c r="F60000">
        <v>0</v>
      </c>
      <c r="G60000">
        <v>0</v>
      </c>
      <c r="H60000">
        <v>1</v>
      </c>
      <c r="I60000">
        <v>0</v>
      </c>
      <c r="J60000">
        <v>0</v>
      </c>
      <c r="K60000">
        <v>0</v>
      </c>
      <c r="L60000">
        <v>0</v>
      </c>
    </row>
    <row r="60001" spans="1:12" x14ac:dyDescent="0.25">
      <c r="A60001">
        <v>0</v>
      </c>
      <c r="B60001">
        <v>17</v>
      </c>
      <c r="C60001">
        <v>3</v>
      </c>
      <c r="D60001">
        <v>2016</v>
      </c>
      <c r="E60001" s="1" t="s">
        <v>294</v>
      </c>
      <c r="F60001">
        <v>0</v>
      </c>
      <c r="G60001">
        <v>0</v>
      </c>
      <c r="H60001">
        <v>1</v>
      </c>
      <c r="I60001">
        <v>0</v>
      </c>
      <c r="J60001">
        <v>0</v>
      </c>
      <c r="K60001">
        <v>0</v>
      </c>
      <c r="L60001">
        <v>0</v>
      </c>
    </row>
    <row r="60002" spans="1:12" x14ac:dyDescent="0.25">
      <c r="A60002">
        <v>0</v>
      </c>
      <c r="B60002">
        <v>17</v>
      </c>
      <c r="C60002">
        <v>3</v>
      </c>
      <c r="D60002">
        <v>2016</v>
      </c>
      <c r="E60002" s="1" t="s">
        <v>129</v>
      </c>
      <c r="F60002">
        <v>0</v>
      </c>
      <c r="G60002">
        <v>0</v>
      </c>
      <c r="H60002">
        <v>0</v>
      </c>
      <c r="I60002">
        <v>1</v>
      </c>
      <c r="J60002">
        <v>0</v>
      </c>
      <c r="K60002">
        <v>0</v>
      </c>
      <c r="L60002">
        <v>0</v>
      </c>
    </row>
    <row r="60003" spans="1:12" x14ac:dyDescent="0.25">
      <c r="A60003">
        <v>0</v>
      </c>
      <c r="B60003">
        <v>17</v>
      </c>
      <c r="C60003">
        <v>3</v>
      </c>
      <c r="D60003">
        <v>2016</v>
      </c>
      <c r="E60003" s="1" t="s">
        <v>10</v>
      </c>
      <c r="F60003">
        <v>0</v>
      </c>
      <c r="G60003">
        <v>0</v>
      </c>
      <c r="H60003">
        <v>1</v>
      </c>
      <c r="I60003">
        <v>1</v>
      </c>
      <c r="J60003">
        <v>0</v>
      </c>
      <c r="K60003">
        <v>0</v>
      </c>
      <c r="L60003">
        <v>0</v>
      </c>
    </row>
    <row r="60004" spans="1:12" x14ac:dyDescent="0.25">
      <c r="A60004">
        <v>0</v>
      </c>
      <c r="B60004">
        <v>17</v>
      </c>
      <c r="C60004">
        <v>3</v>
      </c>
      <c r="D60004">
        <v>2016</v>
      </c>
      <c r="E60004" s="1" t="s">
        <v>11</v>
      </c>
      <c r="F60004">
        <v>0</v>
      </c>
      <c r="G60004">
        <v>0</v>
      </c>
      <c r="H60004">
        <v>1</v>
      </c>
      <c r="I60004">
        <v>0</v>
      </c>
      <c r="J60004">
        <v>0</v>
      </c>
      <c r="K60004">
        <v>0</v>
      </c>
      <c r="L60004">
        <v>0</v>
      </c>
    </row>
    <row r="60005" spans="1:12" x14ac:dyDescent="0.25">
      <c r="A60005">
        <v>0</v>
      </c>
      <c r="B60005">
        <v>17</v>
      </c>
      <c r="C60005">
        <v>3</v>
      </c>
      <c r="D60005">
        <v>2016</v>
      </c>
      <c r="E60005" s="1" t="s">
        <v>215</v>
      </c>
      <c r="F60005">
        <v>0</v>
      </c>
      <c r="G60005">
        <v>0</v>
      </c>
      <c r="H60005">
        <v>0</v>
      </c>
      <c r="I60005">
        <v>1</v>
      </c>
      <c r="J60005">
        <v>1</v>
      </c>
      <c r="K60005">
        <v>0</v>
      </c>
      <c r="L60005">
        <v>0</v>
      </c>
    </row>
    <row r="60006" spans="1:12" x14ac:dyDescent="0.25">
      <c r="A60006">
        <v>0</v>
      </c>
      <c r="B60006">
        <v>17</v>
      </c>
      <c r="C60006">
        <v>3</v>
      </c>
      <c r="D60006">
        <v>2016</v>
      </c>
      <c r="E60006" s="1" t="s">
        <v>188</v>
      </c>
      <c r="F60006">
        <v>0</v>
      </c>
      <c r="G60006">
        <v>0</v>
      </c>
      <c r="H60006">
        <v>1</v>
      </c>
      <c r="I60006">
        <v>0</v>
      </c>
      <c r="J60006">
        <v>1</v>
      </c>
      <c r="K60006">
        <v>0</v>
      </c>
      <c r="L60006">
        <v>0</v>
      </c>
    </row>
    <row r="60007" spans="1:12" x14ac:dyDescent="0.25">
      <c r="A60007">
        <v>0</v>
      </c>
      <c r="B60007">
        <v>17</v>
      </c>
      <c r="C60007">
        <v>3</v>
      </c>
      <c r="D60007">
        <v>2016</v>
      </c>
      <c r="E60007" s="1" t="s">
        <v>13</v>
      </c>
      <c r="F60007">
        <v>0</v>
      </c>
      <c r="G60007">
        <v>1</v>
      </c>
      <c r="H60007">
        <v>0</v>
      </c>
      <c r="I60007">
        <v>0</v>
      </c>
      <c r="J60007">
        <v>0</v>
      </c>
      <c r="K60007">
        <v>0</v>
      </c>
      <c r="L60007">
        <v>0</v>
      </c>
    </row>
    <row r="60008" spans="1:12" x14ac:dyDescent="0.25">
      <c r="A60008">
        <v>0</v>
      </c>
      <c r="B60008">
        <v>17</v>
      </c>
      <c r="C60008">
        <v>3</v>
      </c>
      <c r="D60008">
        <v>2016</v>
      </c>
      <c r="E60008" s="1" t="s">
        <v>265</v>
      </c>
      <c r="F60008">
        <v>0</v>
      </c>
      <c r="G60008">
        <v>1</v>
      </c>
      <c r="H60008">
        <v>0</v>
      </c>
      <c r="I60008">
        <v>0</v>
      </c>
      <c r="J60008">
        <v>0</v>
      </c>
      <c r="K60008">
        <v>0</v>
      </c>
      <c r="L60008">
        <v>0</v>
      </c>
    </row>
    <row r="60009" spans="1:12" x14ac:dyDescent="0.25">
      <c r="A60009">
        <v>0</v>
      </c>
      <c r="B60009">
        <v>17</v>
      </c>
      <c r="C60009">
        <v>3</v>
      </c>
      <c r="D60009">
        <v>2016</v>
      </c>
      <c r="E60009" s="1" t="s">
        <v>130</v>
      </c>
      <c r="F60009">
        <v>0</v>
      </c>
      <c r="G60009">
        <v>0</v>
      </c>
      <c r="H60009">
        <v>1</v>
      </c>
      <c r="I60009">
        <v>0</v>
      </c>
      <c r="J60009">
        <v>0</v>
      </c>
      <c r="K60009">
        <v>0</v>
      </c>
      <c r="L60009">
        <v>0</v>
      </c>
    </row>
    <row r="60010" spans="1:12" x14ac:dyDescent="0.25">
      <c r="A60010">
        <v>0</v>
      </c>
      <c r="B60010">
        <v>17</v>
      </c>
      <c r="C60010">
        <v>3</v>
      </c>
      <c r="D60010">
        <v>2016</v>
      </c>
      <c r="E60010" s="1" t="s">
        <v>216</v>
      </c>
      <c r="F60010">
        <v>0</v>
      </c>
      <c r="G60010">
        <v>0</v>
      </c>
      <c r="H60010">
        <v>0</v>
      </c>
      <c r="I60010">
        <v>0</v>
      </c>
      <c r="J60010">
        <v>1</v>
      </c>
      <c r="K60010">
        <v>0</v>
      </c>
      <c r="L60010">
        <v>0</v>
      </c>
    </row>
    <row r="60011" spans="1:12" x14ac:dyDescent="0.25">
      <c r="A60011">
        <v>0</v>
      </c>
      <c r="B60011">
        <v>17</v>
      </c>
      <c r="C60011">
        <v>3</v>
      </c>
      <c r="D60011">
        <v>2016</v>
      </c>
      <c r="E60011" s="1" t="s">
        <v>131</v>
      </c>
      <c r="F60011">
        <v>0</v>
      </c>
      <c r="G60011">
        <v>0</v>
      </c>
      <c r="H60011">
        <v>2</v>
      </c>
      <c r="I60011">
        <v>0</v>
      </c>
      <c r="J60011">
        <v>1</v>
      </c>
      <c r="K60011">
        <v>0</v>
      </c>
      <c r="L60011">
        <v>0</v>
      </c>
    </row>
    <row r="60012" spans="1:12" x14ac:dyDescent="0.25">
      <c r="A60012">
        <v>0</v>
      </c>
      <c r="B60012">
        <v>17</v>
      </c>
      <c r="C60012">
        <v>3</v>
      </c>
      <c r="D60012">
        <v>2016</v>
      </c>
      <c r="E60012" s="1" t="s">
        <v>16</v>
      </c>
      <c r="F60012">
        <v>0</v>
      </c>
      <c r="G60012">
        <v>0</v>
      </c>
      <c r="H60012">
        <v>1</v>
      </c>
      <c r="I60012">
        <v>0</v>
      </c>
      <c r="J60012">
        <v>0</v>
      </c>
      <c r="K60012">
        <v>0</v>
      </c>
      <c r="L60012">
        <v>0</v>
      </c>
    </row>
    <row r="60013" spans="1:12" x14ac:dyDescent="0.25">
      <c r="A60013">
        <v>0</v>
      </c>
      <c r="B60013">
        <v>17</v>
      </c>
      <c r="C60013">
        <v>3</v>
      </c>
      <c r="D60013">
        <v>2016</v>
      </c>
      <c r="E60013" s="1" t="s">
        <v>17</v>
      </c>
      <c r="F60013">
        <v>0</v>
      </c>
      <c r="G60013">
        <v>0</v>
      </c>
      <c r="H60013">
        <v>0</v>
      </c>
      <c r="I60013">
        <v>0</v>
      </c>
      <c r="J60013">
        <v>1</v>
      </c>
      <c r="K60013">
        <v>0</v>
      </c>
      <c r="L60013">
        <v>0</v>
      </c>
    </row>
    <row r="60014" spans="1:12" x14ac:dyDescent="0.25">
      <c r="A60014">
        <v>0</v>
      </c>
      <c r="B60014">
        <v>17</v>
      </c>
      <c r="C60014">
        <v>3</v>
      </c>
      <c r="D60014">
        <v>2016</v>
      </c>
      <c r="E60014" s="1" t="s">
        <v>18</v>
      </c>
      <c r="F60014">
        <v>0</v>
      </c>
      <c r="G60014">
        <v>1</v>
      </c>
      <c r="H60014">
        <v>1</v>
      </c>
      <c r="I60014">
        <v>0</v>
      </c>
      <c r="J60014">
        <v>0</v>
      </c>
      <c r="K60014">
        <v>0</v>
      </c>
      <c r="L60014">
        <v>0</v>
      </c>
    </row>
    <row r="60015" spans="1:12" x14ac:dyDescent="0.25">
      <c r="A60015">
        <v>0</v>
      </c>
      <c r="B60015">
        <v>17</v>
      </c>
      <c r="C60015">
        <v>3</v>
      </c>
      <c r="D60015">
        <v>2016</v>
      </c>
      <c r="E60015" s="1" t="s">
        <v>217</v>
      </c>
      <c r="F60015">
        <v>0</v>
      </c>
      <c r="G60015">
        <v>0</v>
      </c>
      <c r="H60015">
        <v>0</v>
      </c>
      <c r="I60015">
        <v>0</v>
      </c>
      <c r="J60015">
        <v>1</v>
      </c>
      <c r="K60015">
        <v>0</v>
      </c>
      <c r="L60015">
        <v>0</v>
      </c>
    </row>
    <row r="60016" spans="1:12" x14ac:dyDescent="0.25">
      <c r="A60016">
        <v>0</v>
      </c>
      <c r="B60016">
        <v>17</v>
      </c>
      <c r="C60016">
        <v>3</v>
      </c>
      <c r="D60016">
        <v>2016</v>
      </c>
      <c r="E60016" s="1" t="s">
        <v>72</v>
      </c>
      <c r="F60016">
        <v>0</v>
      </c>
      <c r="G60016">
        <v>2</v>
      </c>
      <c r="H60016">
        <v>2</v>
      </c>
      <c r="I60016">
        <v>0</v>
      </c>
      <c r="J60016">
        <v>0</v>
      </c>
      <c r="K60016">
        <v>0</v>
      </c>
      <c r="L60016">
        <v>0</v>
      </c>
    </row>
    <row r="60017" spans="1:12" x14ac:dyDescent="0.25">
      <c r="A60017">
        <v>0</v>
      </c>
      <c r="B60017">
        <v>17</v>
      </c>
      <c r="C60017">
        <v>3</v>
      </c>
      <c r="D60017">
        <v>2016</v>
      </c>
      <c r="E60017" s="1" t="s">
        <v>103</v>
      </c>
      <c r="F60017">
        <v>0</v>
      </c>
      <c r="G60017">
        <v>0</v>
      </c>
      <c r="H60017">
        <v>2</v>
      </c>
      <c r="I60017">
        <v>0</v>
      </c>
      <c r="J60017">
        <v>0</v>
      </c>
      <c r="K60017">
        <v>0</v>
      </c>
      <c r="L60017">
        <v>0</v>
      </c>
    </row>
    <row r="60018" spans="1:12" x14ac:dyDescent="0.25">
      <c r="A60018">
        <v>0</v>
      </c>
      <c r="B60018">
        <v>17</v>
      </c>
      <c r="C60018">
        <v>3</v>
      </c>
      <c r="D60018">
        <v>2016</v>
      </c>
      <c r="E60018" s="1" t="s">
        <v>20</v>
      </c>
      <c r="F60018">
        <v>0</v>
      </c>
      <c r="G60018">
        <v>0</v>
      </c>
      <c r="H60018">
        <v>3</v>
      </c>
      <c r="I60018">
        <v>1</v>
      </c>
      <c r="J60018">
        <v>0</v>
      </c>
      <c r="K60018">
        <v>0</v>
      </c>
      <c r="L60018">
        <v>0</v>
      </c>
    </row>
    <row r="60019" spans="1:12" x14ac:dyDescent="0.25">
      <c r="A60019">
        <v>0</v>
      </c>
      <c r="B60019">
        <v>17</v>
      </c>
      <c r="C60019">
        <v>3</v>
      </c>
      <c r="D60019">
        <v>2016</v>
      </c>
      <c r="E60019" s="1" t="s">
        <v>132</v>
      </c>
      <c r="F60019">
        <v>0</v>
      </c>
      <c r="G60019">
        <v>0</v>
      </c>
      <c r="H60019">
        <v>1</v>
      </c>
      <c r="I60019">
        <v>1</v>
      </c>
      <c r="J60019">
        <v>0</v>
      </c>
      <c r="K60019">
        <v>0</v>
      </c>
      <c r="L60019">
        <v>0</v>
      </c>
    </row>
    <row r="60020" spans="1:12" x14ac:dyDescent="0.25">
      <c r="A60020">
        <v>0</v>
      </c>
      <c r="B60020">
        <v>17</v>
      </c>
      <c r="C60020">
        <v>3</v>
      </c>
      <c r="D60020">
        <v>2016</v>
      </c>
      <c r="E60020" s="1" t="s">
        <v>23</v>
      </c>
      <c r="F60020">
        <v>0</v>
      </c>
      <c r="G60020">
        <v>0</v>
      </c>
      <c r="H60020">
        <v>2</v>
      </c>
      <c r="I60020">
        <v>1</v>
      </c>
      <c r="J60020">
        <v>0</v>
      </c>
      <c r="K60020">
        <v>0</v>
      </c>
      <c r="L60020">
        <v>0</v>
      </c>
    </row>
    <row r="60021" spans="1:12" x14ac:dyDescent="0.25">
      <c r="A60021">
        <v>0</v>
      </c>
      <c r="B60021">
        <v>17</v>
      </c>
      <c r="C60021">
        <v>3</v>
      </c>
      <c r="D60021">
        <v>2016</v>
      </c>
      <c r="E60021" s="1" t="s">
        <v>241</v>
      </c>
      <c r="F60021">
        <v>1</v>
      </c>
      <c r="G60021">
        <v>0</v>
      </c>
      <c r="H60021">
        <v>0</v>
      </c>
      <c r="I60021">
        <v>0</v>
      </c>
      <c r="J60021">
        <v>0</v>
      </c>
      <c r="K60021">
        <v>0</v>
      </c>
      <c r="L60021">
        <v>0</v>
      </c>
    </row>
    <row r="60022" spans="1:12" x14ac:dyDescent="0.25">
      <c r="A60022">
        <v>0</v>
      </c>
      <c r="B60022">
        <v>17</v>
      </c>
      <c r="C60022">
        <v>3</v>
      </c>
      <c r="D60022">
        <v>2016</v>
      </c>
      <c r="E60022" s="1" t="s">
        <v>73</v>
      </c>
      <c r="F60022">
        <v>0</v>
      </c>
      <c r="G60022">
        <v>0</v>
      </c>
      <c r="H60022">
        <v>2</v>
      </c>
      <c r="I60022">
        <v>0</v>
      </c>
      <c r="J60022">
        <v>0</v>
      </c>
      <c r="K60022">
        <v>0</v>
      </c>
      <c r="L60022">
        <v>0</v>
      </c>
    </row>
    <row r="60023" spans="1:12" x14ac:dyDescent="0.25">
      <c r="A60023">
        <v>0</v>
      </c>
      <c r="B60023">
        <v>17</v>
      </c>
      <c r="C60023">
        <v>3</v>
      </c>
      <c r="D60023">
        <v>2016</v>
      </c>
      <c r="E60023" s="1" t="s">
        <v>24</v>
      </c>
      <c r="F60023">
        <v>0</v>
      </c>
      <c r="G60023">
        <v>0</v>
      </c>
      <c r="H60023">
        <v>1</v>
      </c>
      <c r="I60023">
        <v>0</v>
      </c>
      <c r="J60023">
        <v>0</v>
      </c>
      <c r="K60023">
        <v>0</v>
      </c>
      <c r="L60023">
        <v>0</v>
      </c>
    </row>
    <row r="60024" spans="1:12" x14ac:dyDescent="0.25">
      <c r="A60024">
        <v>0</v>
      </c>
      <c r="B60024">
        <v>17</v>
      </c>
      <c r="C60024">
        <v>3</v>
      </c>
      <c r="D60024">
        <v>2016</v>
      </c>
      <c r="E60024" s="1" t="s">
        <v>104</v>
      </c>
      <c r="F60024">
        <v>0</v>
      </c>
      <c r="G60024">
        <v>0</v>
      </c>
      <c r="H60024">
        <v>1</v>
      </c>
      <c r="I60024">
        <v>0</v>
      </c>
      <c r="J60024">
        <v>0</v>
      </c>
      <c r="K60024">
        <v>0</v>
      </c>
      <c r="L60024">
        <v>0</v>
      </c>
    </row>
    <row r="60025" spans="1:12" x14ac:dyDescent="0.25">
      <c r="A60025">
        <v>0</v>
      </c>
      <c r="B60025">
        <v>17</v>
      </c>
      <c r="C60025">
        <v>3</v>
      </c>
      <c r="D60025">
        <v>2016</v>
      </c>
      <c r="E60025" s="1" t="s">
        <v>242</v>
      </c>
      <c r="F60025">
        <v>0</v>
      </c>
      <c r="G60025">
        <v>0</v>
      </c>
      <c r="H60025">
        <v>0</v>
      </c>
      <c r="I60025">
        <v>0</v>
      </c>
      <c r="J60025">
        <v>1</v>
      </c>
      <c r="K60025">
        <v>0</v>
      </c>
      <c r="L60025">
        <v>0</v>
      </c>
    </row>
    <row r="60026" spans="1:12" x14ac:dyDescent="0.25">
      <c r="A60026">
        <v>0</v>
      </c>
      <c r="B60026">
        <v>17</v>
      </c>
      <c r="C60026">
        <v>3</v>
      </c>
      <c r="D60026">
        <v>2016</v>
      </c>
      <c r="E60026" s="1" t="s">
        <v>25</v>
      </c>
      <c r="F60026">
        <v>0</v>
      </c>
      <c r="G60026">
        <v>0</v>
      </c>
      <c r="H60026">
        <v>2</v>
      </c>
      <c r="I60026">
        <v>0</v>
      </c>
      <c r="J60026">
        <v>0</v>
      </c>
      <c r="K60026">
        <v>0</v>
      </c>
      <c r="L60026">
        <v>0</v>
      </c>
    </row>
    <row r="60027" spans="1:12" x14ac:dyDescent="0.25">
      <c r="A60027">
        <v>0</v>
      </c>
      <c r="B60027">
        <v>17</v>
      </c>
      <c r="C60027">
        <v>3</v>
      </c>
      <c r="D60027">
        <v>2016</v>
      </c>
      <c r="E60027" s="1" t="s">
        <v>75</v>
      </c>
      <c r="F60027">
        <v>0</v>
      </c>
      <c r="G60027">
        <v>1</v>
      </c>
      <c r="H60027">
        <v>1</v>
      </c>
      <c r="I60027">
        <v>0</v>
      </c>
      <c r="J60027">
        <v>0</v>
      </c>
      <c r="K60027">
        <v>0</v>
      </c>
      <c r="L60027">
        <v>0</v>
      </c>
    </row>
    <row r="60028" spans="1:12" x14ac:dyDescent="0.25">
      <c r="A60028">
        <v>0</v>
      </c>
      <c r="B60028">
        <v>17</v>
      </c>
      <c r="C60028">
        <v>3</v>
      </c>
      <c r="D60028">
        <v>2016</v>
      </c>
      <c r="E60028" s="1" t="s">
        <v>158</v>
      </c>
      <c r="F60028">
        <v>0</v>
      </c>
      <c r="G60028">
        <v>1</v>
      </c>
      <c r="H60028">
        <v>2</v>
      </c>
      <c r="I60028">
        <v>0</v>
      </c>
      <c r="J60028">
        <v>0</v>
      </c>
      <c r="K60028">
        <v>0</v>
      </c>
      <c r="L60028">
        <v>0</v>
      </c>
    </row>
    <row r="60029" spans="1:12" x14ac:dyDescent="0.25">
      <c r="A60029">
        <v>0</v>
      </c>
      <c r="B60029">
        <v>17</v>
      </c>
      <c r="C60029">
        <v>3</v>
      </c>
      <c r="D60029">
        <v>2016</v>
      </c>
      <c r="E60029" s="1" t="s">
        <v>249</v>
      </c>
      <c r="F60029">
        <v>0</v>
      </c>
      <c r="G60029">
        <v>0</v>
      </c>
      <c r="H60029">
        <v>1</v>
      </c>
      <c r="I60029">
        <v>0</v>
      </c>
      <c r="J60029">
        <v>0</v>
      </c>
      <c r="K60029">
        <v>0</v>
      </c>
      <c r="L60029">
        <v>0</v>
      </c>
    </row>
    <row r="60030" spans="1:12" x14ac:dyDescent="0.25">
      <c r="A60030">
        <v>0</v>
      </c>
      <c r="B60030">
        <v>17</v>
      </c>
      <c r="C60030">
        <v>3</v>
      </c>
      <c r="D60030">
        <v>2016</v>
      </c>
      <c r="E60030" s="1" t="s">
        <v>27</v>
      </c>
      <c r="F60030">
        <v>1</v>
      </c>
      <c r="G60030">
        <v>1</v>
      </c>
      <c r="H60030">
        <v>0</v>
      </c>
      <c r="I60030">
        <v>1</v>
      </c>
      <c r="J60030">
        <v>0</v>
      </c>
      <c r="K60030">
        <v>0</v>
      </c>
      <c r="L60030">
        <v>0</v>
      </c>
    </row>
    <row r="60031" spans="1:12" x14ac:dyDescent="0.25">
      <c r="A60031">
        <v>0</v>
      </c>
      <c r="B60031">
        <v>17</v>
      </c>
      <c r="C60031">
        <v>3</v>
      </c>
      <c r="D60031">
        <v>2016</v>
      </c>
      <c r="E60031" s="1" t="s">
        <v>191</v>
      </c>
      <c r="F60031">
        <v>0</v>
      </c>
      <c r="G60031">
        <v>0</v>
      </c>
      <c r="H60031">
        <v>1</v>
      </c>
      <c r="I60031">
        <v>0</v>
      </c>
      <c r="J60031">
        <v>0</v>
      </c>
      <c r="K60031">
        <v>0</v>
      </c>
      <c r="L60031">
        <v>0</v>
      </c>
    </row>
    <row r="60032" spans="1:12" x14ac:dyDescent="0.25">
      <c r="A60032">
        <v>0</v>
      </c>
      <c r="B60032">
        <v>17</v>
      </c>
      <c r="C60032">
        <v>3</v>
      </c>
      <c r="D60032">
        <v>2016</v>
      </c>
      <c r="E60032" s="1" t="s">
        <v>266</v>
      </c>
      <c r="F60032">
        <v>0</v>
      </c>
      <c r="G60032">
        <v>0</v>
      </c>
      <c r="H60032">
        <v>0</v>
      </c>
      <c r="I60032">
        <v>1</v>
      </c>
      <c r="J60032">
        <v>0</v>
      </c>
      <c r="K60032">
        <v>0</v>
      </c>
      <c r="L60032">
        <v>0</v>
      </c>
    </row>
    <row r="60033" spans="1:12" x14ac:dyDescent="0.25">
      <c r="A60033">
        <v>0</v>
      </c>
      <c r="B60033">
        <v>17</v>
      </c>
      <c r="C60033">
        <v>3</v>
      </c>
      <c r="D60033">
        <v>2016</v>
      </c>
      <c r="E60033" s="1" t="s">
        <v>162</v>
      </c>
      <c r="F60033">
        <v>0</v>
      </c>
      <c r="G60033">
        <v>0</v>
      </c>
      <c r="H60033">
        <v>0</v>
      </c>
      <c r="I60033">
        <v>0</v>
      </c>
      <c r="J60033">
        <v>1</v>
      </c>
      <c r="K60033">
        <v>0</v>
      </c>
      <c r="L60033">
        <v>0</v>
      </c>
    </row>
    <row r="60034" spans="1:12" x14ac:dyDescent="0.25">
      <c r="A60034">
        <v>0</v>
      </c>
      <c r="B60034">
        <v>17</v>
      </c>
      <c r="C60034">
        <v>3</v>
      </c>
      <c r="D60034">
        <v>2016</v>
      </c>
      <c r="E60034" s="1" t="s">
        <v>29</v>
      </c>
      <c r="F60034">
        <v>0</v>
      </c>
      <c r="G60034">
        <v>0</v>
      </c>
      <c r="H60034">
        <v>1</v>
      </c>
      <c r="I60034">
        <v>0</v>
      </c>
      <c r="J60034">
        <v>0</v>
      </c>
      <c r="K60034">
        <v>0</v>
      </c>
      <c r="L60034">
        <v>0</v>
      </c>
    </row>
    <row r="60035" spans="1:12" x14ac:dyDescent="0.25">
      <c r="A60035">
        <v>0</v>
      </c>
      <c r="B60035">
        <v>17</v>
      </c>
      <c r="C60035">
        <v>3</v>
      </c>
      <c r="D60035">
        <v>2016</v>
      </c>
      <c r="E60035" s="1" t="s">
        <v>30</v>
      </c>
      <c r="F60035">
        <v>1</v>
      </c>
      <c r="G60035">
        <v>0</v>
      </c>
      <c r="H60035">
        <v>0</v>
      </c>
      <c r="I60035">
        <v>0</v>
      </c>
      <c r="J60035">
        <v>0</v>
      </c>
      <c r="K60035">
        <v>0</v>
      </c>
      <c r="L60035">
        <v>0</v>
      </c>
    </row>
    <row r="60036" spans="1:12" x14ac:dyDescent="0.25">
      <c r="A60036">
        <v>0</v>
      </c>
      <c r="B60036">
        <v>17</v>
      </c>
      <c r="C60036">
        <v>3</v>
      </c>
      <c r="D60036">
        <v>2016</v>
      </c>
      <c r="E60036" s="1" t="s">
        <v>257</v>
      </c>
      <c r="F60036">
        <v>1</v>
      </c>
      <c r="G60036">
        <v>0</v>
      </c>
      <c r="H60036">
        <v>0</v>
      </c>
      <c r="I60036">
        <v>0</v>
      </c>
      <c r="J60036">
        <v>0</v>
      </c>
      <c r="K60036">
        <v>0</v>
      </c>
      <c r="L60036">
        <v>0</v>
      </c>
    </row>
    <row r="60037" spans="1:12" x14ac:dyDescent="0.25">
      <c r="A60037">
        <v>0</v>
      </c>
      <c r="B60037">
        <v>17</v>
      </c>
      <c r="C60037">
        <v>3</v>
      </c>
      <c r="D60037">
        <v>2016</v>
      </c>
      <c r="E60037" s="1" t="s">
        <v>164</v>
      </c>
      <c r="F60037">
        <v>0</v>
      </c>
      <c r="G60037">
        <v>0</v>
      </c>
      <c r="H60037">
        <v>1</v>
      </c>
      <c r="I60037">
        <v>0</v>
      </c>
      <c r="J60037">
        <v>0</v>
      </c>
      <c r="K60037">
        <v>0</v>
      </c>
      <c r="L60037">
        <v>0</v>
      </c>
    </row>
    <row r="60038" spans="1:12" x14ac:dyDescent="0.25">
      <c r="A60038">
        <v>0</v>
      </c>
      <c r="B60038">
        <v>17</v>
      </c>
      <c r="C60038">
        <v>3</v>
      </c>
      <c r="D60038">
        <v>2016</v>
      </c>
      <c r="E60038" s="1" t="s">
        <v>165</v>
      </c>
      <c r="F60038">
        <v>0</v>
      </c>
      <c r="G60038">
        <v>0</v>
      </c>
      <c r="H60038">
        <v>1</v>
      </c>
      <c r="I60038">
        <v>0</v>
      </c>
      <c r="J60038">
        <v>1</v>
      </c>
      <c r="K60038">
        <v>0</v>
      </c>
      <c r="L60038">
        <v>0</v>
      </c>
    </row>
    <row r="60039" spans="1:12" x14ac:dyDescent="0.25">
      <c r="A60039">
        <v>0</v>
      </c>
      <c r="B60039">
        <v>17</v>
      </c>
      <c r="C60039">
        <v>3</v>
      </c>
      <c r="D60039">
        <v>2016</v>
      </c>
      <c r="E60039" s="1" t="s">
        <v>76</v>
      </c>
      <c r="F60039">
        <v>0</v>
      </c>
      <c r="G60039">
        <v>0</v>
      </c>
      <c r="H60039">
        <v>2</v>
      </c>
      <c r="I60039">
        <v>0</v>
      </c>
      <c r="J60039">
        <v>0</v>
      </c>
      <c r="K60039">
        <v>0</v>
      </c>
      <c r="L60039">
        <v>0</v>
      </c>
    </row>
    <row r="60040" spans="1:12" x14ac:dyDescent="0.25">
      <c r="A60040">
        <v>0</v>
      </c>
      <c r="B60040">
        <v>17</v>
      </c>
      <c r="C60040">
        <v>3</v>
      </c>
      <c r="D60040">
        <v>2016</v>
      </c>
      <c r="E60040" s="1" t="s">
        <v>77</v>
      </c>
      <c r="F60040">
        <v>0</v>
      </c>
      <c r="G60040">
        <v>0</v>
      </c>
      <c r="H60040">
        <v>1</v>
      </c>
      <c r="I60040">
        <v>0</v>
      </c>
      <c r="J60040">
        <v>0</v>
      </c>
      <c r="K60040">
        <v>0</v>
      </c>
      <c r="L60040">
        <v>0</v>
      </c>
    </row>
    <row r="60041" spans="1:12" x14ac:dyDescent="0.25">
      <c r="A60041">
        <v>0</v>
      </c>
      <c r="B60041">
        <v>17</v>
      </c>
      <c r="C60041">
        <v>3</v>
      </c>
      <c r="D60041">
        <v>2016</v>
      </c>
      <c r="E60041" s="1" t="s">
        <v>192</v>
      </c>
      <c r="F60041">
        <v>0</v>
      </c>
      <c r="G60041">
        <v>0</v>
      </c>
      <c r="H60041">
        <v>1</v>
      </c>
      <c r="I60041">
        <v>0</v>
      </c>
      <c r="J60041">
        <v>0</v>
      </c>
      <c r="K60041">
        <v>0</v>
      </c>
      <c r="L60041">
        <v>0</v>
      </c>
    </row>
    <row r="60042" spans="1:12" x14ac:dyDescent="0.25">
      <c r="A60042">
        <v>0</v>
      </c>
      <c r="B60042">
        <v>17</v>
      </c>
      <c r="C60042">
        <v>3</v>
      </c>
      <c r="D60042">
        <v>2016</v>
      </c>
      <c r="E60042" s="1" t="s">
        <v>202</v>
      </c>
      <c r="F60042">
        <v>0</v>
      </c>
      <c r="G60042">
        <v>0</v>
      </c>
      <c r="H60042">
        <v>1</v>
      </c>
      <c r="I60042">
        <v>0</v>
      </c>
      <c r="J60042">
        <v>0</v>
      </c>
      <c r="K60042">
        <v>0</v>
      </c>
      <c r="L60042">
        <v>0</v>
      </c>
    </row>
    <row r="60043" spans="1:12" x14ac:dyDescent="0.25">
      <c r="A60043">
        <v>0</v>
      </c>
      <c r="B60043">
        <v>17</v>
      </c>
      <c r="C60043">
        <v>3</v>
      </c>
      <c r="D60043">
        <v>2016</v>
      </c>
      <c r="E60043" s="1" t="s">
        <v>78</v>
      </c>
      <c r="F60043">
        <v>0</v>
      </c>
      <c r="G60043">
        <v>0</v>
      </c>
      <c r="H60043">
        <v>1</v>
      </c>
      <c r="I60043">
        <v>0</v>
      </c>
      <c r="J60043">
        <v>0</v>
      </c>
      <c r="K60043">
        <v>0</v>
      </c>
      <c r="L60043">
        <v>0</v>
      </c>
    </row>
    <row r="60044" spans="1:12" x14ac:dyDescent="0.25">
      <c r="A60044">
        <v>0</v>
      </c>
      <c r="B60044">
        <v>17</v>
      </c>
      <c r="C60044">
        <v>3</v>
      </c>
      <c r="D60044">
        <v>2016</v>
      </c>
      <c r="E60044" s="1" t="s">
        <v>35</v>
      </c>
      <c r="F60044">
        <v>0</v>
      </c>
      <c r="G60044">
        <v>0</v>
      </c>
      <c r="H60044">
        <v>4</v>
      </c>
      <c r="I60044">
        <v>0</v>
      </c>
      <c r="J60044">
        <v>0</v>
      </c>
      <c r="K60044">
        <v>0</v>
      </c>
      <c r="L60044">
        <v>0</v>
      </c>
    </row>
    <row r="60045" spans="1:12" x14ac:dyDescent="0.25">
      <c r="A60045">
        <v>0</v>
      </c>
      <c r="B60045">
        <v>17</v>
      </c>
      <c r="C60045">
        <v>3</v>
      </c>
      <c r="D60045">
        <v>2016</v>
      </c>
      <c r="E60045" s="1" t="s">
        <v>36</v>
      </c>
      <c r="F60045">
        <v>0</v>
      </c>
      <c r="G60045">
        <v>1</v>
      </c>
      <c r="H60045">
        <v>0</v>
      </c>
      <c r="I60045">
        <v>0</v>
      </c>
      <c r="J60045">
        <v>0</v>
      </c>
      <c r="K60045">
        <v>0</v>
      </c>
      <c r="L60045">
        <v>0</v>
      </c>
    </row>
    <row r="60046" spans="1:12" x14ac:dyDescent="0.25">
      <c r="A60046">
        <v>0</v>
      </c>
      <c r="B60046">
        <v>17</v>
      </c>
      <c r="C60046">
        <v>3</v>
      </c>
      <c r="D60046">
        <v>2016</v>
      </c>
      <c r="E60046" s="1" t="s">
        <v>168</v>
      </c>
      <c r="F60046">
        <v>0</v>
      </c>
      <c r="G60046">
        <v>0</v>
      </c>
      <c r="H60046">
        <v>2</v>
      </c>
      <c r="I60046">
        <v>0</v>
      </c>
      <c r="J60046">
        <v>0</v>
      </c>
      <c r="K60046">
        <v>0</v>
      </c>
      <c r="L60046">
        <v>0</v>
      </c>
    </row>
    <row r="60047" spans="1:12" x14ac:dyDescent="0.25">
      <c r="A60047">
        <v>0</v>
      </c>
      <c r="B60047">
        <v>17</v>
      </c>
      <c r="C60047">
        <v>3</v>
      </c>
      <c r="D60047">
        <v>2016</v>
      </c>
      <c r="E60047" s="1" t="s">
        <v>205</v>
      </c>
      <c r="F60047">
        <v>0</v>
      </c>
      <c r="G60047">
        <v>0</v>
      </c>
      <c r="H60047">
        <v>0</v>
      </c>
      <c r="I60047">
        <v>1</v>
      </c>
      <c r="J60047">
        <v>0</v>
      </c>
      <c r="K60047">
        <v>0</v>
      </c>
      <c r="L60047">
        <v>0</v>
      </c>
    </row>
    <row r="60048" spans="1:12" x14ac:dyDescent="0.25">
      <c r="A60048">
        <v>0</v>
      </c>
      <c r="B60048">
        <v>17</v>
      </c>
      <c r="C60048">
        <v>3</v>
      </c>
      <c r="D60048">
        <v>2016</v>
      </c>
      <c r="E60048" s="1" t="s">
        <v>38</v>
      </c>
      <c r="F60048">
        <v>1</v>
      </c>
      <c r="G60048">
        <v>0</v>
      </c>
      <c r="H60048">
        <v>2</v>
      </c>
      <c r="I60048">
        <v>0</v>
      </c>
      <c r="J60048">
        <v>0</v>
      </c>
      <c r="K60048">
        <v>0</v>
      </c>
      <c r="L60048">
        <v>0</v>
      </c>
    </row>
    <row r="60049" spans="1:12" x14ac:dyDescent="0.25">
      <c r="A60049">
        <v>0</v>
      </c>
      <c r="B60049">
        <v>17</v>
      </c>
      <c r="C60049">
        <v>3</v>
      </c>
      <c r="D60049">
        <v>2016</v>
      </c>
      <c r="E60049" s="1" t="s">
        <v>39</v>
      </c>
      <c r="F60049">
        <v>0</v>
      </c>
      <c r="G60049">
        <v>0</v>
      </c>
      <c r="H60049">
        <v>1</v>
      </c>
      <c r="I60049">
        <v>0</v>
      </c>
      <c r="J60049">
        <v>0</v>
      </c>
      <c r="K60049">
        <v>0</v>
      </c>
      <c r="L60049">
        <v>0</v>
      </c>
    </row>
    <row r="60050" spans="1:12" x14ac:dyDescent="0.25">
      <c r="A60050">
        <v>0</v>
      </c>
      <c r="B60050">
        <v>17</v>
      </c>
      <c r="C60050">
        <v>3</v>
      </c>
      <c r="D60050">
        <v>2016</v>
      </c>
      <c r="E60050" s="1" t="s">
        <v>40</v>
      </c>
      <c r="F60050">
        <v>0</v>
      </c>
      <c r="G60050">
        <v>0</v>
      </c>
      <c r="H60050">
        <v>1</v>
      </c>
      <c r="I60050">
        <v>0</v>
      </c>
      <c r="J60050">
        <v>0</v>
      </c>
      <c r="K60050">
        <v>0</v>
      </c>
      <c r="L60050">
        <v>0</v>
      </c>
    </row>
    <row r="60051" spans="1:12" x14ac:dyDescent="0.25">
      <c r="A60051">
        <v>0</v>
      </c>
      <c r="B60051">
        <v>17</v>
      </c>
      <c r="C60051">
        <v>3</v>
      </c>
      <c r="D60051">
        <v>2016</v>
      </c>
      <c r="E60051" s="1" t="s">
        <v>170</v>
      </c>
      <c r="F60051">
        <v>0</v>
      </c>
      <c r="G60051">
        <v>0</v>
      </c>
      <c r="H60051">
        <v>1</v>
      </c>
      <c r="I60051">
        <v>0</v>
      </c>
      <c r="J60051">
        <v>0</v>
      </c>
      <c r="K60051">
        <v>0</v>
      </c>
      <c r="L60051">
        <v>0</v>
      </c>
    </row>
    <row r="60052" spans="1:12" x14ac:dyDescent="0.25">
      <c r="A60052">
        <v>0</v>
      </c>
      <c r="B60052">
        <v>17</v>
      </c>
      <c r="C60052">
        <v>3</v>
      </c>
      <c r="D60052">
        <v>2016</v>
      </c>
      <c r="E60052" s="1" t="s">
        <v>209</v>
      </c>
      <c r="F60052">
        <v>0</v>
      </c>
      <c r="G60052">
        <v>0</v>
      </c>
      <c r="H60052">
        <v>1</v>
      </c>
      <c r="I60052">
        <v>0</v>
      </c>
      <c r="J60052">
        <v>0</v>
      </c>
      <c r="K60052">
        <v>0</v>
      </c>
      <c r="L60052">
        <v>0</v>
      </c>
    </row>
    <row r="60053" spans="1:12" x14ac:dyDescent="0.25">
      <c r="A60053">
        <v>0</v>
      </c>
      <c r="B60053">
        <v>17</v>
      </c>
      <c r="C60053">
        <v>3</v>
      </c>
      <c r="D60053">
        <v>2016</v>
      </c>
      <c r="E60053" s="1" t="s">
        <v>270</v>
      </c>
      <c r="F60053">
        <v>1</v>
      </c>
      <c r="G60053">
        <v>0</v>
      </c>
      <c r="H60053">
        <v>0</v>
      </c>
      <c r="I60053">
        <v>0</v>
      </c>
      <c r="J60053">
        <v>0</v>
      </c>
      <c r="K60053">
        <v>0</v>
      </c>
      <c r="L60053">
        <v>0</v>
      </c>
    </row>
    <row r="60054" spans="1:12" x14ac:dyDescent="0.25">
      <c r="A60054">
        <v>0</v>
      </c>
      <c r="B60054">
        <v>17</v>
      </c>
      <c r="C60054">
        <v>3</v>
      </c>
      <c r="D60054">
        <v>2016</v>
      </c>
      <c r="E60054" s="1" t="s">
        <v>110</v>
      </c>
      <c r="F60054">
        <v>0</v>
      </c>
      <c r="G60054">
        <v>0</v>
      </c>
      <c r="H60054">
        <v>2</v>
      </c>
      <c r="I60054">
        <v>0</v>
      </c>
      <c r="J60054">
        <v>0</v>
      </c>
      <c r="K60054">
        <v>0</v>
      </c>
      <c r="L60054">
        <v>0</v>
      </c>
    </row>
    <row r="60055" spans="1:12" x14ac:dyDescent="0.25">
      <c r="A60055">
        <v>0</v>
      </c>
      <c r="B60055">
        <v>17</v>
      </c>
      <c r="C60055">
        <v>3</v>
      </c>
      <c r="D60055">
        <v>2016</v>
      </c>
      <c r="E60055" s="1" t="s">
        <v>45</v>
      </c>
      <c r="F60055">
        <v>0</v>
      </c>
      <c r="G60055">
        <v>0</v>
      </c>
      <c r="H60055">
        <v>1</v>
      </c>
      <c r="I60055">
        <v>0</v>
      </c>
      <c r="J60055">
        <v>0</v>
      </c>
      <c r="K60055">
        <v>0</v>
      </c>
      <c r="L60055">
        <v>0</v>
      </c>
    </row>
    <row r="60056" spans="1:12" x14ac:dyDescent="0.25">
      <c r="A60056">
        <v>0</v>
      </c>
      <c r="B60056">
        <v>17</v>
      </c>
      <c r="C60056">
        <v>3</v>
      </c>
      <c r="D60056">
        <v>2016</v>
      </c>
      <c r="E60056" s="1" t="s">
        <v>46</v>
      </c>
      <c r="F60056">
        <v>0</v>
      </c>
      <c r="G60056">
        <v>0</v>
      </c>
      <c r="H60056">
        <v>0</v>
      </c>
      <c r="I60056">
        <v>0</v>
      </c>
      <c r="J60056">
        <v>1</v>
      </c>
      <c r="K60056">
        <v>0</v>
      </c>
      <c r="L60056">
        <v>0</v>
      </c>
    </row>
    <row r="60057" spans="1:12" x14ac:dyDescent="0.25">
      <c r="A60057">
        <v>0</v>
      </c>
      <c r="B60057">
        <v>17</v>
      </c>
      <c r="C60057">
        <v>3</v>
      </c>
      <c r="D60057">
        <v>2016</v>
      </c>
      <c r="E60057" s="1" t="s">
        <v>112</v>
      </c>
      <c r="F60057">
        <v>0</v>
      </c>
      <c r="G60057">
        <v>0</v>
      </c>
      <c r="H60057">
        <v>3</v>
      </c>
      <c r="I60057">
        <v>1</v>
      </c>
      <c r="J60057">
        <v>0</v>
      </c>
      <c r="K60057">
        <v>0</v>
      </c>
      <c r="L60057">
        <v>0</v>
      </c>
    </row>
    <row r="60058" spans="1:12" x14ac:dyDescent="0.25">
      <c r="A60058">
        <v>0</v>
      </c>
      <c r="B60058">
        <v>17</v>
      </c>
      <c r="C60058">
        <v>3</v>
      </c>
      <c r="D60058">
        <v>2016</v>
      </c>
      <c r="E60058" s="1" t="s">
        <v>85</v>
      </c>
      <c r="F60058">
        <v>0</v>
      </c>
      <c r="G60058">
        <v>0</v>
      </c>
      <c r="H60058">
        <v>1</v>
      </c>
      <c r="I60058">
        <v>0</v>
      </c>
      <c r="J60058">
        <v>0</v>
      </c>
      <c r="K60058">
        <v>0</v>
      </c>
      <c r="L60058">
        <v>0</v>
      </c>
    </row>
    <row r="60059" spans="1:12" x14ac:dyDescent="0.25">
      <c r="A60059">
        <v>0</v>
      </c>
      <c r="B60059">
        <v>17</v>
      </c>
      <c r="C60059">
        <v>3</v>
      </c>
      <c r="D60059">
        <v>2016</v>
      </c>
      <c r="E60059" s="1" t="s">
        <v>174</v>
      </c>
      <c r="F60059">
        <v>0</v>
      </c>
      <c r="G60059">
        <v>0</v>
      </c>
      <c r="H60059">
        <v>1</v>
      </c>
      <c r="I60059">
        <v>0</v>
      </c>
      <c r="J60059">
        <v>0</v>
      </c>
      <c r="K60059">
        <v>0</v>
      </c>
      <c r="L60059">
        <v>0</v>
      </c>
    </row>
    <row r="60060" spans="1:12" x14ac:dyDescent="0.25">
      <c r="A60060">
        <v>0</v>
      </c>
      <c r="B60060">
        <v>17</v>
      </c>
      <c r="C60060">
        <v>3</v>
      </c>
      <c r="D60060">
        <v>2016</v>
      </c>
      <c r="E60060" s="1" t="s">
        <v>175</v>
      </c>
      <c r="F60060">
        <v>0</v>
      </c>
      <c r="G60060">
        <v>0</v>
      </c>
      <c r="H60060">
        <v>0</v>
      </c>
      <c r="I60060">
        <v>1</v>
      </c>
      <c r="J60060">
        <v>0</v>
      </c>
      <c r="K60060">
        <v>0</v>
      </c>
      <c r="L60060">
        <v>0</v>
      </c>
    </row>
    <row r="60061" spans="1:12" x14ac:dyDescent="0.25">
      <c r="A60061">
        <v>0</v>
      </c>
      <c r="B60061">
        <v>17</v>
      </c>
      <c r="C60061">
        <v>3</v>
      </c>
      <c r="D60061">
        <v>2016</v>
      </c>
      <c r="E60061" s="1" t="s">
        <v>211</v>
      </c>
      <c r="F60061">
        <v>0</v>
      </c>
      <c r="G60061">
        <v>0</v>
      </c>
      <c r="H60061">
        <v>2</v>
      </c>
      <c r="I60061">
        <v>0</v>
      </c>
      <c r="J60061">
        <v>0</v>
      </c>
      <c r="K60061">
        <v>0</v>
      </c>
      <c r="L60061">
        <v>0</v>
      </c>
    </row>
    <row r="60062" spans="1:12" x14ac:dyDescent="0.25">
      <c r="A60062">
        <v>0</v>
      </c>
      <c r="B60062">
        <v>17</v>
      </c>
      <c r="C60062">
        <v>3</v>
      </c>
      <c r="D60062">
        <v>2016</v>
      </c>
      <c r="E60062" s="1" t="s">
        <v>138</v>
      </c>
      <c r="F60062">
        <v>1</v>
      </c>
      <c r="G60062">
        <v>0</v>
      </c>
      <c r="H60062">
        <v>2</v>
      </c>
      <c r="I60062">
        <v>0</v>
      </c>
      <c r="J60062">
        <v>0</v>
      </c>
      <c r="K60062">
        <v>0</v>
      </c>
      <c r="L60062">
        <v>0</v>
      </c>
    </row>
    <row r="60063" spans="1:12" x14ac:dyDescent="0.25">
      <c r="A60063">
        <v>0</v>
      </c>
      <c r="B60063">
        <v>17</v>
      </c>
      <c r="C60063">
        <v>3</v>
      </c>
      <c r="D60063">
        <v>2016</v>
      </c>
      <c r="E60063" s="1" t="s">
        <v>139</v>
      </c>
      <c r="F60063">
        <v>0</v>
      </c>
      <c r="G60063">
        <v>0</v>
      </c>
      <c r="H60063">
        <v>3</v>
      </c>
      <c r="I60063">
        <v>0</v>
      </c>
      <c r="J60063">
        <v>1</v>
      </c>
      <c r="K60063">
        <v>0</v>
      </c>
      <c r="L60063">
        <v>0</v>
      </c>
    </row>
    <row r="60064" spans="1:12" x14ac:dyDescent="0.25">
      <c r="A60064">
        <v>0</v>
      </c>
      <c r="B60064">
        <v>17</v>
      </c>
      <c r="C60064">
        <v>3</v>
      </c>
      <c r="D60064">
        <v>2016</v>
      </c>
      <c r="E60064" s="1" t="s">
        <v>48</v>
      </c>
      <c r="F60064">
        <v>0</v>
      </c>
      <c r="G60064">
        <v>0</v>
      </c>
      <c r="H60064">
        <v>1</v>
      </c>
      <c r="I60064">
        <v>0</v>
      </c>
      <c r="J60064">
        <v>0</v>
      </c>
      <c r="K60064">
        <v>0</v>
      </c>
      <c r="L60064">
        <v>0</v>
      </c>
    </row>
    <row r="60065" spans="1:12" x14ac:dyDescent="0.25">
      <c r="A60065">
        <v>0</v>
      </c>
      <c r="B60065">
        <v>17</v>
      </c>
      <c r="C60065">
        <v>3</v>
      </c>
      <c r="D60065">
        <v>2016</v>
      </c>
      <c r="E60065" s="1" t="s">
        <v>49</v>
      </c>
      <c r="F60065">
        <v>0</v>
      </c>
      <c r="G60065">
        <v>0</v>
      </c>
      <c r="H60065">
        <v>1</v>
      </c>
      <c r="I60065">
        <v>0</v>
      </c>
      <c r="J60065">
        <v>0</v>
      </c>
      <c r="K60065">
        <v>0</v>
      </c>
      <c r="L60065">
        <v>0</v>
      </c>
    </row>
    <row r="60066" spans="1:12" x14ac:dyDescent="0.25">
      <c r="A60066">
        <v>0</v>
      </c>
      <c r="B60066">
        <v>17</v>
      </c>
      <c r="C60066">
        <v>3</v>
      </c>
      <c r="D60066">
        <v>2016</v>
      </c>
      <c r="E60066" s="1" t="s">
        <v>263</v>
      </c>
      <c r="F60066">
        <v>0</v>
      </c>
      <c r="G60066">
        <v>0</v>
      </c>
      <c r="H60066">
        <v>0</v>
      </c>
      <c r="I60066">
        <v>1</v>
      </c>
      <c r="J60066">
        <v>0</v>
      </c>
      <c r="K60066">
        <v>0</v>
      </c>
      <c r="L60066">
        <v>0</v>
      </c>
    </row>
    <row r="60067" spans="1:12" x14ac:dyDescent="0.25">
      <c r="A60067">
        <v>0</v>
      </c>
      <c r="B60067">
        <v>17</v>
      </c>
      <c r="C60067">
        <v>3</v>
      </c>
      <c r="D60067">
        <v>2016</v>
      </c>
      <c r="E60067" s="1" t="s">
        <v>194</v>
      </c>
      <c r="F60067">
        <v>0</v>
      </c>
      <c r="G60067">
        <v>0</v>
      </c>
      <c r="H60067">
        <v>2</v>
      </c>
      <c r="I60067">
        <v>0</v>
      </c>
      <c r="J60067">
        <v>0</v>
      </c>
      <c r="K60067">
        <v>0</v>
      </c>
      <c r="L60067">
        <v>0</v>
      </c>
    </row>
    <row r="60068" spans="1:12" x14ac:dyDescent="0.25">
      <c r="A60068">
        <v>0</v>
      </c>
      <c r="B60068">
        <v>17</v>
      </c>
      <c r="C60068">
        <v>3</v>
      </c>
      <c r="D60068">
        <v>2016</v>
      </c>
      <c r="E60068" s="1" t="s">
        <v>51</v>
      </c>
      <c r="F60068">
        <v>0</v>
      </c>
      <c r="G60068">
        <v>0</v>
      </c>
      <c r="H60068">
        <v>0</v>
      </c>
      <c r="I60068">
        <v>0</v>
      </c>
      <c r="J60068">
        <v>1</v>
      </c>
      <c r="K60068">
        <v>0</v>
      </c>
      <c r="L60068">
        <v>0</v>
      </c>
    </row>
    <row r="60069" spans="1:12" x14ac:dyDescent="0.25">
      <c r="A60069">
        <v>0</v>
      </c>
      <c r="B60069">
        <v>17</v>
      </c>
      <c r="C60069">
        <v>3</v>
      </c>
      <c r="D60069">
        <v>2016</v>
      </c>
      <c r="E60069" s="1" t="s">
        <v>114</v>
      </c>
      <c r="F60069">
        <v>0</v>
      </c>
      <c r="G60069">
        <v>0</v>
      </c>
      <c r="H60069">
        <v>2</v>
      </c>
      <c r="I60069">
        <v>0</v>
      </c>
      <c r="J60069">
        <v>0</v>
      </c>
      <c r="K60069">
        <v>0</v>
      </c>
      <c r="L60069">
        <v>0</v>
      </c>
    </row>
    <row r="60070" spans="1:12" x14ac:dyDescent="0.25">
      <c r="A60070">
        <v>0</v>
      </c>
      <c r="B60070">
        <v>17</v>
      </c>
      <c r="C60070">
        <v>3</v>
      </c>
      <c r="D60070">
        <v>2016</v>
      </c>
      <c r="E60070" s="1" t="s">
        <v>141</v>
      </c>
      <c r="F60070">
        <v>0</v>
      </c>
      <c r="G60070">
        <v>0</v>
      </c>
      <c r="H60070">
        <v>0</v>
      </c>
      <c r="I60070">
        <v>1</v>
      </c>
      <c r="J60070">
        <v>0</v>
      </c>
      <c r="K60070">
        <v>0</v>
      </c>
      <c r="L60070">
        <v>0</v>
      </c>
    </row>
    <row r="60071" spans="1:12" x14ac:dyDescent="0.25">
      <c r="A60071">
        <v>0</v>
      </c>
      <c r="B60071">
        <v>17</v>
      </c>
      <c r="C60071">
        <v>3</v>
      </c>
      <c r="D60071">
        <v>2016</v>
      </c>
      <c r="E60071" s="1" t="s">
        <v>236</v>
      </c>
      <c r="F60071">
        <v>0</v>
      </c>
      <c r="G60071">
        <v>0</v>
      </c>
      <c r="H60071">
        <v>0</v>
      </c>
      <c r="I60071">
        <v>0</v>
      </c>
      <c r="J60071">
        <v>1</v>
      </c>
      <c r="K60071">
        <v>0</v>
      </c>
      <c r="L60071">
        <v>0</v>
      </c>
    </row>
    <row r="60072" spans="1:12" x14ac:dyDescent="0.25">
      <c r="A60072">
        <v>0</v>
      </c>
      <c r="B60072">
        <v>17</v>
      </c>
      <c r="C60072">
        <v>3</v>
      </c>
      <c r="D60072">
        <v>2016</v>
      </c>
      <c r="E60072" s="1" t="s">
        <v>182</v>
      </c>
      <c r="F60072">
        <v>0</v>
      </c>
      <c r="G60072">
        <v>0</v>
      </c>
      <c r="H60072">
        <v>1</v>
      </c>
      <c r="I60072">
        <v>0</v>
      </c>
      <c r="J60072">
        <v>0</v>
      </c>
      <c r="K60072">
        <v>0</v>
      </c>
      <c r="L60072">
        <v>0</v>
      </c>
    </row>
    <row r="60073" spans="1:12" x14ac:dyDescent="0.25">
      <c r="A60073">
        <v>0</v>
      </c>
      <c r="B60073">
        <v>17</v>
      </c>
      <c r="C60073">
        <v>3</v>
      </c>
      <c r="D60073">
        <v>2016</v>
      </c>
      <c r="E60073" s="1" t="s">
        <v>92</v>
      </c>
      <c r="F60073">
        <v>0</v>
      </c>
      <c r="G60073">
        <v>0</v>
      </c>
      <c r="H60073">
        <v>0</v>
      </c>
      <c r="I60073">
        <v>1</v>
      </c>
      <c r="J60073">
        <v>0</v>
      </c>
      <c r="K60073">
        <v>0</v>
      </c>
      <c r="L60073">
        <v>0</v>
      </c>
    </row>
    <row r="60074" spans="1:12" x14ac:dyDescent="0.25">
      <c r="A60074">
        <v>0</v>
      </c>
      <c r="B60074">
        <v>17</v>
      </c>
      <c r="C60074">
        <v>3</v>
      </c>
      <c r="D60074">
        <v>2016</v>
      </c>
      <c r="E60074" s="1" t="s">
        <v>183</v>
      </c>
      <c r="F60074">
        <v>0</v>
      </c>
      <c r="G60074">
        <v>0</v>
      </c>
      <c r="H60074">
        <v>3</v>
      </c>
      <c r="I60074">
        <v>0</v>
      </c>
      <c r="J60074">
        <v>0</v>
      </c>
      <c r="K60074">
        <v>0</v>
      </c>
      <c r="L60074">
        <v>0</v>
      </c>
    </row>
    <row r="60075" spans="1:12" x14ac:dyDescent="0.25">
      <c r="A60075">
        <v>0</v>
      </c>
      <c r="B60075">
        <v>17</v>
      </c>
      <c r="C60075">
        <v>3</v>
      </c>
      <c r="D60075">
        <v>2016</v>
      </c>
      <c r="E60075" s="1" t="s">
        <v>53</v>
      </c>
      <c r="F60075">
        <v>0</v>
      </c>
      <c r="G60075">
        <v>0</v>
      </c>
      <c r="H60075">
        <v>1</v>
      </c>
      <c r="I60075">
        <v>0</v>
      </c>
      <c r="J60075">
        <v>0</v>
      </c>
      <c r="K60075">
        <v>0</v>
      </c>
      <c r="L60075">
        <v>0</v>
      </c>
    </row>
    <row r="60076" spans="1:12" x14ac:dyDescent="0.25">
      <c r="A60076">
        <v>0</v>
      </c>
      <c r="B60076">
        <v>17</v>
      </c>
      <c r="C60076">
        <v>3</v>
      </c>
      <c r="D60076">
        <v>2016</v>
      </c>
      <c r="E60076" s="1" t="s">
        <v>55</v>
      </c>
      <c r="F60076">
        <v>1</v>
      </c>
      <c r="G60076">
        <v>0</v>
      </c>
      <c r="H60076">
        <v>1</v>
      </c>
      <c r="I60076">
        <v>0</v>
      </c>
      <c r="J60076">
        <v>0</v>
      </c>
      <c r="K60076">
        <v>0</v>
      </c>
      <c r="L60076">
        <v>0</v>
      </c>
    </row>
    <row r="60077" spans="1:12" x14ac:dyDescent="0.25">
      <c r="A60077">
        <v>0</v>
      </c>
      <c r="B60077">
        <v>17</v>
      </c>
      <c r="C60077">
        <v>3</v>
      </c>
      <c r="D60077">
        <v>2016</v>
      </c>
      <c r="E60077" s="1" t="s">
        <v>95</v>
      </c>
      <c r="F60077">
        <v>0</v>
      </c>
      <c r="G60077">
        <v>0</v>
      </c>
      <c r="H60077">
        <v>1</v>
      </c>
      <c r="I60077">
        <v>0</v>
      </c>
      <c r="J60077">
        <v>0</v>
      </c>
      <c r="K60077">
        <v>0</v>
      </c>
      <c r="L60077">
        <v>0</v>
      </c>
    </row>
    <row r="60078" spans="1:12" x14ac:dyDescent="0.25">
      <c r="A60078">
        <v>0</v>
      </c>
      <c r="B60078">
        <v>17</v>
      </c>
      <c r="C60078">
        <v>3</v>
      </c>
      <c r="D60078">
        <v>2016</v>
      </c>
      <c r="E60078" s="1" t="s">
        <v>143</v>
      </c>
      <c r="F60078">
        <v>0</v>
      </c>
      <c r="G60078">
        <v>0</v>
      </c>
      <c r="H60078">
        <v>2</v>
      </c>
      <c r="I60078">
        <v>0</v>
      </c>
      <c r="J60078">
        <v>0</v>
      </c>
      <c r="K60078">
        <v>0</v>
      </c>
      <c r="L60078">
        <v>0</v>
      </c>
    </row>
    <row r="60079" spans="1:12" x14ac:dyDescent="0.25">
      <c r="A60079">
        <v>0</v>
      </c>
      <c r="B60079">
        <v>17</v>
      </c>
      <c r="C60079">
        <v>3</v>
      </c>
      <c r="D60079">
        <v>2016</v>
      </c>
      <c r="E60079" s="1" t="s">
        <v>239</v>
      </c>
      <c r="F60079">
        <v>0</v>
      </c>
      <c r="G60079">
        <v>0</v>
      </c>
      <c r="H60079">
        <v>1</v>
      </c>
      <c r="I60079">
        <v>0</v>
      </c>
      <c r="J60079">
        <v>0</v>
      </c>
      <c r="K60079">
        <v>0</v>
      </c>
      <c r="L60079">
        <v>0</v>
      </c>
    </row>
    <row r="60080" spans="1:12" x14ac:dyDescent="0.25">
      <c r="A60080">
        <v>0</v>
      </c>
      <c r="B60080">
        <v>17</v>
      </c>
      <c r="C60080">
        <v>3</v>
      </c>
      <c r="D60080">
        <v>2016</v>
      </c>
      <c r="E60080" s="1" t="s">
        <v>240</v>
      </c>
      <c r="F60080">
        <v>0</v>
      </c>
      <c r="G60080">
        <v>0</v>
      </c>
      <c r="H60080">
        <v>1</v>
      </c>
      <c r="I60080">
        <v>0</v>
      </c>
      <c r="J60080">
        <v>0</v>
      </c>
      <c r="K60080">
        <v>0</v>
      </c>
      <c r="L60080">
        <v>0</v>
      </c>
    </row>
    <row r="60081" spans="1:12" x14ac:dyDescent="0.25">
      <c r="A60081">
        <v>0</v>
      </c>
      <c r="B60081">
        <v>17</v>
      </c>
      <c r="C60081">
        <v>3</v>
      </c>
      <c r="D60081">
        <v>2016</v>
      </c>
      <c r="E60081" s="1" t="s">
        <v>195</v>
      </c>
      <c r="F60081">
        <v>0</v>
      </c>
      <c r="G60081">
        <v>0</v>
      </c>
      <c r="H60081">
        <v>0</v>
      </c>
      <c r="I60081">
        <v>1</v>
      </c>
      <c r="J60081">
        <v>0</v>
      </c>
      <c r="K60081">
        <v>0</v>
      </c>
      <c r="L60081">
        <v>0</v>
      </c>
    </row>
    <row r="60082" spans="1:12" x14ac:dyDescent="0.25">
      <c r="A60082">
        <v>0</v>
      </c>
      <c r="B60082">
        <v>17</v>
      </c>
      <c r="C60082">
        <v>3</v>
      </c>
      <c r="D60082">
        <v>2016</v>
      </c>
      <c r="E60082" s="1" t="s">
        <v>57</v>
      </c>
      <c r="F60082">
        <v>0</v>
      </c>
      <c r="G60082">
        <v>2</v>
      </c>
      <c r="H60082">
        <v>0</v>
      </c>
      <c r="I60082">
        <v>0</v>
      </c>
      <c r="J60082">
        <v>0</v>
      </c>
      <c r="K60082">
        <v>0</v>
      </c>
      <c r="L60082">
        <v>0</v>
      </c>
    </row>
    <row r="60083" spans="1:12" x14ac:dyDescent="0.25">
      <c r="A60083">
        <v>0</v>
      </c>
      <c r="B60083">
        <v>17</v>
      </c>
      <c r="C60083">
        <v>3</v>
      </c>
      <c r="D60083">
        <v>2016</v>
      </c>
      <c r="E60083" s="1" t="s">
        <v>117</v>
      </c>
      <c r="F60083">
        <v>0</v>
      </c>
      <c r="G60083">
        <v>0</v>
      </c>
      <c r="H60083">
        <v>4</v>
      </c>
      <c r="I60083">
        <v>1</v>
      </c>
      <c r="J60083">
        <v>0</v>
      </c>
      <c r="K60083">
        <v>0</v>
      </c>
      <c r="L60083">
        <v>0</v>
      </c>
    </row>
    <row r="60084" spans="1:12" x14ac:dyDescent="0.25">
      <c r="A60084">
        <v>0</v>
      </c>
      <c r="B60084">
        <v>17</v>
      </c>
      <c r="C60084">
        <v>3</v>
      </c>
      <c r="D60084">
        <v>2016</v>
      </c>
      <c r="E60084" s="1" t="s">
        <v>119</v>
      </c>
      <c r="F60084">
        <v>0</v>
      </c>
      <c r="G60084">
        <v>0</v>
      </c>
      <c r="H60084">
        <v>2</v>
      </c>
      <c r="I60084">
        <v>0</v>
      </c>
      <c r="J60084">
        <v>0</v>
      </c>
      <c r="K60084">
        <v>0</v>
      </c>
      <c r="L60084">
        <v>0</v>
      </c>
    </row>
    <row r="60085" spans="1:12" x14ac:dyDescent="0.25">
      <c r="A60085">
        <v>0</v>
      </c>
      <c r="B60085">
        <v>17</v>
      </c>
      <c r="C60085">
        <v>3</v>
      </c>
      <c r="D60085">
        <v>2016</v>
      </c>
      <c r="E60085" s="1" t="s">
        <v>145</v>
      </c>
      <c r="F60085">
        <v>0</v>
      </c>
      <c r="G60085">
        <v>0</v>
      </c>
      <c r="H60085">
        <v>0</v>
      </c>
      <c r="I60085">
        <v>1</v>
      </c>
      <c r="J60085">
        <v>0</v>
      </c>
      <c r="K60085">
        <v>0</v>
      </c>
      <c r="L60085">
        <v>0</v>
      </c>
    </row>
    <row r="60086" spans="1:12" x14ac:dyDescent="0.25">
      <c r="A60086">
        <v>0</v>
      </c>
      <c r="B60086">
        <v>17</v>
      </c>
      <c r="C60086">
        <v>3</v>
      </c>
      <c r="D60086">
        <v>2016</v>
      </c>
      <c r="E60086" s="1" t="s">
        <v>225</v>
      </c>
      <c r="F60086">
        <v>1</v>
      </c>
      <c r="G60086">
        <v>0</v>
      </c>
      <c r="H60086">
        <v>0</v>
      </c>
      <c r="I60086">
        <v>0</v>
      </c>
      <c r="J60086">
        <v>0</v>
      </c>
      <c r="K60086">
        <v>0</v>
      </c>
      <c r="L60086">
        <v>0</v>
      </c>
    </row>
    <row r="60087" spans="1:12" x14ac:dyDescent="0.25">
      <c r="A60087">
        <v>0</v>
      </c>
      <c r="B60087">
        <v>17</v>
      </c>
      <c r="C60087">
        <v>3</v>
      </c>
      <c r="D60087">
        <v>2016</v>
      </c>
      <c r="E60087" s="1" t="s">
        <v>122</v>
      </c>
      <c r="F60087">
        <v>0</v>
      </c>
      <c r="G60087">
        <v>0</v>
      </c>
      <c r="H60087">
        <v>0</v>
      </c>
      <c r="I60087">
        <v>2</v>
      </c>
      <c r="J60087">
        <v>0</v>
      </c>
      <c r="K60087">
        <v>0</v>
      </c>
      <c r="L60087">
        <v>0</v>
      </c>
    </row>
    <row r="60088" spans="1:12" x14ac:dyDescent="0.25">
      <c r="A60088">
        <v>0</v>
      </c>
      <c r="B60088">
        <v>17</v>
      </c>
      <c r="C60088">
        <v>3</v>
      </c>
      <c r="D60088">
        <v>2016</v>
      </c>
      <c r="E60088" s="1" t="s">
        <v>123</v>
      </c>
      <c r="F60088">
        <v>1</v>
      </c>
      <c r="G60088">
        <v>1</v>
      </c>
      <c r="H60088">
        <v>0</v>
      </c>
      <c r="I60088">
        <v>0</v>
      </c>
      <c r="J60088">
        <v>0</v>
      </c>
      <c r="K60088">
        <v>0</v>
      </c>
      <c r="L60088">
        <v>0</v>
      </c>
    </row>
    <row r="60089" spans="1:12" x14ac:dyDescent="0.25">
      <c r="A60089">
        <v>0</v>
      </c>
      <c r="B60089">
        <v>17</v>
      </c>
      <c r="C60089">
        <v>3</v>
      </c>
      <c r="D60089">
        <v>2016</v>
      </c>
      <c r="E60089" s="1" t="s">
        <v>96</v>
      </c>
      <c r="F60089">
        <v>0</v>
      </c>
      <c r="G60089">
        <v>0</v>
      </c>
      <c r="H60089">
        <v>4</v>
      </c>
      <c r="I60089">
        <v>1</v>
      </c>
      <c r="J60089">
        <v>0</v>
      </c>
      <c r="K60089">
        <v>0</v>
      </c>
      <c r="L60089">
        <v>0</v>
      </c>
    </row>
    <row r="60090" spans="1:12" x14ac:dyDescent="0.25">
      <c r="A60090">
        <v>0</v>
      </c>
      <c r="B60090">
        <v>17</v>
      </c>
      <c r="C60090">
        <v>3</v>
      </c>
      <c r="D60090">
        <v>2016</v>
      </c>
      <c r="E60090" s="1" t="s">
        <v>61</v>
      </c>
      <c r="F60090">
        <v>0</v>
      </c>
      <c r="G60090">
        <v>0</v>
      </c>
      <c r="H60090">
        <v>3</v>
      </c>
      <c r="I60090">
        <v>0</v>
      </c>
      <c r="J60090">
        <v>0</v>
      </c>
      <c r="K60090">
        <v>0</v>
      </c>
      <c r="L60090">
        <v>0</v>
      </c>
    </row>
    <row r="60091" spans="1:12" x14ac:dyDescent="0.25">
      <c r="A60091">
        <v>0</v>
      </c>
      <c r="B60091">
        <v>17</v>
      </c>
      <c r="C60091">
        <v>3</v>
      </c>
      <c r="D60091">
        <v>2016</v>
      </c>
      <c r="E60091" s="1" t="s">
        <v>148</v>
      </c>
      <c r="F60091">
        <v>0</v>
      </c>
      <c r="G60091">
        <v>0</v>
      </c>
      <c r="H60091">
        <v>1</v>
      </c>
      <c r="I60091">
        <v>0</v>
      </c>
      <c r="J60091">
        <v>0</v>
      </c>
      <c r="K60091">
        <v>0</v>
      </c>
      <c r="L60091">
        <v>0</v>
      </c>
    </row>
    <row r="60092" spans="1:12" x14ac:dyDescent="0.25">
      <c r="A60092">
        <v>0</v>
      </c>
      <c r="B60092">
        <v>17</v>
      </c>
      <c r="C60092">
        <v>3</v>
      </c>
      <c r="D60092">
        <v>2016</v>
      </c>
      <c r="E60092" s="1" t="s">
        <v>149</v>
      </c>
      <c r="F60092">
        <v>0</v>
      </c>
      <c r="G60092">
        <v>1</v>
      </c>
      <c r="H60092">
        <v>0</v>
      </c>
      <c r="I60092">
        <v>0</v>
      </c>
      <c r="J60092">
        <v>0</v>
      </c>
      <c r="K60092">
        <v>0</v>
      </c>
      <c r="L60092">
        <v>0</v>
      </c>
    </row>
    <row r="60093" spans="1:12" x14ac:dyDescent="0.25">
      <c r="A60093">
        <v>0</v>
      </c>
      <c r="B60093">
        <v>17</v>
      </c>
      <c r="C60093">
        <v>3</v>
      </c>
      <c r="D60093">
        <v>2016</v>
      </c>
      <c r="E60093" s="1" t="s">
        <v>65</v>
      </c>
      <c r="F60093">
        <v>0</v>
      </c>
      <c r="G60093">
        <v>0</v>
      </c>
      <c r="H60093">
        <v>3</v>
      </c>
      <c r="I60093">
        <v>0</v>
      </c>
      <c r="J60093">
        <v>0</v>
      </c>
      <c r="K60093">
        <v>0</v>
      </c>
      <c r="L60093">
        <v>0</v>
      </c>
    </row>
    <row r="60094" spans="1:12" x14ac:dyDescent="0.25">
      <c r="A60094">
        <v>0</v>
      </c>
      <c r="B60094">
        <v>17</v>
      </c>
      <c r="C60094">
        <v>3</v>
      </c>
      <c r="D60094">
        <v>2016</v>
      </c>
      <c r="E60094" s="1" t="s">
        <v>66</v>
      </c>
      <c r="F60094">
        <v>0</v>
      </c>
      <c r="G60094">
        <v>0</v>
      </c>
      <c r="H60094">
        <v>2</v>
      </c>
      <c r="I60094">
        <v>0</v>
      </c>
      <c r="J60094">
        <v>0</v>
      </c>
      <c r="K60094">
        <v>0</v>
      </c>
      <c r="L60094">
        <v>0</v>
      </c>
    </row>
    <row r="60095" spans="1:12" x14ac:dyDescent="0.25">
      <c r="A60095">
        <v>0</v>
      </c>
      <c r="B60095">
        <v>17</v>
      </c>
      <c r="C60095">
        <v>3</v>
      </c>
      <c r="D60095">
        <v>2016</v>
      </c>
      <c r="E60095" s="1" t="s">
        <v>244</v>
      </c>
      <c r="F60095">
        <v>1</v>
      </c>
      <c r="G60095">
        <v>0</v>
      </c>
      <c r="H60095">
        <v>1</v>
      </c>
      <c r="I60095">
        <v>0</v>
      </c>
      <c r="J60095">
        <v>0</v>
      </c>
      <c r="K60095">
        <v>0</v>
      </c>
      <c r="L60095">
        <v>0</v>
      </c>
    </row>
    <row r="60096" spans="1:12" x14ac:dyDescent="0.25">
      <c r="A60096">
        <v>0</v>
      </c>
      <c r="B60096">
        <v>17</v>
      </c>
      <c r="C60096">
        <v>3</v>
      </c>
      <c r="D60096">
        <v>2016</v>
      </c>
      <c r="E60096" s="1" t="s">
        <v>99</v>
      </c>
      <c r="F60096">
        <v>0</v>
      </c>
      <c r="G60096">
        <v>0</v>
      </c>
      <c r="H60096">
        <v>0</v>
      </c>
      <c r="I60096">
        <v>1</v>
      </c>
      <c r="J60096">
        <v>0</v>
      </c>
      <c r="K60096">
        <v>0</v>
      </c>
      <c r="L60096">
        <v>0</v>
      </c>
    </row>
    <row r="60097" spans="1:12" x14ac:dyDescent="0.25">
      <c r="A60097">
        <v>0</v>
      </c>
      <c r="B60097">
        <v>17</v>
      </c>
      <c r="C60097">
        <v>3</v>
      </c>
      <c r="D60097">
        <v>2016</v>
      </c>
      <c r="E60097" s="1" t="s">
        <v>100</v>
      </c>
      <c r="F60097">
        <v>1</v>
      </c>
      <c r="G60097">
        <v>0</v>
      </c>
      <c r="H60097">
        <v>1</v>
      </c>
      <c r="I60097">
        <v>0</v>
      </c>
      <c r="J60097">
        <v>0</v>
      </c>
      <c r="K60097">
        <v>0</v>
      </c>
      <c r="L60097">
        <v>0</v>
      </c>
    </row>
    <row r="60098" spans="1:12" x14ac:dyDescent="0.25">
      <c r="A60098">
        <v>0</v>
      </c>
      <c r="B60098">
        <v>17</v>
      </c>
      <c r="C60098">
        <v>3</v>
      </c>
      <c r="D60098">
        <v>2016</v>
      </c>
      <c r="E60098" s="1" t="s">
        <v>125</v>
      </c>
      <c r="F60098">
        <v>1</v>
      </c>
      <c r="G60098">
        <v>0</v>
      </c>
      <c r="H60098">
        <v>0</v>
      </c>
      <c r="I60098">
        <v>0</v>
      </c>
      <c r="J60098">
        <v>0</v>
      </c>
      <c r="K60098">
        <v>0</v>
      </c>
      <c r="L60098">
        <v>0</v>
      </c>
    </row>
    <row r="60099" spans="1:12" x14ac:dyDescent="0.25">
      <c r="A60099">
        <v>0</v>
      </c>
      <c r="B60099">
        <v>17</v>
      </c>
      <c r="C60099">
        <v>3</v>
      </c>
      <c r="D60099">
        <v>2017</v>
      </c>
      <c r="E60099" s="1" t="s">
        <v>4</v>
      </c>
      <c r="F60099">
        <v>0</v>
      </c>
      <c r="G60099">
        <v>0</v>
      </c>
      <c r="H60099">
        <v>1</v>
      </c>
      <c r="I60099">
        <v>0</v>
      </c>
      <c r="J60099">
        <v>0</v>
      </c>
      <c r="K60099">
        <v>0</v>
      </c>
      <c r="L60099">
        <v>0</v>
      </c>
    </row>
    <row r="60100" spans="1:12" x14ac:dyDescent="0.25">
      <c r="A60100">
        <v>0</v>
      </c>
      <c r="B60100">
        <v>17</v>
      </c>
      <c r="C60100">
        <v>3</v>
      </c>
      <c r="D60100">
        <v>2017</v>
      </c>
      <c r="E60100" s="1" t="s">
        <v>214</v>
      </c>
      <c r="F60100">
        <v>0</v>
      </c>
      <c r="G60100">
        <v>0</v>
      </c>
      <c r="H60100">
        <v>2</v>
      </c>
      <c r="I60100">
        <v>0</v>
      </c>
      <c r="J60100">
        <v>0</v>
      </c>
      <c r="K60100">
        <v>0</v>
      </c>
      <c r="L60100">
        <v>0</v>
      </c>
    </row>
    <row r="60101" spans="1:12" x14ac:dyDescent="0.25">
      <c r="A60101">
        <v>0</v>
      </c>
      <c r="B60101">
        <v>17</v>
      </c>
      <c r="C60101">
        <v>3</v>
      </c>
      <c r="D60101">
        <v>2017</v>
      </c>
      <c r="E60101" s="1" t="s">
        <v>267</v>
      </c>
      <c r="F60101">
        <v>0</v>
      </c>
      <c r="G60101">
        <v>0</v>
      </c>
      <c r="H60101">
        <v>2</v>
      </c>
      <c r="I60101">
        <v>0</v>
      </c>
      <c r="J60101">
        <v>0</v>
      </c>
      <c r="K60101">
        <v>0</v>
      </c>
      <c r="L60101">
        <v>0</v>
      </c>
    </row>
    <row r="60102" spans="1:12" x14ac:dyDescent="0.25">
      <c r="A60102">
        <v>0</v>
      </c>
      <c r="B60102">
        <v>17</v>
      </c>
      <c r="C60102">
        <v>3</v>
      </c>
      <c r="D60102">
        <v>2017</v>
      </c>
      <c r="E60102" s="1" t="s">
        <v>9</v>
      </c>
      <c r="F60102">
        <v>0</v>
      </c>
      <c r="G60102">
        <v>0</v>
      </c>
      <c r="H60102">
        <v>0</v>
      </c>
      <c r="I60102">
        <v>1</v>
      </c>
      <c r="J60102">
        <v>0</v>
      </c>
      <c r="K60102">
        <v>0</v>
      </c>
      <c r="L60102">
        <v>0</v>
      </c>
    </row>
    <row r="60103" spans="1:12" x14ac:dyDescent="0.25">
      <c r="A60103">
        <v>0</v>
      </c>
      <c r="B60103">
        <v>17</v>
      </c>
      <c r="C60103">
        <v>3</v>
      </c>
      <c r="D60103">
        <v>2017</v>
      </c>
      <c r="E60103" s="1" t="s">
        <v>129</v>
      </c>
      <c r="F60103">
        <v>0</v>
      </c>
      <c r="G60103">
        <v>1</v>
      </c>
      <c r="H60103">
        <v>0</v>
      </c>
      <c r="I60103">
        <v>0</v>
      </c>
      <c r="J60103">
        <v>0</v>
      </c>
      <c r="K60103">
        <v>0</v>
      </c>
      <c r="L60103">
        <v>0</v>
      </c>
    </row>
    <row r="60104" spans="1:12" x14ac:dyDescent="0.25">
      <c r="A60104">
        <v>0</v>
      </c>
      <c r="B60104">
        <v>17</v>
      </c>
      <c r="C60104">
        <v>3</v>
      </c>
      <c r="D60104">
        <v>2017</v>
      </c>
      <c r="E60104" s="1" t="s">
        <v>11</v>
      </c>
      <c r="F60104">
        <v>1</v>
      </c>
      <c r="G60104">
        <v>0</v>
      </c>
      <c r="H60104">
        <v>1</v>
      </c>
      <c r="I60104">
        <v>0</v>
      </c>
      <c r="J60104">
        <v>0</v>
      </c>
      <c r="K60104">
        <v>0</v>
      </c>
      <c r="L60104">
        <v>0</v>
      </c>
    </row>
    <row r="60105" spans="1:12" x14ac:dyDescent="0.25">
      <c r="A60105">
        <v>0</v>
      </c>
      <c r="B60105">
        <v>17</v>
      </c>
      <c r="C60105">
        <v>3</v>
      </c>
      <c r="D60105">
        <v>2017</v>
      </c>
      <c r="E60105" s="1" t="s">
        <v>102</v>
      </c>
      <c r="F60105">
        <v>1</v>
      </c>
      <c r="G60105">
        <v>0</v>
      </c>
      <c r="H60105">
        <v>0</v>
      </c>
      <c r="I60105">
        <v>0</v>
      </c>
      <c r="J60105">
        <v>0</v>
      </c>
      <c r="K60105">
        <v>0</v>
      </c>
      <c r="L60105">
        <v>0</v>
      </c>
    </row>
    <row r="60106" spans="1:12" x14ac:dyDescent="0.25">
      <c r="A60106">
        <v>0</v>
      </c>
      <c r="B60106">
        <v>17</v>
      </c>
      <c r="C60106">
        <v>3</v>
      </c>
      <c r="D60106">
        <v>2017</v>
      </c>
      <c r="E60106" s="1" t="s">
        <v>13</v>
      </c>
      <c r="F60106">
        <v>0</v>
      </c>
      <c r="G60106">
        <v>0</v>
      </c>
      <c r="H60106">
        <v>1</v>
      </c>
      <c r="I60106">
        <v>0</v>
      </c>
      <c r="J60106">
        <v>0</v>
      </c>
      <c r="K60106">
        <v>0</v>
      </c>
      <c r="L60106">
        <v>0</v>
      </c>
    </row>
    <row r="60107" spans="1:12" x14ac:dyDescent="0.25">
      <c r="A60107">
        <v>0</v>
      </c>
      <c r="B60107">
        <v>17</v>
      </c>
      <c r="C60107">
        <v>3</v>
      </c>
      <c r="D60107">
        <v>2017</v>
      </c>
      <c r="E60107" s="1" t="s">
        <v>216</v>
      </c>
      <c r="F60107">
        <v>1</v>
      </c>
      <c r="G60107">
        <v>0</v>
      </c>
      <c r="H60107">
        <v>0</v>
      </c>
      <c r="I60107">
        <v>0</v>
      </c>
      <c r="J60107">
        <v>0</v>
      </c>
      <c r="K60107">
        <v>0</v>
      </c>
      <c r="L60107">
        <v>0</v>
      </c>
    </row>
    <row r="60108" spans="1:12" x14ac:dyDescent="0.25">
      <c r="A60108">
        <v>0</v>
      </c>
      <c r="B60108">
        <v>17</v>
      </c>
      <c r="C60108">
        <v>3</v>
      </c>
      <c r="D60108">
        <v>2017</v>
      </c>
      <c r="E60108" s="1" t="s">
        <v>255</v>
      </c>
      <c r="F60108">
        <v>0</v>
      </c>
      <c r="G60108">
        <v>0</v>
      </c>
      <c r="H60108">
        <v>1</v>
      </c>
      <c r="I60108">
        <v>0</v>
      </c>
      <c r="J60108">
        <v>0</v>
      </c>
      <c r="K60108">
        <v>0</v>
      </c>
      <c r="L60108">
        <v>0</v>
      </c>
    </row>
    <row r="60109" spans="1:12" x14ac:dyDescent="0.25">
      <c r="A60109">
        <v>0</v>
      </c>
      <c r="B60109">
        <v>17</v>
      </c>
      <c r="C60109">
        <v>3</v>
      </c>
      <c r="D60109">
        <v>2017</v>
      </c>
      <c r="E60109" s="1" t="s">
        <v>131</v>
      </c>
      <c r="F60109">
        <v>0</v>
      </c>
      <c r="G60109">
        <v>1</v>
      </c>
      <c r="H60109">
        <v>2</v>
      </c>
      <c r="I60109">
        <v>0</v>
      </c>
      <c r="J60109">
        <v>0</v>
      </c>
      <c r="K60109">
        <v>0</v>
      </c>
      <c r="L60109">
        <v>0</v>
      </c>
    </row>
    <row r="60110" spans="1:12" x14ac:dyDescent="0.25">
      <c r="A60110">
        <v>0</v>
      </c>
      <c r="B60110">
        <v>17</v>
      </c>
      <c r="C60110">
        <v>3</v>
      </c>
      <c r="D60110">
        <v>2017</v>
      </c>
      <c r="E60110" s="1" t="s">
        <v>17</v>
      </c>
      <c r="F60110">
        <v>0</v>
      </c>
      <c r="G60110">
        <v>0</v>
      </c>
      <c r="H60110">
        <v>1</v>
      </c>
      <c r="I60110">
        <v>0</v>
      </c>
      <c r="J60110">
        <v>0</v>
      </c>
      <c r="K60110">
        <v>0</v>
      </c>
      <c r="L60110">
        <v>0</v>
      </c>
    </row>
    <row r="60111" spans="1:12" x14ac:dyDescent="0.25">
      <c r="A60111">
        <v>0</v>
      </c>
      <c r="B60111">
        <v>17</v>
      </c>
      <c r="C60111">
        <v>3</v>
      </c>
      <c r="D60111">
        <v>2017</v>
      </c>
      <c r="E60111" s="1" t="s">
        <v>72</v>
      </c>
      <c r="F60111">
        <v>0</v>
      </c>
      <c r="G60111">
        <v>0</v>
      </c>
      <c r="H60111">
        <v>1</v>
      </c>
      <c r="I60111">
        <v>0</v>
      </c>
      <c r="J60111">
        <v>0</v>
      </c>
      <c r="K60111">
        <v>0</v>
      </c>
      <c r="L60111">
        <v>0</v>
      </c>
    </row>
    <row r="60112" spans="1:12" x14ac:dyDescent="0.25">
      <c r="A60112">
        <v>0</v>
      </c>
      <c r="B60112">
        <v>17</v>
      </c>
      <c r="C60112">
        <v>3</v>
      </c>
      <c r="D60112">
        <v>2017</v>
      </c>
      <c r="E60112" s="1" t="s">
        <v>20</v>
      </c>
      <c r="F60112">
        <v>1</v>
      </c>
      <c r="G60112">
        <v>0</v>
      </c>
      <c r="H60112">
        <v>2</v>
      </c>
      <c r="I60112">
        <v>0</v>
      </c>
      <c r="J60112">
        <v>0</v>
      </c>
      <c r="K60112">
        <v>0</v>
      </c>
      <c r="L60112">
        <v>0</v>
      </c>
    </row>
    <row r="60113" spans="1:12" x14ac:dyDescent="0.25">
      <c r="A60113">
        <v>0</v>
      </c>
      <c r="B60113">
        <v>17</v>
      </c>
      <c r="C60113">
        <v>3</v>
      </c>
      <c r="D60113">
        <v>2017</v>
      </c>
      <c r="E60113" s="1" t="s">
        <v>21</v>
      </c>
      <c r="F60113">
        <v>0</v>
      </c>
      <c r="G60113">
        <v>0</v>
      </c>
      <c r="H60113">
        <v>1</v>
      </c>
      <c r="I60113">
        <v>0</v>
      </c>
      <c r="J60113">
        <v>0</v>
      </c>
      <c r="K60113">
        <v>0</v>
      </c>
      <c r="L60113">
        <v>0</v>
      </c>
    </row>
    <row r="60114" spans="1:12" x14ac:dyDescent="0.25">
      <c r="A60114">
        <v>0</v>
      </c>
      <c r="B60114">
        <v>17</v>
      </c>
      <c r="C60114">
        <v>3</v>
      </c>
      <c r="D60114">
        <v>2017</v>
      </c>
      <c r="E60114" s="1" t="s">
        <v>23</v>
      </c>
      <c r="F60114">
        <v>1</v>
      </c>
      <c r="G60114">
        <v>0</v>
      </c>
      <c r="H60114">
        <v>0</v>
      </c>
      <c r="I60114">
        <v>0</v>
      </c>
      <c r="J60114">
        <v>0</v>
      </c>
      <c r="K60114">
        <v>0</v>
      </c>
      <c r="L60114">
        <v>0</v>
      </c>
    </row>
    <row r="60115" spans="1:12" x14ac:dyDescent="0.25">
      <c r="A60115">
        <v>0</v>
      </c>
      <c r="B60115">
        <v>17</v>
      </c>
      <c r="C60115">
        <v>3</v>
      </c>
      <c r="D60115">
        <v>2017</v>
      </c>
      <c r="E60115" s="1" t="s">
        <v>73</v>
      </c>
      <c r="F60115">
        <v>0</v>
      </c>
      <c r="G60115">
        <v>0</v>
      </c>
      <c r="H60115">
        <v>1</v>
      </c>
      <c r="I60115">
        <v>1</v>
      </c>
      <c r="J60115">
        <v>0</v>
      </c>
      <c r="K60115">
        <v>0</v>
      </c>
      <c r="L60115">
        <v>0</v>
      </c>
    </row>
    <row r="60116" spans="1:12" x14ac:dyDescent="0.25">
      <c r="A60116">
        <v>0</v>
      </c>
      <c r="B60116">
        <v>17</v>
      </c>
      <c r="C60116">
        <v>3</v>
      </c>
      <c r="D60116">
        <v>2017</v>
      </c>
      <c r="E60116" s="1" t="s">
        <v>104</v>
      </c>
      <c r="F60116">
        <v>0</v>
      </c>
      <c r="G60116">
        <v>0</v>
      </c>
      <c r="H60116">
        <v>2</v>
      </c>
      <c r="I60116">
        <v>0</v>
      </c>
      <c r="J60116">
        <v>0</v>
      </c>
      <c r="K60116">
        <v>0</v>
      </c>
      <c r="L60116">
        <v>0</v>
      </c>
    </row>
    <row r="60117" spans="1:12" x14ac:dyDescent="0.25">
      <c r="A60117">
        <v>0</v>
      </c>
      <c r="B60117">
        <v>17</v>
      </c>
      <c r="C60117">
        <v>3</v>
      </c>
      <c r="D60117">
        <v>2017</v>
      </c>
      <c r="E60117" s="1" t="s">
        <v>75</v>
      </c>
      <c r="F60117">
        <v>1</v>
      </c>
      <c r="G60117">
        <v>1</v>
      </c>
      <c r="H60117">
        <v>0</v>
      </c>
      <c r="I60117">
        <v>0</v>
      </c>
      <c r="J60117">
        <v>0</v>
      </c>
      <c r="K60117">
        <v>0</v>
      </c>
      <c r="L60117">
        <v>0</v>
      </c>
    </row>
    <row r="60118" spans="1:12" x14ac:dyDescent="0.25">
      <c r="A60118">
        <v>0</v>
      </c>
      <c r="B60118">
        <v>17</v>
      </c>
      <c r="C60118">
        <v>3</v>
      </c>
      <c r="D60118">
        <v>2017</v>
      </c>
      <c r="E60118" s="1" t="s">
        <v>158</v>
      </c>
      <c r="F60118">
        <v>1</v>
      </c>
      <c r="G60118">
        <v>0</v>
      </c>
      <c r="H60118">
        <v>0</v>
      </c>
      <c r="I60118">
        <v>0</v>
      </c>
      <c r="J60118">
        <v>0</v>
      </c>
      <c r="K60118">
        <v>0</v>
      </c>
      <c r="L60118">
        <v>0</v>
      </c>
    </row>
    <row r="60119" spans="1:12" x14ac:dyDescent="0.25">
      <c r="A60119">
        <v>0</v>
      </c>
      <c r="B60119">
        <v>17</v>
      </c>
      <c r="C60119">
        <v>3</v>
      </c>
      <c r="D60119">
        <v>2017</v>
      </c>
      <c r="E60119" s="1" t="s">
        <v>27</v>
      </c>
      <c r="F60119">
        <v>0</v>
      </c>
      <c r="G60119">
        <v>1</v>
      </c>
      <c r="H60119">
        <v>0</v>
      </c>
      <c r="I60119">
        <v>0</v>
      </c>
      <c r="J60119">
        <v>0</v>
      </c>
      <c r="K60119">
        <v>0</v>
      </c>
      <c r="L60119">
        <v>0</v>
      </c>
    </row>
    <row r="60120" spans="1:12" x14ac:dyDescent="0.25">
      <c r="A60120">
        <v>0</v>
      </c>
      <c r="B60120">
        <v>17</v>
      </c>
      <c r="C60120">
        <v>3</v>
      </c>
      <c r="D60120">
        <v>2017</v>
      </c>
      <c r="E60120" s="1" t="s">
        <v>159</v>
      </c>
      <c r="F60120">
        <v>0</v>
      </c>
      <c r="G60120">
        <v>1</v>
      </c>
      <c r="H60120">
        <v>0</v>
      </c>
      <c r="I60120">
        <v>0</v>
      </c>
      <c r="J60120">
        <v>0</v>
      </c>
      <c r="K60120">
        <v>0</v>
      </c>
      <c r="L60120">
        <v>0</v>
      </c>
    </row>
    <row r="60121" spans="1:12" x14ac:dyDescent="0.25">
      <c r="A60121">
        <v>0</v>
      </c>
      <c r="B60121">
        <v>17</v>
      </c>
      <c r="C60121">
        <v>3</v>
      </c>
      <c r="D60121">
        <v>2017</v>
      </c>
      <c r="E60121" s="1" t="s">
        <v>162</v>
      </c>
      <c r="F60121">
        <v>0</v>
      </c>
      <c r="G60121">
        <v>0</v>
      </c>
      <c r="H60121">
        <v>1</v>
      </c>
      <c r="I60121">
        <v>0</v>
      </c>
      <c r="J60121">
        <v>0</v>
      </c>
      <c r="K60121">
        <v>0</v>
      </c>
      <c r="L60121">
        <v>0</v>
      </c>
    </row>
    <row r="60122" spans="1:12" x14ac:dyDescent="0.25">
      <c r="A60122">
        <v>0</v>
      </c>
      <c r="B60122">
        <v>17</v>
      </c>
      <c r="C60122">
        <v>3</v>
      </c>
      <c r="D60122">
        <v>2017</v>
      </c>
      <c r="E60122" s="1" t="s">
        <v>29</v>
      </c>
      <c r="F60122">
        <v>0</v>
      </c>
      <c r="G60122">
        <v>0</v>
      </c>
      <c r="H60122">
        <v>2</v>
      </c>
      <c r="I60122">
        <v>1</v>
      </c>
      <c r="J60122">
        <v>0</v>
      </c>
      <c r="K60122">
        <v>0</v>
      </c>
      <c r="L60122">
        <v>0</v>
      </c>
    </row>
    <row r="60123" spans="1:12" x14ac:dyDescent="0.25">
      <c r="A60123">
        <v>0</v>
      </c>
      <c r="B60123">
        <v>17</v>
      </c>
      <c r="C60123">
        <v>3</v>
      </c>
      <c r="D60123">
        <v>2017</v>
      </c>
      <c r="E60123" s="1" t="s">
        <v>31</v>
      </c>
      <c r="F60123">
        <v>0</v>
      </c>
      <c r="G60123">
        <v>1</v>
      </c>
      <c r="H60123">
        <v>1</v>
      </c>
      <c r="I60123">
        <v>0</v>
      </c>
      <c r="J60123">
        <v>0</v>
      </c>
      <c r="K60123">
        <v>0</v>
      </c>
      <c r="L60123">
        <v>0</v>
      </c>
    </row>
    <row r="60124" spans="1:12" x14ac:dyDescent="0.25">
      <c r="A60124">
        <v>0</v>
      </c>
      <c r="B60124">
        <v>17</v>
      </c>
      <c r="C60124">
        <v>3</v>
      </c>
      <c r="D60124">
        <v>2017</v>
      </c>
      <c r="E60124" s="1" t="s">
        <v>107</v>
      </c>
      <c r="F60124">
        <v>0</v>
      </c>
      <c r="G60124">
        <v>0</v>
      </c>
      <c r="H60124">
        <v>1</v>
      </c>
      <c r="I60124">
        <v>0</v>
      </c>
      <c r="J60124">
        <v>0</v>
      </c>
      <c r="K60124">
        <v>0</v>
      </c>
      <c r="L60124">
        <v>0</v>
      </c>
    </row>
    <row r="60125" spans="1:12" x14ac:dyDescent="0.25">
      <c r="A60125">
        <v>0</v>
      </c>
      <c r="B60125">
        <v>17</v>
      </c>
      <c r="C60125">
        <v>3</v>
      </c>
      <c r="D60125">
        <v>2017</v>
      </c>
      <c r="E60125" s="1" t="s">
        <v>164</v>
      </c>
      <c r="F60125">
        <v>0</v>
      </c>
      <c r="G60125">
        <v>0</v>
      </c>
      <c r="H60125">
        <v>1</v>
      </c>
      <c r="I60125">
        <v>0</v>
      </c>
      <c r="J60125">
        <v>0</v>
      </c>
      <c r="K60125">
        <v>0</v>
      </c>
      <c r="L60125">
        <v>0</v>
      </c>
    </row>
    <row r="60126" spans="1:12" x14ac:dyDescent="0.25">
      <c r="A60126">
        <v>0</v>
      </c>
      <c r="B60126">
        <v>17</v>
      </c>
      <c r="C60126">
        <v>3</v>
      </c>
      <c r="D60126">
        <v>2017</v>
      </c>
      <c r="E60126" s="1" t="s">
        <v>77</v>
      </c>
      <c r="F60126">
        <v>0</v>
      </c>
      <c r="G60126">
        <v>0</v>
      </c>
      <c r="H60126">
        <v>1</v>
      </c>
      <c r="I60126">
        <v>0</v>
      </c>
      <c r="J60126">
        <v>0</v>
      </c>
      <c r="K60126">
        <v>0</v>
      </c>
      <c r="L60126">
        <v>0</v>
      </c>
    </row>
    <row r="60127" spans="1:12" x14ac:dyDescent="0.25">
      <c r="A60127">
        <v>0</v>
      </c>
      <c r="B60127">
        <v>17</v>
      </c>
      <c r="C60127">
        <v>3</v>
      </c>
      <c r="D60127">
        <v>2017</v>
      </c>
      <c r="E60127" s="1" t="s">
        <v>33</v>
      </c>
      <c r="F60127">
        <v>0</v>
      </c>
      <c r="G60127">
        <v>0</v>
      </c>
      <c r="H60127">
        <v>1</v>
      </c>
      <c r="I60127">
        <v>0</v>
      </c>
      <c r="J60127">
        <v>0</v>
      </c>
      <c r="K60127">
        <v>0</v>
      </c>
      <c r="L60127">
        <v>0</v>
      </c>
    </row>
    <row r="60128" spans="1:12" x14ac:dyDescent="0.25">
      <c r="A60128">
        <v>0</v>
      </c>
      <c r="B60128">
        <v>17</v>
      </c>
      <c r="C60128">
        <v>3</v>
      </c>
      <c r="D60128">
        <v>2017</v>
      </c>
      <c r="E60128" s="1" t="s">
        <v>166</v>
      </c>
      <c r="F60128">
        <v>0</v>
      </c>
      <c r="G60128">
        <v>0</v>
      </c>
      <c r="H60128">
        <v>1</v>
      </c>
      <c r="I60128">
        <v>0</v>
      </c>
      <c r="J60128">
        <v>0</v>
      </c>
      <c r="K60128">
        <v>0</v>
      </c>
      <c r="L60128">
        <v>0</v>
      </c>
    </row>
    <row r="60129" spans="1:12" x14ac:dyDescent="0.25">
      <c r="A60129">
        <v>0</v>
      </c>
      <c r="B60129">
        <v>17</v>
      </c>
      <c r="C60129">
        <v>3</v>
      </c>
      <c r="D60129">
        <v>2017</v>
      </c>
      <c r="E60129" s="1" t="s">
        <v>35</v>
      </c>
      <c r="F60129">
        <v>0</v>
      </c>
      <c r="G60129">
        <v>0</v>
      </c>
      <c r="H60129">
        <v>2</v>
      </c>
      <c r="I60129">
        <v>0</v>
      </c>
      <c r="J60129">
        <v>0</v>
      </c>
      <c r="K60129">
        <v>0</v>
      </c>
      <c r="L60129">
        <v>0</v>
      </c>
    </row>
    <row r="60130" spans="1:12" x14ac:dyDescent="0.25">
      <c r="A60130">
        <v>0</v>
      </c>
      <c r="B60130">
        <v>17</v>
      </c>
      <c r="C60130">
        <v>3</v>
      </c>
      <c r="D60130">
        <v>2017</v>
      </c>
      <c r="E60130" s="1" t="s">
        <v>168</v>
      </c>
      <c r="F60130">
        <v>0</v>
      </c>
      <c r="G60130">
        <v>0</v>
      </c>
      <c r="H60130">
        <v>2</v>
      </c>
      <c r="I60130">
        <v>1</v>
      </c>
      <c r="J60130">
        <v>0</v>
      </c>
      <c r="K60130">
        <v>0</v>
      </c>
      <c r="L60130">
        <v>0</v>
      </c>
    </row>
    <row r="60131" spans="1:12" x14ac:dyDescent="0.25">
      <c r="A60131">
        <v>0</v>
      </c>
      <c r="B60131">
        <v>17</v>
      </c>
      <c r="C60131">
        <v>3</v>
      </c>
      <c r="D60131">
        <v>2017</v>
      </c>
      <c r="E60131" s="1" t="s">
        <v>204</v>
      </c>
      <c r="F60131">
        <v>0</v>
      </c>
      <c r="G60131">
        <v>0</v>
      </c>
      <c r="H60131">
        <v>1</v>
      </c>
      <c r="I60131">
        <v>0</v>
      </c>
      <c r="J60131">
        <v>0</v>
      </c>
      <c r="K60131">
        <v>0</v>
      </c>
      <c r="L60131">
        <v>0</v>
      </c>
    </row>
    <row r="60132" spans="1:12" x14ac:dyDescent="0.25">
      <c r="A60132">
        <v>0</v>
      </c>
      <c r="B60132">
        <v>17</v>
      </c>
      <c r="C60132">
        <v>3</v>
      </c>
      <c r="D60132">
        <v>2017</v>
      </c>
      <c r="E60132" s="1" t="s">
        <v>38</v>
      </c>
      <c r="F60132">
        <v>1</v>
      </c>
      <c r="G60132">
        <v>0</v>
      </c>
      <c r="H60132">
        <v>2</v>
      </c>
      <c r="I60132">
        <v>0</v>
      </c>
      <c r="J60132">
        <v>0</v>
      </c>
      <c r="K60132">
        <v>0</v>
      </c>
      <c r="L60132">
        <v>0</v>
      </c>
    </row>
    <row r="60133" spans="1:12" x14ac:dyDescent="0.25">
      <c r="A60133">
        <v>0</v>
      </c>
      <c r="B60133">
        <v>17</v>
      </c>
      <c r="C60133">
        <v>3</v>
      </c>
      <c r="D60133">
        <v>2017</v>
      </c>
      <c r="E60133" s="1" t="s">
        <v>39</v>
      </c>
      <c r="F60133">
        <v>0</v>
      </c>
      <c r="G60133">
        <v>0</v>
      </c>
      <c r="H60133">
        <v>2</v>
      </c>
      <c r="I60133">
        <v>0</v>
      </c>
      <c r="J60133">
        <v>0</v>
      </c>
      <c r="K60133">
        <v>0</v>
      </c>
      <c r="L60133">
        <v>0</v>
      </c>
    </row>
    <row r="60134" spans="1:12" x14ac:dyDescent="0.25">
      <c r="A60134">
        <v>0</v>
      </c>
      <c r="B60134">
        <v>17</v>
      </c>
      <c r="C60134">
        <v>3</v>
      </c>
      <c r="D60134">
        <v>2017</v>
      </c>
      <c r="E60134" s="1" t="s">
        <v>170</v>
      </c>
      <c r="F60134">
        <v>0</v>
      </c>
      <c r="G60134">
        <v>0</v>
      </c>
      <c r="H60134">
        <v>1</v>
      </c>
      <c r="I60134">
        <v>0</v>
      </c>
      <c r="J60134">
        <v>0</v>
      </c>
      <c r="K60134">
        <v>0</v>
      </c>
      <c r="L60134">
        <v>0</v>
      </c>
    </row>
    <row r="60135" spans="1:12" x14ac:dyDescent="0.25">
      <c r="A60135">
        <v>0</v>
      </c>
      <c r="B60135">
        <v>17</v>
      </c>
      <c r="C60135">
        <v>3</v>
      </c>
      <c r="D60135">
        <v>2017</v>
      </c>
      <c r="E60135" s="1" t="s">
        <v>209</v>
      </c>
      <c r="F60135">
        <v>1</v>
      </c>
      <c r="G60135">
        <v>0</v>
      </c>
      <c r="H60135">
        <v>0</v>
      </c>
      <c r="I60135">
        <v>0</v>
      </c>
      <c r="J60135">
        <v>0</v>
      </c>
      <c r="K60135">
        <v>0</v>
      </c>
      <c r="L60135">
        <v>0</v>
      </c>
    </row>
    <row r="60136" spans="1:12" x14ac:dyDescent="0.25">
      <c r="A60136">
        <v>0</v>
      </c>
      <c r="B60136">
        <v>17</v>
      </c>
      <c r="C60136">
        <v>3</v>
      </c>
      <c r="D60136">
        <v>2017</v>
      </c>
      <c r="E60136" s="1" t="s">
        <v>80</v>
      </c>
      <c r="F60136">
        <v>0</v>
      </c>
      <c r="G60136">
        <v>0</v>
      </c>
      <c r="H60136">
        <v>1</v>
      </c>
      <c r="I60136">
        <v>0</v>
      </c>
      <c r="J60136">
        <v>0</v>
      </c>
      <c r="K60136">
        <v>0</v>
      </c>
      <c r="L60136">
        <v>0</v>
      </c>
    </row>
    <row r="60137" spans="1:12" x14ac:dyDescent="0.25">
      <c r="A60137">
        <v>0</v>
      </c>
      <c r="B60137">
        <v>17</v>
      </c>
      <c r="C60137">
        <v>3</v>
      </c>
      <c r="D60137">
        <v>2017</v>
      </c>
      <c r="E60137" s="1" t="s">
        <v>82</v>
      </c>
      <c r="F60137">
        <v>1</v>
      </c>
      <c r="G60137">
        <v>1</v>
      </c>
      <c r="H60137">
        <v>0</v>
      </c>
      <c r="I60137">
        <v>0</v>
      </c>
      <c r="J60137">
        <v>0</v>
      </c>
      <c r="K60137">
        <v>0</v>
      </c>
      <c r="L60137">
        <v>0</v>
      </c>
    </row>
    <row r="60138" spans="1:12" x14ac:dyDescent="0.25">
      <c r="A60138">
        <v>0</v>
      </c>
      <c r="B60138">
        <v>17</v>
      </c>
      <c r="C60138">
        <v>3</v>
      </c>
      <c r="D60138">
        <v>2017</v>
      </c>
      <c r="E60138" s="1" t="s">
        <v>172</v>
      </c>
      <c r="F60138">
        <v>0</v>
      </c>
      <c r="G60138">
        <v>0</v>
      </c>
      <c r="H60138">
        <v>1</v>
      </c>
      <c r="I60138">
        <v>0</v>
      </c>
      <c r="J60138">
        <v>0</v>
      </c>
      <c r="K60138">
        <v>0</v>
      </c>
      <c r="L60138">
        <v>0</v>
      </c>
    </row>
    <row r="60139" spans="1:12" x14ac:dyDescent="0.25">
      <c r="A60139">
        <v>0</v>
      </c>
      <c r="B60139">
        <v>17</v>
      </c>
      <c r="C60139">
        <v>3</v>
      </c>
      <c r="D60139">
        <v>2017</v>
      </c>
      <c r="E60139" s="1" t="s">
        <v>45</v>
      </c>
      <c r="F60139">
        <v>0</v>
      </c>
      <c r="G60139">
        <v>0</v>
      </c>
      <c r="H60139">
        <v>1</v>
      </c>
      <c r="I60139">
        <v>0</v>
      </c>
      <c r="J60139">
        <v>0</v>
      </c>
      <c r="K60139">
        <v>0</v>
      </c>
      <c r="L60139">
        <v>0</v>
      </c>
    </row>
    <row r="60140" spans="1:12" x14ac:dyDescent="0.25">
      <c r="A60140">
        <v>0</v>
      </c>
      <c r="B60140">
        <v>17</v>
      </c>
      <c r="C60140">
        <v>3</v>
      </c>
      <c r="D60140">
        <v>2017</v>
      </c>
      <c r="E60140" s="1" t="s">
        <v>46</v>
      </c>
      <c r="F60140">
        <v>1</v>
      </c>
      <c r="G60140">
        <v>0</v>
      </c>
      <c r="H60140">
        <v>0</v>
      </c>
      <c r="I60140">
        <v>0</v>
      </c>
      <c r="J60140">
        <v>0</v>
      </c>
      <c r="K60140">
        <v>0</v>
      </c>
      <c r="L60140">
        <v>0</v>
      </c>
    </row>
    <row r="60141" spans="1:12" x14ac:dyDescent="0.25">
      <c r="A60141">
        <v>0</v>
      </c>
      <c r="B60141">
        <v>17</v>
      </c>
      <c r="C60141">
        <v>3</v>
      </c>
      <c r="D60141">
        <v>2017</v>
      </c>
      <c r="E60141" s="1" t="s">
        <v>112</v>
      </c>
      <c r="F60141">
        <v>0</v>
      </c>
      <c r="G60141">
        <v>0</v>
      </c>
      <c r="H60141">
        <v>2</v>
      </c>
      <c r="I60141">
        <v>0</v>
      </c>
      <c r="J60141">
        <v>0</v>
      </c>
      <c r="K60141">
        <v>0</v>
      </c>
      <c r="L60141">
        <v>0</v>
      </c>
    </row>
    <row r="60142" spans="1:12" x14ac:dyDescent="0.25">
      <c r="A60142">
        <v>0</v>
      </c>
      <c r="B60142">
        <v>17</v>
      </c>
      <c r="C60142">
        <v>3</v>
      </c>
      <c r="D60142">
        <v>2017</v>
      </c>
      <c r="E60142" s="1" t="s">
        <v>173</v>
      </c>
      <c r="F60142">
        <v>0</v>
      </c>
      <c r="G60142">
        <v>0</v>
      </c>
      <c r="H60142">
        <v>1</v>
      </c>
      <c r="I60142">
        <v>0</v>
      </c>
      <c r="J60142">
        <v>0</v>
      </c>
      <c r="K60142">
        <v>0</v>
      </c>
      <c r="L60142">
        <v>0</v>
      </c>
    </row>
    <row r="60143" spans="1:12" x14ac:dyDescent="0.25">
      <c r="A60143">
        <v>0</v>
      </c>
      <c r="B60143">
        <v>17</v>
      </c>
      <c r="C60143">
        <v>3</v>
      </c>
      <c r="D60143">
        <v>2017</v>
      </c>
      <c r="E60143" s="1" t="s">
        <v>210</v>
      </c>
      <c r="F60143">
        <v>0</v>
      </c>
      <c r="G60143">
        <v>0</v>
      </c>
      <c r="H60143">
        <v>1</v>
      </c>
      <c r="I60143">
        <v>0</v>
      </c>
      <c r="J60143">
        <v>0</v>
      </c>
      <c r="K60143">
        <v>0</v>
      </c>
      <c r="L60143">
        <v>0</v>
      </c>
    </row>
    <row r="60144" spans="1:12" x14ac:dyDescent="0.25">
      <c r="A60144">
        <v>0</v>
      </c>
      <c r="B60144">
        <v>17</v>
      </c>
      <c r="C60144">
        <v>3</v>
      </c>
      <c r="D60144">
        <v>2017</v>
      </c>
      <c r="E60144" s="1" t="s">
        <v>174</v>
      </c>
      <c r="F60144">
        <v>0</v>
      </c>
      <c r="G60144">
        <v>1</v>
      </c>
      <c r="H60144">
        <v>1</v>
      </c>
      <c r="I60144">
        <v>0</v>
      </c>
      <c r="J60144">
        <v>0</v>
      </c>
      <c r="K60144">
        <v>0</v>
      </c>
      <c r="L60144">
        <v>0</v>
      </c>
    </row>
    <row r="60145" spans="1:12" x14ac:dyDescent="0.25">
      <c r="A60145">
        <v>0</v>
      </c>
      <c r="B60145">
        <v>17</v>
      </c>
      <c r="C60145">
        <v>3</v>
      </c>
      <c r="D60145">
        <v>2017</v>
      </c>
      <c r="E60145" s="1" t="s">
        <v>87</v>
      </c>
      <c r="F60145">
        <v>0</v>
      </c>
      <c r="G60145">
        <v>0</v>
      </c>
      <c r="H60145">
        <v>2</v>
      </c>
      <c r="I60145">
        <v>1</v>
      </c>
      <c r="J60145">
        <v>0</v>
      </c>
      <c r="K60145">
        <v>0</v>
      </c>
      <c r="L60145">
        <v>0</v>
      </c>
    </row>
    <row r="60146" spans="1:12" x14ac:dyDescent="0.25">
      <c r="A60146">
        <v>0</v>
      </c>
      <c r="B60146">
        <v>17</v>
      </c>
      <c r="C60146">
        <v>3</v>
      </c>
      <c r="D60146">
        <v>2017</v>
      </c>
      <c r="E60146" s="1" t="s">
        <v>177</v>
      </c>
      <c r="F60146">
        <v>0</v>
      </c>
      <c r="G60146">
        <v>0</v>
      </c>
      <c r="H60146">
        <v>1</v>
      </c>
      <c r="I60146">
        <v>0</v>
      </c>
      <c r="J60146">
        <v>0</v>
      </c>
      <c r="K60146">
        <v>0</v>
      </c>
      <c r="L60146">
        <v>0</v>
      </c>
    </row>
    <row r="60147" spans="1:12" x14ac:dyDescent="0.25">
      <c r="A60147">
        <v>0</v>
      </c>
      <c r="B60147">
        <v>17</v>
      </c>
      <c r="C60147">
        <v>3</v>
      </c>
      <c r="D60147">
        <v>2017</v>
      </c>
      <c r="E60147" s="1" t="s">
        <v>193</v>
      </c>
      <c r="F60147">
        <v>0</v>
      </c>
      <c r="G60147">
        <v>1</v>
      </c>
      <c r="H60147">
        <v>0</v>
      </c>
      <c r="I60147">
        <v>0</v>
      </c>
      <c r="J60147">
        <v>0</v>
      </c>
      <c r="K60147">
        <v>0</v>
      </c>
      <c r="L60147">
        <v>0</v>
      </c>
    </row>
    <row r="60148" spans="1:12" x14ac:dyDescent="0.25">
      <c r="A60148">
        <v>0</v>
      </c>
      <c r="B60148">
        <v>17</v>
      </c>
      <c r="C60148">
        <v>3</v>
      </c>
      <c r="D60148">
        <v>2017</v>
      </c>
      <c r="E60148" s="1" t="s">
        <v>211</v>
      </c>
      <c r="F60148">
        <v>0</v>
      </c>
      <c r="G60148">
        <v>0</v>
      </c>
      <c r="H60148">
        <v>1</v>
      </c>
      <c r="I60148">
        <v>0</v>
      </c>
      <c r="J60148">
        <v>0</v>
      </c>
      <c r="K60148">
        <v>0</v>
      </c>
      <c r="L60148">
        <v>0</v>
      </c>
    </row>
    <row r="60149" spans="1:12" x14ac:dyDescent="0.25">
      <c r="A60149">
        <v>0</v>
      </c>
      <c r="B60149">
        <v>17</v>
      </c>
      <c r="C60149">
        <v>3</v>
      </c>
      <c r="D60149">
        <v>2017</v>
      </c>
      <c r="E60149" s="1" t="s">
        <v>138</v>
      </c>
      <c r="F60149">
        <v>0</v>
      </c>
      <c r="G60149">
        <v>0</v>
      </c>
      <c r="H60149">
        <v>1</v>
      </c>
      <c r="I60149">
        <v>0</v>
      </c>
      <c r="J60149">
        <v>0</v>
      </c>
      <c r="K60149">
        <v>0</v>
      </c>
      <c r="L60149">
        <v>0</v>
      </c>
    </row>
    <row r="60150" spans="1:12" x14ac:dyDescent="0.25">
      <c r="A60150">
        <v>0</v>
      </c>
      <c r="B60150">
        <v>17</v>
      </c>
      <c r="C60150">
        <v>3</v>
      </c>
      <c r="D60150">
        <v>2017</v>
      </c>
      <c r="E60150" s="1" t="s">
        <v>139</v>
      </c>
      <c r="F60150">
        <v>1</v>
      </c>
      <c r="G60150">
        <v>0</v>
      </c>
      <c r="H60150">
        <v>2</v>
      </c>
      <c r="I60150">
        <v>0</v>
      </c>
      <c r="J60150">
        <v>0</v>
      </c>
      <c r="K60150">
        <v>0</v>
      </c>
      <c r="L60150">
        <v>0</v>
      </c>
    </row>
    <row r="60151" spans="1:12" x14ac:dyDescent="0.25">
      <c r="A60151">
        <v>0</v>
      </c>
      <c r="B60151">
        <v>17</v>
      </c>
      <c r="C60151">
        <v>3</v>
      </c>
      <c r="D60151">
        <v>2017</v>
      </c>
      <c r="E60151" s="1" t="s">
        <v>181</v>
      </c>
      <c r="F60151">
        <v>0</v>
      </c>
      <c r="G60151">
        <v>0</v>
      </c>
      <c r="H60151">
        <v>1</v>
      </c>
      <c r="I60151">
        <v>0</v>
      </c>
      <c r="J60151">
        <v>0</v>
      </c>
      <c r="K60151">
        <v>0</v>
      </c>
      <c r="L60151">
        <v>0</v>
      </c>
    </row>
    <row r="60152" spans="1:12" x14ac:dyDescent="0.25">
      <c r="A60152">
        <v>0</v>
      </c>
      <c r="B60152">
        <v>17</v>
      </c>
      <c r="C60152">
        <v>3</v>
      </c>
      <c r="D60152">
        <v>2017</v>
      </c>
      <c r="E60152" s="1" t="s">
        <v>48</v>
      </c>
      <c r="F60152">
        <v>0</v>
      </c>
      <c r="G60152">
        <v>0</v>
      </c>
      <c r="H60152">
        <v>1</v>
      </c>
      <c r="I60152">
        <v>0</v>
      </c>
      <c r="J60152">
        <v>0</v>
      </c>
      <c r="K60152">
        <v>0</v>
      </c>
      <c r="L60152">
        <v>0</v>
      </c>
    </row>
    <row r="60153" spans="1:12" x14ac:dyDescent="0.25">
      <c r="A60153">
        <v>0</v>
      </c>
      <c r="B60153">
        <v>17</v>
      </c>
      <c r="C60153">
        <v>3</v>
      </c>
      <c r="D60153">
        <v>2017</v>
      </c>
      <c r="E60153" s="1" t="s">
        <v>49</v>
      </c>
      <c r="F60153">
        <v>0</v>
      </c>
      <c r="G60153">
        <v>1</v>
      </c>
      <c r="H60153">
        <v>0</v>
      </c>
      <c r="I60153">
        <v>0</v>
      </c>
      <c r="J60153">
        <v>0</v>
      </c>
      <c r="K60153">
        <v>0</v>
      </c>
      <c r="L60153">
        <v>0</v>
      </c>
    </row>
    <row r="60154" spans="1:12" x14ac:dyDescent="0.25">
      <c r="A60154">
        <v>0</v>
      </c>
      <c r="B60154">
        <v>17</v>
      </c>
      <c r="C60154">
        <v>3</v>
      </c>
      <c r="D60154">
        <v>2017</v>
      </c>
      <c r="E60154" s="1" t="s">
        <v>206</v>
      </c>
      <c r="F60154">
        <v>0</v>
      </c>
      <c r="G60154">
        <v>0</v>
      </c>
      <c r="H60154">
        <v>1</v>
      </c>
      <c r="I60154">
        <v>0</v>
      </c>
      <c r="J60154">
        <v>0</v>
      </c>
      <c r="K60154">
        <v>0</v>
      </c>
      <c r="L60154">
        <v>0</v>
      </c>
    </row>
    <row r="60155" spans="1:12" x14ac:dyDescent="0.25">
      <c r="A60155">
        <v>0</v>
      </c>
      <c r="B60155">
        <v>17</v>
      </c>
      <c r="C60155">
        <v>3</v>
      </c>
      <c r="D60155">
        <v>2017</v>
      </c>
      <c r="E60155" s="1" t="s">
        <v>194</v>
      </c>
      <c r="F60155">
        <v>0</v>
      </c>
      <c r="G60155">
        <v>0</v>
      </c>
      <c r="H60155">
        <v>0</v>
      </c>
      <c r="I60155">
        <v>1</v>
      </c>
      <c r="J60155">
        <v>0</v>
      </c>
      <c r="K60155">
        <v>0</v>
      </c>
      <c r="L60155">
        <v>0</v>
      </c>
    </row>
    <row r="60156" spans="1:12" x14ac:dyDescent="0.25">
      <c r="A60156">
        <v>0</v>
      </c>
      <c r="B60156">
        <v>17</v>
      </c>
      <c r="C60156">
        <v>3</v>
      </c>
      <c r="D60156">
        <v>2017</v>
      </c>
      <c r="E60156" s="1" t="s">
        <v>114</v>
      </c>
      <c r="F60156">
        <v>1</v>
      </c>
      <c r="G60156">
        <v>0</v>
      </c>
      <c r="H60156">
        <v>0</v>
      </c>
      <c r="I60156">
        <v>0</v>
      </c>
      <c r="J60156">
        <v>0</v>
      </c>
      <c r="K60156">
        <v>0</v>
      </c>
      <c r="L60156">
        <v>0</v>
      </c>
    </row>
    <row r="60157" spans="1:12" x14ac:dyDescent="0.25">
      <c r="A60157">
        <v>0</v>
      </c>
      <c r="B60157">
        <v>17</v>
      </c>
      <c r="C60157">
        <v>3</v>
      </c>
      <c r="D60157">
        <v>2017</v>
      </c>
      <c r="E60157" s="1" t="s">
        <v>115</v>
      </c>
      <c r="F60157">
        <v>0</v>
      </c>
      <c r="G60157">
        <v>0</v>
      </c>
      <c r="H60157">
        <v>1</v>
      </c>
      <c r="I60157">
        <v>0</v>
      </c>
      <c r="J60157">
        <v>0</v>
      </c>
      <c r="K60157">
        <v>0</v>
      </c>
      <c r="L60157">
        <v>0</v>
      </c>
    </row>
    <row r="60158" spans="1:12" x14ac:dyDescent="0.25">
      <c r="A60158">
        <v>0</v>
      </c>
      <c r="B60158">
        <v>17</v>
      </c>
      <c r="C60158">
        <v>3</v>
      </c>
      <c r="D60158">
        <v>2017</v>
      </c>
      <c r="E60158" s="1" t="s">
        <v>91</v>
      </c>
      <c r="F60158">
        <v>0</v>
      </c>
      <c r="G60158">
        <v>0</v>
      </c>
      <c r="H60158">
        <v>1</v>
      </c>
      <c r="I60158">
        <v>0</v>
      </c>
      <c r="J60158">
        <v>0</v>
      </c>
      <c r="K60158">
        <v>0</v>
      </c>
      <c r="L60158">
        <v>0</v>
      </c>
    </row>
    <row r="60159" spans="1:12" x14ac:dyDescent="0.25">
      <c r="A60159">
        <v>0</v>
      </c>
      <c r="B60159">
        <v>17</v>
      </c>
      <c r="C60159">
        <v>3</v>
      </c>
      <c r="D60159">
        <v>2017</v>
      </c>
      <c r="E60159" s="1" t="s">
        <v>183</v>
      </c>
      <c r="F60159">
        <v>0</v>
      </c>
      <c r="G60159">
        <v>0</v>
      </c>
      <c r="H60159">
        <v>1</v>
      </c>
      <c r="I60159">
        <v>0</v>
      </c>
      <c r="J60159">
        <v>0</v>
      </c>
      <c r="K60159">
        <v>0</v>
      </c>
      <c r="L60159">
        <v>0</v>
      </c>
    </row>
    <row r="60160" spans="1:12" x14ac:dyDescent="0.25">
      <c r="A60160">
        <v>0</v>
      </c>
      <c r="B60160">
        <v>17</v>
      </c>
      <c r="C60160">
        <v>3</v>
      </c>
      <c r="D60160">
        <v>2017</v>
      </c>
      <c r="E60160" s="1" t="s">
        <v>253</v>
      </c>
      <c r="F60160">
        <v>0</v>
      </c>
      <c r="G60160">
        <v>0</v>
      </c>
      <c r="H60160">
        <v>0</v>
      </c>
      <c r="I60160">
        <v>1</v>
      </c>
      <c r="J60160">
        <v>0</v>
      </c>
      <c r="K60160">
        <v>0</v>
      </c>
      <c r="L60160">
        <v>0</v>
      </c>
    </row>
    <row r="60161" spans="1:12" x14ac:dyDescent="0.25">
      <c r="A60161">
        <v>0</v>
      </c>
      <c r="B60161">
        <v>17</v>
      </c>
      <c r="C60161">
        <v>3</v>
      </c>
      <c r="D60161">
        <v>2017</v>
      </c>
      <c r="E60161" s="1" t="s">
        <v>53</v>
      </c>
      <c r="F60161">
        <v>0</v>
      </c>
      <c r="G60161">
        <v>0</v>
      </c>
      <c r="H60161">
        <v>2</v>
      </c>
      <c r="I60161">
        <v>1</v>
      </c>
      <c r="J60161">
        <v>0</v>
      </c>
      <c r="K60161">
        <v>0</v>
      </c>
      <c r="L60161">
        <v>0</v>
      </c>
    </row>
    <row r="60162" spans="1:12" x14ac:dyDescent="0.25">
      <c r="A60162">
        <v>0</v>
      </c>
      <c r="B60162">
        <v>17</v>
      </c>
      <c r="C60162">
        <v>3</v>
      </c>
      <c r="D60162">
        <v>2017</v>
      </c>
      <c r="E60162" s="1" t="s">
        <v>94</v>
      </c>
      <c r="F60162">
        <v>0</v>
      </c>
      <c r="G60162">
        <v>0</v>
      </c>
      <c r="H60162">
        <v>0</v>
      </c>
      <c r="I60162">
        <v>0</v>
      </c>
      <c r="J60162">
        <v>1</v>
      </c>
      <c r="K60162">
        <v>0</v>
      </c>
      <c r="L60162">
        <v>0</v>
      </c>
    </row>
    <row r="60163" spans="1:12" x14ac:dyDescent="0.25">
      <c r="A60163">
        <v>0</v>
      </c>
      <c r="B60163">
        <v>17</v>
      </c>
      <c r="C60163">
        <v>3</v>
      </c>
      <c r="D60163">
        <v>2017</v>
      </c>
      <c r="E60163" s="1" t="s">
        <v>54</v>
      </c>
      <c r="F60163">
        <v>0</v>
      </c>
      <c r="G60163">
        <v>0</v>
      </c>
      <c r="H60163">
        <v>3</v>
      </c>
      <c r="I60163">
        <v>0</v>
      </c>
      <c r="J60163">
        <v>0</v>
      </c>
      <c r="K60163">
        <v>0</v>
      </c>
      <c r="L60163">
        <v>0</v>
      </c>
    </row>
    <row r="60164" spans="1:12" x14ac:dyDescent="0.25">
      <c r="A60164">
        <v>0</v>
      </c>
      <c r="B60164">
        <v>17</v>
      </c>
      <c r="C60164">
        <v>3</v>
      </c>
      <c r="D60164">
        <v>2017</v>
      </c>
      <c r="E60164" s="1" t="s">
        <v>95</v>
      </c>
      <c r="F60164">
        <v>1</v>
      </c>
      <c r="G60164">
        <v>0</v>
      </c>
      <c r="H60164">
        <v>0</v>
      </c>
      <c r="I60164">
        <v>0</v>
      </c>
      <c r="J60164">
        <v>0</v>
      </c>
      <c r="K60164">
        <v>0</v>
      </c>
      <c r="L60164">
        <v>0</v>
      </c>
    </row>
    <row r="60165" spans="1:12" x14ac:dyDescent="0.25">
      <c r="A60165">
        <v>0</v>
      </c>
      <c r="B60165">
        <v>17</v>
      </c>
      <c r="C60165">
        <v>3</v>
      </c>
      <c r="D60165">
        <v>2017</v>
      </c>
      <c r="E60165" s="1" t="s">
        <v>143</v>
      </c>
      <c r="F60165">
        <v>0</v>
      </c>
      <c r="G60165">
        <v>0</v>
      </c>
      <c r="H60165">
        <v>1</v>
      </c>
      <c r="I60165">
        <v>2</v>
      </c>
      <c r="J60165">
        <v>0</v>
      </c>
      <c r="K60165">
        <v>0</v>
      </c>
      <c r="L60165">
        <v>0</v>
      </c>
    </row>
    <row r="60166" spans="1:12" x14ac:dyDescent="0.25">
      <c r="A60166">
        <v>0</v>
      </c>
      <c r="B60166">
        <v>17</v>
      </c>
      <c r="C60166">
        <v>3</v>
      </c>
      <c r="D60166">
        <v>2017</v>
      </c>
      <c r="E60166" s="1" t="s">
        <v>239</v>
      </c>
      <c r="F60166">
        <v>0</v>
      </c>
      <c r="G60166">
        <v>0</v>
      </c>
      <c r="H60166">
        <v>1</v>
      </c>
      <c r="I60166">
        <v>0</v>
      </c>
      <c r="J60166">
        <v>0</v>
      </c>
      <c r="K60166">
        <v>0</v>
      </c>
      <c r="L60166">
        <v>0</v>
      </c>
    </row>
    <row r="60167" spans="1:12" x14ac:dyDescent="0.25">
      <c r="A60167">
        <v>0</v>
      </c>
      <c r="B60167">
        <v>17</v>
      </c>
      <c r="C60167">
        <v>3</v>
      </c>
      <c r="D60167">
        <v>2017</v>
      </c>
      <c r="E60167" s="1" t="s">
        <v>56</v>
      </c>
      <c r="F60167">
        <v>0</v>
      </c>
      <c r="G60167">
        <v>0</v>
      </c>
      <c r="H60167">
        <v>1</v>
      </c>
      <c r="I60167">
        <v>0</v>
      </c>
      <c r="J60167">
        <v>0</v>
      </c>
      <c r="K60167">
        <v>0</v>
      </c>
      <c r="L60167">
        <v>0</v>
      </c>
    </row>
    <row r="60168" spans="1:12" x14ac:dyDescent="0.25">
      <c r="A60168">
        <v>0</v>
      </c>
      <c r="B60168">
        <v>17</v>
      </c>
      <c r="C60168">
        <v>3</v>
      </c>
      <c r="D60168">
        <v>2017</v>
      </c>
      <c r="E60168" s="1" t="s">
        <v>213</v>
      </c>
      <c r="F60168">
        <v>0</v>
      </c>
      <c r="G60168">
        <v>0</v>
      </c>
      <c r="H60168">
        <v>0</v>
      </c>
      <c r="I60168">
        <v>1</v>
      </c>
      <c r="J60168">
        <v>0</v>
      </c>
      <c r="K60168">
        <v>0</v>
      </c>
      <c r="L60168">
        <v>0</v>
      </c>
    </row>
    <row r="60169" spans="1:12" x14ac:dyDescent="0.25">
      <c r="A60169">
        <v>0</v>
      </c>
      <c r="B60169">
        <v>17</v>
      </c>
      <c r="C60169">
        <v>3</v>
      </c>
      <c r="D60169">
        <v>2017</v>
      </c>
      <c r="E60169" s="1" t="s">
        <v>117</v>
      </c>
      <c r="F60169">
        <v>0</v>
      </c>
      <c r="G60169">
        <v>0</v>
      </c>
      <c r="H60169">
        <v>2</v>
      </c>
      <c r="I60169">
        <v>1</v>
      </c>
      <c r="J60169">
        <v>0</v>
      </c>
      <c r="K60169">
        <v>0</v>
      </c>
      <c r="L60169">
        <v>0</v>
      </c>
    </row>
    <row r="60170" spans="1:12" x14ac:dyDescent="0.25">
      <c r="A60170">
        <v>0</v>
      </c>
      <c r="B60170">
        <v>17</v>
      </c>
      <c r="C60170">
        <v>3</v>
      </c>
      <c r="D60170">
        <v>2017</v>
      </c>
      <c r="E60170" s="1" t="s">
        <v>185</v>
      </c>
      <c r="F60170">
        <v>0</v>
      </c>
      <c r="G60170">
        <v>0</v>
      </c>
      <c r="H60170">
        <v>1</v>
      </c>
      <c r="I60170">
        <v>0</v>
      </c>
      <c r="J60170">
        <v>0</v>
      </c>
      <c r="K60170">
        <v>0</v>
      </c>
      <c r="L60170">
        <v>0</v>
      </c>
    </row>
    <row r="60171" spans="1:12" x14ac:dyDescent="0.25">
      <c r="A60171">
        <v>0</v>
      </c>
      <c r="B60171">
        <v>17</v>
      </c>
      <c r="C60171">
        <v>3</v>
      </c>
      <c r="D60171">
        <v>2017</v>
      </c>
      <c r="E60171" s="1" t="s">
        <v>186</v>
      </c>
      <c r="F60171">
        <v>0</v>
      </c>
      <c r="G60171">
        <v>0</v>
      </c>
      <c r="H60171">
        <v>1</v>
      </c>
      <c r="I60171">
        <v>0</v>
      </c>
      <c r="J60171">
        <v>0</v>
      </c>
      <c r="K60171">
        <v>0</v>
      </c>
      <c r="L60171">
        <v>0</v>
      </c>
    </row>
    <row r="60172" spans="1:12" x14ac:dyDescent="0.25">
      <c r="A60172">
        <v>0</v>
      </c>
      <c r="B60172">
        <v>17</v>
      </c>
      <c r="C60172">
        <v>3</v>
      </c>
      <c r="D60172">
        <v>2017</v>
      </c>
      <c r="E60172" s="1" t="s">
        <v>61</v>
      </c>
      <c r="F60172">
        <v>0</v>
      </c>
      <c r="G60172">
        <v>0</v>
      </c>
      <c r="H60172">
        <v>3</v>
      </c>
      <c r="I60172">
        <v>1</v>
      </c>
      <c r="J60172">
        <v>0</v>
      </c>
      <c r="K60172">
        <v>0</v>
      </c>
      <c r="L60172">
        <v>0</v>
      </c>
    </row>
    <row r="60173" spans="1:12" x14ac:dyDescent="0.25">
      <c r="A60173">
        <v>0</v>
      </c>
      <c r="B60173">
        <v>17</v>
      </c>
      <c r="C60173">
        <v>3</v>
      </c>
      <c r="D60173">
        <v>2017</v>
      </c>
      <c r="E60173" s="1" t="s">
        <v>62</v>
      </c>
      <c r="F60173">
        <v>0</v>
      </c>
      <c r="G60173">
        <v>0</v>
      </c>
      <c r="H60173">
        <v>2</v>
      </c>
      <c r="I60173">
        <v>0</v>
      </c>
      <c r="J60173">
        <v>0</v>
      </c>
      <c r="K60173">
        <v>0</v>
      </c>
      <c r="L60173">
        <v>0</v>
      </c>
    </row>
    <row r="60174" spans="1:12" x14ac:dyDescent="0.25">
      <c r="A60174">
        <v>0</v>
      </c>
      <c r="B60174">
        <v>17</v>
      </c>
      <c r="C60174">
        <v>3</v>
      </c>
      <c r="D60174">
        <v>2017</v>
      </c>
      <c r="E60174" s="1" t="s">
        <v>207</v>
      </c>
      <c r="F60174">
        <v>0</v>
      </c>
      <c r="G60174">
        <v>1</v>
      </c>
      <c r="H60174">
        <v>0</v>
      </c>
      <c r="I60174">
        <v>1</v>
      </c>
      <c r="J60174">
        <v>0</v>
      </c>
      <c r="K60174">
        <v>0</v>
      </c>
      <c r="L60174">
        <v>0</v>
      </c>
    </row>
    <row r="60175" spans="1:12" x14ac:dyDescent="0.25">
      <c r="A60175">
        <v>0</v>
      </c>
      <c r="B60175">
        <v>17</v>
      </c>
      <c r="C60175">
        <v>3</v>
      </c>
      <c r="D60175">
        <v>2017</v>
      </c>
      <c r="E60175" s="1" t="s">
        <v>148</v>
      </c>
      <c r="F60175">
        <v>0</v>
      </c>
      <c r="G60175">
        <v>0</v>
      </c>
      <c r="H60175">
        <v>1</v>
      </c>
      <c r="I60175">
        <v>0</v>
      </c>
      <c r="J60175">
        <v>0</v>
      </c>
      <c r="K60175">
        <v>0</v>
      </c>
      <c r="L60175">
        <v>0</v>
      </c>
    </row>
    <row r="60176" spans="1:12" x14ac:dyDescent="0.25">
      <c r="A60176">
        <v>0</v>
      </c>
      <c r="B60176">
        <v>17</v>
      </c>
      <c r="C60176">
        <v>3</v>
      </c>
      <c r="D60176">
        <v>2017</v>
      </c>
      <c r="E60176" s="1" t="s">
        <v>65</v>
      </c>
      <c r="F60176">
        <v>0</v>
      </c>
      <c r="G60176">
        <v>0</v>
      </c>
      <c r="H60176">
        <v>2</v>
      </c>
      <c r="I60176">
        <v>0</v>
      </c>
      <c r="J60176">
        <v>0</v>
      </c>
      <c r="K60176">
        <v>0</v>
      </c>
      <c r="L60176">
        <v>0</v>
      </c>
    </row>
    <row r="60177" spans="1:12" x14ac:dyDescent="0.25">
      <c r="A60177">
        <v>0</v>
      </c>
      <c r="B60177">
        <v>17</v>
      </c>
      <c r="C60177">
        <v>3</v>
      </c>
      <c r="D60177">
        <v>2017</v>
      </c>
      <c r="E60177" s="1" t="s">
        <v>124</v>
      </c>
      <c r="F60177">
        <v>0</v>
      </c>
      <c r="G60177">
        <v>1</v>
      </c>
      <c r="H60177">
        <v>0</v>
      </c>
      <c r="I60177">
        <v>0</v>
      </c>
      <c r="J60177">
        <v>0</v>
      </c>
      <c r="K60177">
        <v>0</v>
      </c>
      <c r="L60177">
        <v>0</v>
      </c>
    </row>
    <row r="60178" spans="1:12" x14ac:dyDescent="0.25">
      <c r="A60178">
        <v>0</v>
      </c>
      <c r="B60178">
        <v>17</v>
      </c>
      <c r="C60178">
        <v>3</v>
      </c>
      <c r="D60178">
        <v>2017</v>
      </c>
      <c r="E60178" s="1" t="s">
        <v>66</v>
      </c>
      <c r="F60178">
        <v>0</v>
      </c>
      <c r="G60178">
        <v>0</v>
      </c>
      <c r="H60178">
        <v>2</v>
      </c>
      <c r="I60178">
        <v>0</v>
      </c>
      <c r="J60178">
        <v>0</v>
      </c>
      <c r="K60178">
        <v>0</v>
      </c>
      <c r="L60178">
        <v>0</v>
      </c>
    </row>
    <row r="60179" spans="1:12" x14ac:dyDescent="0.25">
      <c r="A60179">
        <v>1</v>
      </c>
      <c r="B60179">
        <v>17</v>
      </c>
      <c r="C60179">
        <v>4</v>
      </c>
      <c r="D60179">
        <v>2014</v>
      </c>
      <c r="E60179" s="1" t="s">
        <v>67</v>
      </c>
      <c r="F60179">
        <v>0</v>
      </c>
      <c r="G60179">
        <v>0</v>
      </c>
      <c r="H60179">
        <v>0</v>
      </c>
      <c r="I60179">
        <v>1</v>
      </c>
      <c r="J60179">
        <v>0</v>
      </c>
      <c r="K60179">
        <v>0</v>
      </c>
      <c r="L60179">
        <v>0</v>
      </c>
    </row>
    <row r="60180" spans="1:12" x14ac:dyDescent="0.25">
      <c r="A60180">
        <v>1</v>
      </c>
      <c r="B60180">
        <v>17</v>
      </c>
      <c r="C60180">
        <v>4</v>
      </c>
      <c r="D60180">
        <v>2014</v>
      </c>
      <c r="E60180" s="1" t="s">
        <v>151</v>
      </c>
      <c r="F60180">
        <v>1</v>
      </c>
      <c r="G60180">
        <v>0</v>
      </c>
      <c r="H60180">
        <v>0</v>
      </c>
      <c r="I60180">
        <v>0</v>
      </c>
      <c r="J60180">
        <v>0</v>
      </c>
      <c r="K60180">
        <v>0</v>
      </c>
      <c r="L60180">
        <v>0</v>
      </c>
    </row>
    <row r="60181" spans="1:12" x14ac:dyDescent="0.25">
      <c r="A60181">
        <v>1</v>
      </c>
      <c r="B60181">
        <v>17</v>
      </c>
      <c r="C60181">
        <v>4</v>
      </c>
      <c r="D60181">
        <v>2014</v>
      </c>
      <c r="E60181" s="1" t="s">
        <v>237</v>
      </c>
      <c r="F60181">
        <v>0</v>
      </c>
      <c r="G60181">
        <v>1</v>
      </c>
      <c r="H60181">
        <v>0</v>
      </c>
      <c r="I60181">
        <v>0</v>
      </c>
      <c r="J60181">
        <v>0</v>
      </c>
      <c r="K60181">
        <v>0</v>
      </c>
      <c r="L60181">
        <v>0</v>
      </c>
    </row>
    <row r="60182" spans="1:12" x14ac:dyDescent="0.25">
      <c r="A60182">
        <v>1</v>
      </c>
      <c r="B60182">
        <v>17</v>
      </c>
      <c r="C60182">
        <v>4</v>
      </c>
      <c r="D60182">
        <v>2014</v>
      </c>
      <c r="E60182" s="1" t="s">
        <v>8</v>
      </c>
      <c r="F60182">
        <v>0</v>
      </c>
      <c r="G60182">
        <v>0</v>
      </c>
      <c r="H60182">
        <v>0</v>
      </c>
      <c r="I60182">
        <v>1</v>
      </c>
      <c r="J60182">
        <v>0</v>
      </c>
      <c r="K60182">
        <v>0</v>
      </c>
      <c r="L60182">
        <v>0</v>
      </c>
    </row>
    <row r="60183" spans="1:12" x14ac:dyDescent="0.25">
      <c r="A60183">
        <v>1</v>
      </c>
      <c r="B60183">
        <v>17</v>
      </c>
      <c r="C60183">
        <v>4</v>
      </c>
      <c r="D60183">
        <v>2014</v>
      </c>
      <c r="E60183" s="1" t="s">
        <v>9</v>
      </c>
      <c r="F60183">
        <v>1</v>
      </c>
      <c r="G60183">
        <v>0</v>
      </c>
      <c r="H60183">
        <v>0</v>
      </c>
      <c r="I60183">
        <v>0</v>
      </c>
      <c r="J60183">
        <v>0</v>
      </c>
      <c r="K60183">
        <v>0</v>
      </c>
      <c r="L60183">
        <v>0</v>
      </c>
    </row>
    <row r="60184" spans="1:12" x14ac:dyDescent="0.25">
      <c r="A60184">
        <v>1</v>
      </c>
      <c r="B60184">
        <v>17</v>
      </c>
      <c r="C60184">
        <v>4</v>
      </c>
      <c r="D60184">
        <v>2014</v>
      </c>
      <c r="E60184" s="1" t="s">
        <v>11</v>
      </c>
      <c r="F60184">
        <v>0</v>
      </c>
      <c r="G60184">
        <v>0</v>
      </c>
      <c r="H60184">
        <v>3</v>
      </c>
      <c r="I60184">
        <v>0</v>
      </c>
      <c r="J60184">
        <v>0</v>
      </c>
      <c r="K60184">
        <v>0</v>
      </c>
      <c r="L60184">
        <v>0</v>
      </c>
    </row>
    <row r="60185" spans="1:12" x14ac:dyDescent="0.25">
      <c r="A60185">
        <v>1</v>
      </c>
      <c r="B60185">
        <v>17</v>
      </c>
      <c r="C60185">
        <v>4</v>
      </c>
      <c r="D60185">
        <v>2014</v>
      </c>
      <c r="E60185" s="1" t="s">
        <v>215</v>
      </c>
      <c r="F60185">
        <v>0</v>
      </c>
      <c r="G60185">
        <v>0</v>
      </c>
      <c r="H60185">
        <v>2</v>
      </c>
      <c r="I60185">
        <v>0</v>
      </c>
      <c r="J60185">
        <v>0</v>
      </c>
      <c r="K60185">
        <v>0</v>
      </c>
      <c r="L60185">
        <v>0</v>
      </c>
    </row>
    <row r="60186" spans="1:12" x14ac:dyDescent="0.25">
      <c r="A60186">
        <v>1</v>
      </c>
      <c r="B60186">
        <v>17</v>
      </c>
      <c r="C60186">
        <v>4</v>
      </c>
      <c r="D60186">
        <v>2014</v>
      </c>
      <c r="E60186" s="1" t="s">
        <v>188</v>
      </c>
      <c r="F60186">
        <v>1</v>
      </c>
      <c r="G60186">
        <v>1</v>
      </c>
      <c r="H60186">
        <v>1</v>
      </c>
      <c r="I60186">
        <v>0</v>
      </c>
      <c r="J60186">
        <v>0</v>
      </c>
      <c r="K60186">
        <v>0</v>
      </c>
      <c r="L60186">
        <v>0</v>
      </c>
    </row>
    <row r="60187" spans="1:12" x14ac:dyDescent="0.25">
      <c r="A60187">
        <v>1</v>
      </c>
      <c r="B60187">
        <v>17</v>
      </c>
      <c r="C60187">
        <v>4</v>
      </c>
      <c r="D60187">
        <v>2014</v>
      </c>
      <c r="E60187" s="1" t="s">
        <v>13</v>
      </c>
      <c r="F60187">
        <v>0</v>
      </c>
      <c r="G60187">
        <v>0</v>
      </c>
      <c r="H60187">
        <v>0</v>
      </c>
      <c r="I60187">
        <v>1</v>
      </c>
      <c r="J60187">
        <v>0</v>
      </c>
      <c r="K60187">
        <v>0</v>
      </c>
      <c r="L60187">
        <v>0</v>
      </c>
    </row>
    <row r="60188" spans="1:12" x14ac:dyDescent="0.25">
      <c r="A60188">
        <v>1</v>
      </c>
      <c r="B60188">
        <v>17</v>
      </c>
      <c r="C60188">
        <v>4</v>
      </c>
      <c r="D60188">
        <v>2014</v>
      </c>
      <c r="E60188" s="1" t="s">
        <v>131</v>
      </c>
      <c r="F60188">
        <v>0</v>
      </c>
      <c r="G60188">
        <v>0</v>
      </c>
      <c r="H60188">
        <v>2</v>
      </c>
      <c r="I60188">
        <v>0</v>
      </c>
      <c r="J60188">
        <v>0</v>
      </c>
      <c r="K60188">
        <v>0</v>
      </c>
      <c r="L60188">
        <v>0</v>
      </c>
    </row>
    <row r="60189" spans="1:12" x14ac:dyDescent="0.25">
      <c r="A60189">
        <v>1</v>
      </c>
      <c r="B60189">
        <v>17</v>
      </c>
      <c r="C60189">
        <v>4</v>
      </c>
      <c r="D60189">
        <v>2014</v>
      </c>
      <c r="E60189" s="1" t="s">
        <v>16</v>
      </c>
      <c r="F60189">
        <v>0</v>
      </c>
      <c r="G60189">
        <v>0</v>
      </c>
      <c r="H60189">
        <v>1</v>
      </c>
      <c r="I60189">
        <v>0</v>
      </c>
      <c r="J60189">
        <v>0</v>
      </c>
      <c r="K60189">
        <v>0</v>
      </c>
      <c r="L60189">
        <v>0</v>
      </c>
    </row>
    <row r="60190" spans="1:12" x14ac:dyDescent="0.25">
      <c r="A60190">
        <v>1</v>
      </c>
      <c r="B60190">
        <v>17</v>
      </c>
      <c r="C60190">
        <v>4</v>
      </c>
      <c r="D60190">
        <v>2014</v>
      </c>
      <c r="E60190" s="1" t="s">
        <v>72</v>
      </c>
      <c r="F60190">
        <v>0</v>
      </c>
      <c r="G60190">
        <v>1</v>
      </c>
      <c r="H60190">
        <v>0</v>
      </c>
      <c r="I60190">
        <v>0</v>
      </c>
      <c r="J60190">
        <v>0</v>
      </c>
      <c r="K60190">
        <v>0</v>
      </c>
      <c r="L60190">
        <v>0</v>
      </c>
    </row>
    <row r="60191" spans="1:12" x14ac:dyDescent="0.25">
      <c r="A60191">
        <v>1</v>
      </c>
      <c r="B60191">
        <v>17</v>
      </c>
      <c r="C60191">
        <v>4</v>
      </c>
      <c r="D60191">
        <v>2014</v>
      </c>
      <c r="E60191" s="1" t="s">
        <v>20</v>
      </c>
      <c r="F60191">
        <v>0</v>
      </c>
      <c r="G60191">
        <v>0</v>
      </c>
      <c r="H60191">
        <v>1</v>
      </c>
      <c r="I60191">
        <v>0</v>
      </c>
      <c r="J60191">
        <v>0</v>
      </c>
      <c r="K60191">
        <v>0</v>
      </c>
      <c r="L60191">
        <v>0</v>
      </c>
    </row>
    <row r="60192" spans="1:12" x14ac:dyDescent="0.25">
      <c r="A60192">
        <v>1</v>
      </c>
      <c r="B60192">
        <v>17</v>
      </c>
      <c r="C60192">
        <v>4</v>
      </c>
      <c r="D60192">
        <v>2014</v>
      </c>
      <c r="E60192" s="1" t="s">
        <v>22</v>
      </c>
      <c r="F60192">
        <v>1</v>
      </c>
      <c r="G60192">
        <v>0</v>
      </c>
      <c r="H60192">
        <v>0</v>
      </c>
      <c r="I60192">
        <v>0</v>
      </c>
      <c r="J60192">
        <v>0</v>
      </c>
      <c r="K60192">
        <v>0</v>
      </c>
      <c r="L60192">
        <v>0</v>
      </c>
    </row>
    <row r="60193" spans="1:12" x14ac:dyDescent="0.25">
      <c r="A60193">
        <v>1</v>
      </c>
      <c r="B60193">
        <v>17</v>
      </c>
      <c r="C60193">
        <v>4</v>
      </c>
      <c r="D60193">
        <v>2014</v>
      </c>
      <c r="E60193" s="1" t="s">
        <v>242</v>
      </c>
      <c r="F60193">
        <v>0</v>
      </c>
      <c r="G60193">
        <v>1</v>
      </c>
      <c r="H60193">
        <v>0</v>
      </c>
      <c r="I60193">
        <v>0</v>
      </c>
      <c r="J60193">
        <v>0</v>
      </c>
      <c r="K60193">
        <v>0</v>
      </c>
      <c r="L60193">
        <v>0</v>
      </c>
    </row>
    <row r="60194" spans="1:12" x14ac:dyDescent="0.25">
      <c r="A60194">
        <v>1</v>
      </c>
      <c r="B60194">
        <v>17</v>
      </c>
      <c r="C60194">
        <v>4</v>
      </c>
      <c r="D60194">
        <v>2014</v>
      </c>
      <c r="E60194" s="1" t="s">
        <v>25</v>
      </c>
      <c r="F60194">
        <v>0</v>
      </c>
      <c r="G60194">
        <v>1</v>
      </c>
      <c r="H60194">
        <v>0</v>
      </c>
      <c r="I60194">
        <v>0</v>
      </c>
      <c r="J60194">
        <v>0</v>
      </c>
      <c r="K60194">
        <v>0</v>
      </c>
      <c r="L60194">
        <v>0</v>
      </c>
    </row>
    <row r="60195" spans="1:12" x14ac:dyDescent="0.25">
      <c r="A60195">
        <v>1</v>
      </c>
      <c r="B60195">
        <v>17</v>
      </c>
      <c r="C60195">
        <v>4</v>
      </c>
      <c r="D60195">
        <v>2014</v>
      </c>
      <c r="E60195" s="1" t="s">
        <v>75</v>
      </c>
      <c r="F60195">
        <v>0</v>
      </c>
      <c r="G60195">
        <v>0</v>
      </c>
      <c r="H60195">
        <v>1</v>
      </c>
      <c r="I60195">
        <v>0</v>
      </c>
      <c r="J60195">
        <v>0</v>
      </c>
      <c r="K60195">
        <v>0</v>
      </c>
      <c r="L60195">
        <v>0</v>
      </c>
    </row>
    <row r="60196" spans="1:12" x14ac:dyDescent="0.25">
      <c r="A60196">
        <v>1</v>
      </c>
      <c r="B60196">
        <v>17</v>
      </c>
      <c r="C60196">
        <v>4</v>
      </c>
      <c r="D60196">
        <v>2014</v>
      </c>
      <c r="E60196" s="1" t="s">
        <v>105</v>
      </c>
      <c r="F60196">
        <v>0</v>
      </c>
      <c r="G60196">
        <v>0</v>
      </c>
      <c r="H60196">
        <v>1</v>
      </c>
      <c r="I60196">
        <v>1</v>
      </c>
      <c r="J60196">
        <v>0</v>
      </c>
      <c r="K60196">
        <v>0</v>
      </c>
      <c r="L60196">
        <v>0</v>
      </c>
    </row>
    <row r="60197" spans="1:12" x14ac:dyDescent="0.25">
      <c r="A60197">
        <v>1</v>
      </c>
      <c r="B60197">
        <v>17</v>
      </c>
      <c r="C60197">
        <v>4</v>
      </c>
      <c r="D60197">
        <v>2014</v>
      </c>
      <c r="E60197" s="1" t="s">
        <v>30</v>
      </c>
      <c r="F60197">
        <v>0</v>
      </c>
      <c r="G60197">
        <v>0</v>
      </c>
      <c r="H60197">
        <v>1</v>
      </c>
      <c r="I60197">
        <v>0</v>
      </c>
      <c r="J60197">
        <v>0</v>
      </c>
      <c r="K60197">
        <v>0</v>
      </c>
      <c r="L60197">
        <v>0</v>
      </c>
    </row>
    <row r="60198" spans="1:12" x14ac:dyDescent="0.25">
      <c r="A60198">
        <v>1</v>
      </c>
      <c r="B60198">
        <v>17</v>
      </c>
      <c r="C60198">
        <v>4</v>
      </c>
      <c r="D60198">
        <v>2014</v>
      </c>
      <c r="E60198" s="1" t="s">
        <v>32</v>
      </c>
      <c r="F60198">
        <v>0</v>
      </c>
      <c r="G60198">
        <v>1</v>
      </c>
      <c r="H60198">
        <v>0</v>
      </c>
      <c r="I60198">
        <v>0</v>
      </c>
      <c r="J60198">
        <v>0</v>
      </c>
      <c r="K60198">
        <v>0</v>
      </c>
      <c r="L60198">
        <v>0</v>
      </c>
    </row>
    <row r="60199" spans="1:12" x14ac:dyDescent="0.25">
      <c r="A60199">
        <v>1</v>
      </c>
      <c r="B60199">
        <v>17</v>
      </c>
      <c r="C60199">
        <v>4</v>
      </c>
      <c r="D60199">
        <v>2014</v>
      </c>
      <c r="E60199" s="1" t="s">
        <v>165</v>
      </c>
      <c r="F60199">
        <v>0</v>
      </c>
      <c r="G60199">
        <v>0</v>
      </c>
      <c r="H60199">
        <v>1</v>
      </c>
      <c r="I60199">
        <v>0</v>
      </c>
      <c r="J60199">
        <v>0</v>
      </c>
      <c r="K60199">
        <v>0</v>
      </c>
      <c r="L60199">
        <v>0</v>
      </c>
    </row>
    <row r="60200" spans="1:12" x14ac:dyDescent="0.25">
      <c r="A60200">
        <v>1</v>
      </c>
      <c r="B60200">
        <v>17</v>
      </c>
      <c r="C60200">
        <v>4</v>
      </c>
      <c r="D60200">
        <v>2014</v>
      </c>
      <c r="E60200" s="1" t="s">
        <v>33</v>
      </c>
      <c r="F60200">
        <v>0</v>
      </c>
      <c r="G60200">
        <v>0</v>
      </c>
      <c r="H60200">
        <v>1</v>
      </c>
      <c r="I60200">
        <v>0</v>
      </c>
      <c r="J60200">
        <v>0</v>
      </c>
      <c r="K60200">
        <v>0</v>
      </c>
      <c r="L60200">
        <v>0</v>
      </c>
    </row>
    <row r="60201" spans="1:12" x14ac:dyDescent="0.25">
      <c r="A60201">
        <v>1</v>
      </c>
      <c r="B60201">
        <v>17</v>
      </c>
      <c r="C60201">
        <v>4</v>
      </c>
      <c r="D60201">
        <v>2014</v>
      </c>
      <c r="E60201" s="1" t="s">
        <v>78</v>
      </c>
      <c r="F60201">
        <v>0</v>
      </c>
      <c r="G60201">
        <v>0</v>
      </c>
      <c r="H60201">
        <v>1</v>
      </c>
      <c r="I60201">
        <v>0</v>
      </c>
      <c r="J60201">
        <v>0</v>
      </c>
      <c r="K60201">
        <v>0</v>
      </c>
      <c r="L60201">
        <v>0</v>
      </c>
    </row>
    <row r="60202" spans="1:12" x14ac:dyDescent="0.25">
      <c r="A60202">
        <v>1</v>
      </c>
      <c r="B60202">
        <v>17</v>
      </c>
      <c r="C60202">
        <v>4</v>
      </c>
      <c r="D60202">
        <v>2014</v>
      </c>
      <c r="E60202" s="1" t="s">
        <v>36</v>
      </c>
      <c r="F60202">
        <v>0</v>
      </c>
      <c r="G60202">
        <v>0</v>
      </c>
      <c r="H60202">
        <v>1</v>
      </c>
      <c r="I60202">
        <v>0</v>
      </c>
      <c r="J60202">
        <v>0</v>
      </c>
      <c r="K60202">
        <v>0</v>
      </c>
      <c r="L60202">
        <v>0</v>
      </c>
    </row>
    <row r="60203" spans="1:12" x14ac:dyDescent="0.25">
      <c r="A60203">
        <v>1</v>
      </c>
      <c r="B60203">
        <v>17</v>
      </c>
      <c r="C60203">
        <v>4</v>
      </c>
      <c r="D60203">
        <v>2014</v>
      </c>
      <c r="E60203" s="1" t="s">
        <v>38</v>
      </c>
      <c r="F60203">
        <v>0</v>
      </c>
      <c r="G60203">
        <v>1</v>
      </c>
      <c r="H60203">
        <v>1</v>
      </c>
      <c r="I60203">
        <v>0</v>
      </c>
      <c r="J60203">
        <v>0</v>
      </c>
      <c r="K60203">
        <v>0</v>
      </c>
      <c r="L60203">
        <v>0</v>
      </c>
    </row>
    <row r="60204" spans="1:12" x14ac:dyDescent="0.25">
      <c r="A60204">
        <v>1</v>
      </c>
      <c r="B60204">
        <v>17</v>
      </c>
      <c r="C60204">
        <v>4</v>
      </c>
      <c r="D60204">
        <v>2014</v>
      </c>
      <c r="E60204" s="1" t="s">
        <v>209</v>
      </c>
      <c r="F60204">
        <v>0</v>
      </c>
      <c r="G60204">
        <v>1</v>
      </c>
      <c r="H60204">
        <v>0</v>
      </c>
      <c r="I60204">
        <v>0</v>
      </c>
      <c r="J60204">
        <v>0</v>
      </c>
      <c r="K60204">
        <v>0</v>
      </c>
      <c r="L60204">
        <v>0</v>
      </c>
    </row>
    <row r="60205" spans="1:12" x14ac:dyDescent="0.25">
      <c r="A60205">
        <v>1</v>
      </c>
      <c r="B60205">
        <v>17</v>
      </c>
      <c r="C60205">
        <v>4</v>
      </c>
      <c r="D60205">
        <v>2014</v>
      </c>
      <c r="E60205" s="1" t="s">
        <v>42</v>
      </c>
      <c r="F60205">
        <v>0</v>
      </c>
      <c r="G60205">
        <v>0</v>
      </c>
      <c r="H60205">
        <v>0</v>
      </c>
      <c r="I60205">
        <v>1</v>
      </c>
      <c r="J60205">
        <v>0</v>
      </c>
      <c r="K60205">
        <v>0</v>
      </c>
      <c r="L60205">
        <v>0</v>
      </c>
    </row>
    <row r="60206" spans="1:12" x14ac:dyDescent="0.25">
      <c r="A60206">
        <v>1</v>
      </c>
      <c r="B60206">
        <v>17</v>
      </c>
      <c r="C60206">
        <v>4</v>
      </c>
      <c r="D60206">
        <v>2014</v>
      </c>
      <c r="E60206" s="1" t="s">
        <v>44</v>
      </c>
      <c r="F60206">
        <v>0</v>
      </c>
      <c r="G60206">
        <v>0</v>
      </c>
      <c r="H60206">
        <v>1</v>
      </c>
      <c r="I60206">
        <v>0</v>
      </c>
      <c r="J60206">
        <v>0</v>
      </c>
      <c r="K60206">
        <v>0</v>
      </c>
      <c r="L60206">
        <v>0</v>
      </c>
    </row>
    <row r="60207" spans="1:12" x14ac:dyDescent="0.25">
      <c r="A60207">
        <v>1</v>
      </c>
      <c r="B60207">
        <v>17</v>
      </c>
      <c r="C60207">
        <v>4</v>
      </c>
      <c r="D60207">
        <v>2014</v>
      </c>
      <c r="E60207" s="1" t="s">
        <v>45</v>
      </c>
      <c r="F60207">
        <v>0</v>
      </c>
      <c r="G60207">
        <v>0</v>
      </c>
      <c r="H60207">
        <v>1</v>
      </c>
      <c r="I60207">
        <v>0</v>
      </c>
      <c r="J60207">
        <v>0</v>
      </c>
      <c r="K60207">
        <v>0</v>
      </c>
      <c r="L60207">
        <v>0</v>
      </c>
    </row>
    <row r="60208" spans="1:12" x14ac:dyDescent="0.25">
      <c r="A60208">
        <v>1</v>
      </c>
      <c r="B60208">
        <v>17</v>
      </c>
      <c r="C60208">
        <v>4</v>
      </c>
      <c r="D60208">
        <v>2014</v>
      </c>
      <c r="E60208" s="1" t="s">
        <v>84</v>
      </c>
      <c r="F60208">
        <v>0</v>
      </c>
      <c r="G60208">
        <v>0</v>
      </c>
      <c r="H60208">
        <v>1</v>
      </c>
      <c r="I60208">
        <v>0</v>
      </c>
      <c r="J60208">
        <v>0</v>
      </c>
      <c r="K60208">
        <v>0</v>
      </c>
      <c r="L60208">
        <v>0</v>
      </c>
    </row>
    <row r="60209" spans="1:12" x14ac:dyDescent="0.25">
      <c r="A60209">
        <v>1</v>
      </c>
      <c r="B60209">
        <v>17</v>
      </c>
      <c r="C60209">
        <v>4</v>
      </c>
      <c r="D60209">
        <v>2014</v>
      </c>
      <c r="E60209" s="1" t="s">
        <v>193</v>
      </c>
      <c r="F60209">
        <v>0</v>
      </c>
      <c r="G60209">
        <v>0</v>
      </c>
      <c r="H60209">
        <v>1</v>
      </c>
      <c r="I60209">
        <v>0</v>
      </c>
      <c r="J60209">
        <v>0</v>
      </c>
      <c r="K60209">
        <v>0</v>
      </c>
      <c r="L60209">
        <v>0</v>
      </c>
    </row>
    <row r="60210" spans="1:12" x14ac:dyDescent="0.25">
      <c r="A60210">
        <v>1</v>
      </c>
      <c r="B60210">
        <v>17</v>
      </c>
      <c r="C60210">
        <v>4</v>
      </c>
      <c r="D60210">
        <v>2014</v>
      </c>
      <c r="E60210" s="1" t="s">
        <v>139</v>
      </c>
      <c r="F60210">
        <v>0</v>
      </c>
      <c r="G60210">
        <v>0</v>
      </c>
      <c r="H60210">
        <v>1</v>
      </c>
      <c r="I60210">
        <v>0</v>
      </c>
      <c r="J60210">
        <v>0</v>
      </c>
      <c r="K60210">
        <v>0</v>
      </c>
      <c r="L60210">
        <v>0</v>
      </c>
    </row>
    <row r="60211" spans="1:12" x14ac:dyDescent="0.25">
      <c r="A60211">
        <v>1</v>
      </c>
      <c r="B60211">
        <v>17</v>
      </c>
      <c r="C60211">
        <v>4</v>
      </c>
      <c r="D60211">
        <v>2014</v>
      </c>
      <c r="E60211" s="1" t="s">
        <v>206</v>
      </c>
      <c r="F60211">
        <v>0</v>
      </c>
      <c r="G60211">
        <v>0</v>
      </c>
      <c r="H60211">
        <v>2</v>
      </c>
      <c r="I60211">
        <v>0</v>
      </c>
      <c r="J60211">
        <v>0</v>
      </c>
      <c r="K60211">
        <v>0</v>
      </c>
      <c r="L60211">
        <v>0</v>
      </c>
    </row>
    <row r="60212" spans="1:12" x14ac:dyDescent="0.25">
      <c r="A60212">
        <v>1</v>
      </c>
      <c r="B60212">
        <v>17</v>
      </c>
      <c r="C60212">
        <v>4</v>
      </c>
      <c r="D60212">
        <v>2014</v>
      </c>
      <c r="E60212" s="1" t="s">
        <v>91</v>
      </c>
      <c r="F60212">
        <v>0</v>
      </c>
      <c r="G60212">
        <v>0</v>
      </c>
      <c r="H60212">
        <v>2</v>
      </c>
      <c r="I60212">
        <v>0</v>
      </c>
      <c r="J60212">
        <v>0</v>
      </c>
      <c r="K60212">
        <v>0</v>
      </c>
      <c r="L60212">
        <v>0</v>
      </c>
    </row>
    <row r="60213" spans="1:12" x14ac:dyDescent="0.25">
      <c r="A60213">
        <v>1</v>
      </c>
      <c r="B60213">
        <v>17</v>
      </c>
      <c r="C60213">
        <v>4</v>
      </c>
      <c r="D60213">
        <v>2014</v>
      </c>
      <c r="E60213" s="1" t="s">
        <v>183</v>
      </c>
      <c r="F60213">
        <v>0</v>
      </c>
      <c r="G60213">
        <v>0</v>
      </c>
      <c r="H60213">
        <v>0</v>
      </c>
      <c r="I60213">
        <v>1</v>
      </c>
      <c r="J60213">
        <v>1</v>
      </c>
      <c r="K60213">
        <v>0</v>
      </c>
      <c r="L60213">
        <v>0</v>
      </c>
    </row>
    <row r="60214" spans="1:12" x14ac:dyDescent="0.25">
      <c r="A60214">
        <v>1</v>
      </c>
      <c r="B60214">
        <v>17</v>
      </c>
      <c r="C60214">
        <v>4</v>
      </c>
      <c r="D60214">
        <v>2014</v>
      </c>
      <c r="E60214" s="1" t="s">
        <v>53</v>
      </c>
      <c r="F60214">
        <v>0</v>
      </c>
      <c r="G60214">
        <v>0</v>
      </c>
      <c r="H60214">
        <v>1</v>
      </c>
      <c r="I60214">
        <v>0</v>
      </c>
      <c r="J60214">
        <v>0</v>
      </c>
      <c r="K60214">
        <v>0</v>
      </c>
      <c r="L60214">
        <v>0</v>
      </c>
    </row>
    <row r="60215" spans="1:12" x14ac:dyDescent="0.25">
      <c r="A60215">
        <v>1</v>
      </c>
      <c r="B60215">
        <v>17</v>
      </c>
      <c r="C60215">
        <v>4</v>
      </c>
      <c r="D60215">
        <v>2014</v>
      </c>
      <c r="E60215" s="1" t="s">
        <v>94</v>
      </c>
      <c r="F60215">
        <v>0</v>
      </c>
      <c r="G60215">
        <v>0</v>
      </c>
      <c r="H60215">
        <v>1</v>
      </c>
      <c r="I60215">
        <v>0</v>
      </c>
      <c r="J60215">
        <v>0</v>
      </c>
      <c r="K60215">
        <v>0</v>
      </c>
      <c r="L60215">
        <v>0</v>
      </c>
    </row>
    <row r="60216" spans="1:12" x14ac:dyDescent="0.25">
      <c r="A60216">
        <v>1</v>
      </c>
      <c r="B60216">
        <v>17</v>
      </c>
      <c r="C60216">
        <v>4</v>
      </c>
      <c r="D60216">
        <v>2014</v>
      </c>
      <c r="E60216" s="1" t="s">
        <v>55</v>
      </c>
      <c r="F60216">
        <v>0</v>
      </c>
      <c r="G60216">
        <v>0</v>
      </c>
      <c r="H60216">
        <v>1</v>
      </c>
      <c r="I60216">
        <v>0</v>
      </c>
      <c r="J60216">
        <v>0</v>
      </c>
      <c r="K60216">
        <v>0</v>
      </c>
      <c r="L60216">
        <v>0</v>
      </c>
    </row>
    <row r="60217" spans="1:12" x14ac:dyDescent="0.25">
      <c r="A60217">
        <v>1</v>
      </c>
      <c r="B60217">
        <v>17</v>
      </c>
      <c r="C60217">
        <v>4</v>
      </c>
      <c r="D60217">
        <v>2014</v>
      </c>
      <c r="E60217" s="1" t="s">
        <v>143</v>
      </c>
      <c r="F60217">
        <v>1</v>
      </c>
      <c r="G60217">
        <v>0</v>
      </c>
      <c r="H60217">
        <v>0</v>
      </c>
      <c r="I60217">
        <v>0</v>
      </c>
      <c r="J60217">
        <v>0</v>
      </c>
      <c r="K60217">
        <v>0</v>
      </c>
      <c r="L60217">
        <v>0</v>
      </c>
    </row>
    <row r="60218" spans="1:12" x14ac:dyDescent="0.25">
      <c r="A60218">
        <v>1</v>
      </c>
      <c r="B60218">
        <v>17</v>
      </c>
      <c r="C60218">
        <v>4</v>
      </c>
      <c r="D60218">
        <v>2014</v>
      </c>
      <c r="E60218" s="1" t="s">
        <v>268</v>
      </c>
      <c r="F60218">
        <v>0</v>
      </c>
      <c r="G60218">
        <v>0</v>
      </c>
      <c r="H60218">
        <v>1</v>
      </c>
      <c r="I60218">
        <v>0</v>
      </c>
      <c r="J60218">
        <v>0</v>
      </c>
      <c r="K60218">
        <v>0</v>
      </c>
      <c r="L60218">
        <v>0</v>
      </c>
    </row>
    <row r="60219" spans="1:12" x14ac:dyDescent="0.25">
      <c r="A60219">
        <v>1</v>
      </c>
      <c r="B60219">
        <v>17</v>
      </c>
      <c r="C60219">
        <v>4</v>
      </c>
      <c r="D60219">
        <v>2014</v>
      </c>
      <c r="E60219" s="1" t="s">
        <v>145</v>
      </c>
      <c r="F60219">
        <v>1</v>
      </c>
      <c r="G60219">
        <v>0</v>
      </c>
      <c r="H60219">
        <v>0</v>
      </c>
      <c r="I60219">
        <v>0</v>
      </c>
      <c r="J60219">
        <v>0</v>
      </c>
      <c r="K60219">
        <v>0</v>
      </c>
      <c r="L60219">
        <v>0</v>
      </c>
    </row>
    <row r="60220" spans="1:12" x14ac:dyDescent="0.25">
      <c r="A60220">
        <v>1</v>
      </c>
      <c r="B60220">
        <v>17</v>
      </c>
      <c r="C60220">
        <v>4</v>
      </c>
      <c r="D60220">
        <v>2014</v>
      </c>
      <c r="E60220" s="1" t="s">
        <v>121</v>
      </c>
      <c r="F60220">
        <v>0</v>
      </c>
      <c r="G60220">
        <v>0</v>
      </c>
      <c r="H60220">
        <v>0</v>
      </c>
      <c r="I60220">
        <v>1</v>
      </c>
      <c r="J60220">
        <v>0</v>
      </c>
      <c r="K60220">
        <v>0</v>
      </c>
      <c r="L60220">
        <v>0</v>
      </c>
    </row>
    <row r="60221" spans="1:12" x14ac:dyDescent="0.25">
      <c r="A60221">
        <v>1</v>
      </c>
      <c r="B60221">
        <v>17</v>
      </c>
      <c r="C60221">
        <v>4</v>
      </c>
      <c r="D60221">
        <v>2014</v>
      </c>
      <c r="E60221" s="1" t="s">
        <v>122</v>
      </c>
      <c r="F60221">
        <v>0</v>
      </c>
      <c r="G60221">
        <v>0</v>
      </c>
      <c r="H60221">
        <v>1</v>
      </c>
      <c r="I60221">
        <v>0</v>
      </c>
      <c r="J60221">
        <v>0</v>
      </c>
      <c r="K60221">
        <v>0</v>
      </c>
      <c r="L60221">
        <v>0</v>
      </c>
    </row>
    <row r="60222" spans="1:12" x14ac:dyDescent="0.25">
      <c r="A60222">
        <v>1</v>
      </c>
      <c r="B60222">
        <v>17</v>
      </c>
      <c r="C60222">
        <v>4</v>
      </c>
      <c r="D60222">
        <v>2014</v>
      </c>
      <c r="E60222" s="1" t="s">
        <v>61</v>
      </c>
      <c r="F60222">
        <v>0</v>
      </c>
      <c r="G60222">
        <v>0</v>
      </c>
      <c r="H60222">
        <v>0</v>
      </c>
      <c r="I60222">
        <v>1</v>
      </c>
      <c r="J60222">
        <v>0</v>
      </c>
      <c r="K60222">
        <v>0</v>
      </c>
      <c r="L60222">
        <v>0</v>
      </c>
    </row>
    <row r="60223" spans="1:12" x14ac:dyDescent="0.25">
      <c r="A60223">
        <v>1</v>
      </c>
      <c r="B60223">
        <v>17</v>
      </c>
      <c r="C60223">
        <v>4</v>
      </c>
      <c r="D60223">
        <v>2014</v>
      </c>
      <c r="E60223" s="1" t="s">
        <v>62</v>
      </c>
      <c r="F60223">
        <v>0</v>
      </c>
      <c r="G60223">
        <v>0</v>
      </c>
      <c r="H60223">
        <v>1</v>
      </c>
      <c r="I60223">
        <v>0</v>
      </c>
      <c r="J60223">
        <v>0</v>
      </c>
      <c r="K60223">
        <v>0</v>
      </c>
      <c r="L60223">
        <v>0</v>
      </c>
    </row>
    <row r="60224" spans="1:12" x14ac:dyDescent="0.25">
      <c r="A60224">
        <v>1</v>
      </c>
      <c r="B60224">
        <v>17</v>
      </c>
      <c r="C60224">
        <v>4</v>
      </c>
      <c r="D60224">
        <v>2014</v>
      </c>
      <c r="E60224" s="1" t="s">
        <v>97</v>
      </c>
      <c r="F60224">
        <v>0</v>
      </c>
      <c r="G60224">
        <v>0</v>
      </c>
      <c r="H60224">
        <v>1</v>
      </c>
      <c r="I60224">
        <v>0</v>
      </c>
      <c r="J60224">
        <v>0</v>
      </c>
      <c r="K60224">
        <v>0</v>
      </c>
      <c r="L60224">
        <v>0</v>
      </c>
    </row>
    <row r="60225" spans="1:12" x14ac:dyDescent="0.25">
      <c r="A60225">
        <v>1</v>
      </c>
      <c r="B60225">
        <v>17</v>
      </c>
      <c r="C60225">
        <v>4</v>
      </c>
      <c r="D60225">
        <v>2014</v>
      </c>
      <c r="E60225" s="1" t="s">
        <v>64</v>
      </c>
      <c r="F60225">
        <v>0</v>
      </c>
      <c r="G60225">
        <v>0</v>
      </c>
      <c r="H60225">
        <v>0</v>
      </c>
      <c r="I60225">
        <v>1</v>
      </c>
      <c r="J60225">
        <v>0</v>
      </c>
      <c r="K60225">
        <v>0</v>
      </c>
      <c r="L60225">
        <v>0</v>
      </c>
    </row>
    <row r="60226" spans="1:12" x14ac:dyDescent="0.25">
      <c r="A60226">
        <v>1</v>
      </c>
      <c r="B60226">
        <v>17</v>
      </c>
      <c r="C60226">
        <v>4</v>
      </c>
      <c r="D60226">
        <v>2014</v>
      </c>
      <c r="E60226" s="1" t="s">
        <v>244</v>
      </c>
      <c r="F60226">
        <v>1</v>
      </c>
      <c r="G60226">
        <v>0</v>
      </c>
      <c r="H60226">
        <v>0</v>
      </c>
      <c r="I60226">
        <v>0</v>
      </c>
      <c r="J60226">
        <v>0</v>
      </c>
      <c r="K60226">
        <v>0</v>
      </c>
      <c r="L60226">
        <v>0</v>
      </c>
    </row>
    <row r="60227" spans="1:12" x14ac:dyDescent="0.25">
      <c r="A60227">
        <v>1</v>
      </c>
      <c r="B60227">
        <v>17</v>
      </c>
      <c r="C60227">
        <v>4</v>
      </c>
      <c r="D60227">
        <v>2014</v>
      </c>
      <c r="E60227" s="1" t="s">
        <v>150</v>
      </c>
      <c r="F60227">
        <v>0</v>
      </c>
      <c r="G60227">
        <v>0</v>
      </c>
      <c r="H60227">
        <v>0</v>
      </c>
      <c r="I60227">
        <v>1</v>
      </c>
      <c r="J60227">
        <v>0</v>
      </c>
      <c r="K60227">
        <v>0</v>
      </c>
      <c r="L60227">
        <v>0</v>
      </c>
    </row>
    <row r="60228" spans="1:12" x14ac:dyDescent="0.25">
      <c r="A60228">
        <v>1</v>
      </c>
      <c r="B60228">
        <v>17</v>
      </c>
      <c r="C60228">
        <v>4</v>
      </c>
      <c r="D60228">
        <v>2014</v>
      </c>
      <c r="E60228" s="1" t="s">
        <v>100</v>
      </c>
      <c r="F60228">
        <v>1</v>
      </c>
      <c r="G60228">
        <v>0</v>
      </c>
      <c r="H60228">
        <v>0</v>
      </c>
      <c r="I60228">
        <v>0</v>
      </c>
      <c r="J60228">
        <v>0</v>
      </c>
      <c r="K60228">
        <v>0</v>
      </c>
      <c r="L60228">
        <v>0</v>
      </c>
    </row>
    <row r="60229" spans="1:12" x14ac:dyDescent="0.25">
      <c r="A60229">
        <v>0</v>
      </c>
      <c r="B60229">
        <v>17</v>
      </c>
      <c r="C60229">
        <v>4</v>
      </c>
      <c r="D60229">
        <v>2015</v>
      </c>
      <c r="E60229" s="1" t="s">
        <v>214</v>
      </c>
      <c r="F60229">
        <v>0</v>
      </c>
      <c r="G60229">
        <v>1</v>
      </c>
      <c r="H60229">
        <v>1</v>
      </c>
      <c r="I60229">
        <v>0</v>
      </c>
      <c r="J60229">
        <v>0</v>
      </c>
      <c r="K60229">
        <v>0</v>
      </c>
      <c r="L60229">
        <v>0</v>
      </c>
    </row>
    <row r="60230" spans="1:12" x14ac:dyDescent="0.25">
      <c r="A60230">
        <v>0</v>
      </c>
      <c r="B60230">
        <v>17</v>
      </c>
      <c r="C60230">
        <v>4</v>
      </c>
      <c r="D60230">
        <v>2015</v>
      </c>
      <c r="E60230" s="1" t="s">
        <v>10</v>
      </c>
      <c r="F60230">
        <v>0</v>
      </c>
      <c r="G60230">
        <v>0</v>
      </c>
      <c r="H60230">
        <v>2</v>
      </c>
      <c r="I60230">
        <v>0</v>
      </c>
      <c r="J60230">
        <v>0</v>
      </c>
      <c r="K60230">
        <v>0</v>
      </c>
      <c r="L60230">
        <v>0</v>
      </c>
    </row>
    <row r="60231" spans="1:12" x14ac:dyDescent="0.25">
      <c r="A60231">
        <v>0</v>
      </c>
      <c r="B60231">
        <v>17</v>
      </c>
      <c r="C60231">
        <v>4</v>
      </c>
      <c r="D60231">
        <v>2015</v>
      </c>
      <c r="E60231" s="1" t="s">
        <v>153</v>
      </c>
      <c r="F60231">
        <v>0</v>
      </c>
      <c r="G60231">
        <v>1</v>
      </c>
      <c r="H60231">
        <v>0</v>
      </c>
      <c r="I60231">
        <v>0</v>
      </c>
      <c r="J60231">
        <v>0</v>
      </c>
      <c r="K60231">
        <v>0</v>
      </c>
      <c r="L60231">
        <v>0</v>
      </c>
    </row>
    <row r="60232" spans="1:12" x14ac:dyDescent="0.25">
      <c r="A60232">
        <v>0</v>
      </c>
      <c r="B60232">
        <v>17</v>
      </c>
      <c r="C60232">
        <v>4</v>
      </c>
      <c r="D60232">
        <v>2015</v>
      </c>
      <c r="E60232" s="1" t="s">
        <v>215</v>
      </c>
      <c r="F60232">
        <v>0</v>
      </c>
      <c r="G60232">
        <v>0</v>
      </c>
      <c r="H60232">
        <v>0</v>
      </c>
      <c r="I60232">
        <v>1</v>
      </c>
      <c r="J60232">
        <v>0</v>
      </c>
      <c r="K60232">
        <v>0</v>
      </c>
      <c r="L60232">
        <v>0</v>
      </c>
    </row>
    <row r="60233" spans="1:12" x14ac:dyDescent="0.25">
      <c r="A60233">
        <v>0</v>
      </c>
      <c r="B60233">
        <v>17</v>
      </c>
      <c r="C60233">
        <v>4</v>
      </c>
      <c r="D60233">
        <v>2015</v>
      </c>
      <c r="E60233" s="1" t="s">
        <v>188</v>
      </c>
      <c r="F60233">
        <v>0</v>
      </c>
      <c r="G60233">
        <v>0</v>
      </c>
      <c r="H60233">
        <v>1</v>
      </c>
      <c r="I60233">
        <v>0</v>
      </c>
      <c r="J60233">
        <v>0</v>
      </c>
      <c r="K60233">
        <v>0</v>
      </c>
      <c r="L60233">
        <v>0</v>
      </c>
    </row>
    <row r="60234" spans="1:12" x14ac:dyDescent="0.25">
      <c r="A60234">
        <v>0</v>
      </c>
      <c r="B60234">
        <v>17</v>
      </c>
      <c r="C60234">
        <v>4</v>
      </c>
      <c r="D60234">
        <v>2015</v>
      </c>
      <c r="E60234" s="1" t="s">
        <v>155</v>
      </c>
      <c r="F60234">
        <v>0</v>
      </c>
      <c r="G60234">
        <v>0</v>
      </c>
      <c r="H60234">
        <v>1</v>
      </c>
      <c r="I60234">
        <v>0</v>
      </c>
      <c r="J60234">
        <v>0</v>
      </c>
      <c r="K60234">
        <v>0</v>
      </c>
      <c r="L60234">
        <v>0</v>
      </c>
    </row>
    <row r="60235" spans="1:12" x14ac:dyDescent="0.25">
      <c r="A60235">
        <v>0</v>
      </c>
      <c r="B60235">
        <v>17</v>
      </c>
      <c r="C60235">
        <v>4</v>
      </c>
      <c r="D60235">
        <v>2015</v>
      </c>
      <c r="E60235" s="1" t="s">
        <v>130</v>
      </c>
      <c r="F60235">
        <v>0</v>
      </c>
      <c r="G60235">
        <v>0</v>
      </c>
      <c r="H60235">
        <v>2</v>
      </c>
      <c r="I60235">
        <v>0</v>
      </c>
      <c r="J60235">
        <v>0</v>
      </c>
      <c r="K60235">
        <v>0</v>
      </c>
      <c r="L60235">
        <v>0</v>
      </c>
    </row>
    <row r="60236" spans="1:12" x14ac:dyDescent="0.25">
      <c r="A60236">
        <v>0</v>
      </c>
      <c r="B60236">
        <v>17</v>
      </c>
      <c r="C60236">
        <v>4</v>
      </c>
      <c r="D60236">
        <v>2015</v>
      </c>
      <c r="E60236" s="1" t="s">
        <v>131</v>
      </c>
      <c r="F60236">
        <v>0</v>
      </c>
      <c r="G60236">
        <v>0</v>
      </c>
      <c r="H60236">
        <v>1</v>
      </c>
      <c r="I60236">
        <v>1</v>
      </c>
      <c r="J60236">
        <v>0</v>
      </c>
      <c r="K60236">
        <v>0</v>
      </c>
      <c r="L60236">
        <v>0</v>
      </c>
    </row>
    <row r="60237" spans="1:12" x14ac:dyDescent="0.25">
      <c r="A60237">
        <v>0</v>
      </c>
      <c r="B60237">
        <v>17</v>
      </c>
      <c r="C60237">
        <v>4</v>
      </c>
      <c r="D60237">
        <v>2015</v>
      </c>
      <c r="E60237" s="1" t="s">
        <v>70</v>
      </c>
      <c r="F60237">
        <v>0</v>
      </c>
      <c r="G60237">
        <v>0</v>
      </c>
      <c r="H60237">
        <v>0</v>
      </c>
      <c r="I60237">
        <v>1</v>
      </c>
      <c r="J60237">
        <v>0</v>
      </c>
      <c r="K60237">
        <v>0</v>
      </c>
      <c r="L60237">
        <v>0</v>
      </c>
    </row>
    <row r="60238" spans="1:12" x14ac:dyDescent="0.25">
      <c r="A60238">
        <v>0</v>
      </c>
      <c r="B60238">
        <v>17</v>
      </c>
      <c r="C60238">
        <v>4</v>
      </c>
      <c r="D60238">
        <v>2015</v>
      </c>
      <c r="E60238" s="1" t="s">
        <v>16</v>
      </c>
      <c r="F60238">
        <v>0</v>
      </c>
      <c r="G60238">
        <v>0</v>
      </c>
      <c r="H60238">
        <v>1</v>
      </c>
      <c r="I60238">
        <v>0</v>
      </c>
      <c r="J60238">
        <v>1</v>
      </c>
      <c r="K60238">
        <v>0</v>
      </c>
      <c r="L60238">
        <v>0</v>
      </c>
    </row>
    <row r="60239" spans="1:12" x14ac:dyDescent="0.25">
      <c r="A60239">
        <v>0</v>
      </c>
      <c r="B60239">
        <v>17</v>
      </c>
      <c r="C60239">
        <v>4</v>
      </c>
      <c r="D60239">
        <v>2015</v>
      </c>
      <c r="E60239" s="1" t="s">
        <v>217</v>
      </c>
      <c r="F60239">
        <v>0</v>
      </c>
      <c r="G60239">
        <v>0</v>
      </c>
      <c r="H60239">
        <v>0</v>
      </c>
      <c r="I60239">
        <v>1</v>
      </c>
      <c r="J60239">
        <v>0</v>
      </c>
      <c r="K60239">
        <v>0</v>
      </c>
      <c r="L60239">
        <v>0</v>
      </c>
    </row>
    <row r="60240" spans="1:12" x14ac:dyDescent="0.25">
      <c r="A60240">
        <v>0</v>
      </c>
      <c r="B60240">
        <v>17</v>
      </c>
      <c r="C60240">
        <v>4</v>
      </c>
      <c r="D60240">
        <v>2015</v>
      </c>
      <c r="E60240" s="1" t="s">
        <v>72</v>
      </c>
      <c r="F60240">
        <v>0</v>
      </c>
      <c r="G60240">
        <v>0</v>
      </c>
      <c r="H60240">
        <v>1</v>
      </c>
      <c r="I60240">
        <v>0</v>
      </c>
      <c r="J60240">
        <v>0</v>
      </c>
      <c r="K60240">
        <v>0</v>
      </c>
      <c r="L60240">
        <v>0</v>
      </c>
    </row>
    <row r="60241" spans="1:12" x14ac:dyDescent="0.25">
      <c r="A60241">
        <v>0</v>
      </c>
      <c r="B60241">
        <v>17</v>
      </c>
      <c r="C60241">
        <v>4</v>
      </c>
      <c r="D60241">
        <v>2015</v>
      </c>
      <c r="E60241" s="1" t="s">
        <v>20</v>
      </c>
      <c r="F60241">
        <v>0</v>
      </c>
      <c r="G60241">
        <v>0</v>
      </c>
      <c r="H60241">
        <v>5</v>
      </c>
      <c r="I60241">
        <v>0</v>
      </c>
      <c r="J60241">
        <v>1</v>
      </c>
      <c r="K60241">
        <v>0</v>
      </c>
      <c r="L60241">
        <v>0</v>
      </c>
    </row>
    <row r="60242" spans="1:12" x14ac:dyDescent="0.25">
      <c r="A60242">
        <v>0</v>
      </c>
      <c r="B60242">
        <v>17</v>
      </c>
      <c r="C60242">
        <v>4</v>
      </c>
      <c r="D60242">
        <v>2015</v>
      </c>
      <c r="E60242" s="1" t="s">
        <v>21</v>
      </c>
      <c r="F60242">
        <v>0</v>
      </c>
      <c r="G60242">
        <v>0</v>
      </c>
      <c r="H60242">
        <v>1</v>
      </c>
      <c r="I60242">
        <v>0</v>
      </c>
      <c r="J60242">
        <v>0</v>
      </c>
      <c r="K60242">
        <v>0</v>
      </c>
      <c r="L60242">
        <v>0</v>
      </c>
    </row>
    <row r="60243" spans="1:12" x14ac:dyDescent="0.25">
      <c r="A60243">
        <v>0</v>
      </c>
      <c r="B60243">
        <v>17</v>
      </c>
      <c r="C60243">
        <v>4</v>
      </c>
      <c r="D60243">
        <v>2015</v>
      </c>
      <c r="E60243" s="1" t="s">
        <v>22</v>
      </c>
      <c r="F60243">
        <v>0</v>
      </c>
      <c r="G60243">
        <v>0</v>
      </c>
      <c r="H60243">
        <v>0</v>
      </c>
      <c r="I60243">
        <v>1</v>
      </c>
      <c r="J60243">
        <v>0</v>
      </c>
      <c r="K60243">
        <v>0</v>
      </c>
      <c r="L60243">
        <v>0</v>
      </c>
    </row>
    <row r="60244" spans="1:12" x14ac:dyDescent="0.25">
      <c r="A60244">
        <v>0</v>
      </c>
      <c r="B60244">
        <v>17</v>
      </c>
      <c r="C60244">
        <v>4</v>
      </c>
      <c r="D60244">
        <v>2015</v>
      </c>
      <c r="E60244" s="1" t="s">
        <v>132</v>
      </c>
      <c r="F60244">
        <v>0</v>
      </c>
      <c r="G60244">
        <v>0</v>
      </c>
      <c r="H60244">
        <v>3</v>
      </c>
      <c r="I60244">
        <v>1</v>
      </c>
      <c r="J60244">
        <v>1</v>
      </c>
      <c r="K60244">
        <v>0</v>
      </c>
      <c r="L60244">
        <v>0</v>
      </c>
    </row>
    <row r="60245" spans="1:12" x14ac:dyDescent="0.25">
      <c r="A60245">
        <v>0</v>
      </c>
      <c r="B60245">
        <v>17</v>
      </c>
      <c r="C60245">
        <v>4</v>
      </c>
      <c r="D60245">
        <v>2015</v>
      </c>
      <c r="E60245" s="1" t="s">
        <v>23</v>
      </c>
      <c r="F60245">
        <v>0</v>
      </c>
      <c r="G60245">
        <v>0</v>
      </c>
      <c r="H60245">
        <v>2</v>
      </c>
      <c r="I60245">
        <v>0</v>
      </c>
      <c r="J60245">
        <v>0</v>
      </c>
      <c r="K60245">
        <v>0</v>
      </c>
      <c r="L60245">
        <v>0</v>
      </c>
    </row>
    <row r="60246" spans="1:12" x14ac:dyDescent="0.25">
      <c r="A60246">
        <v>0</v>
      </c>
      <c r="B60246">
        <v>17</v>
      </c>
      <c r="C60246">
        <v>4</v>
      </c>
      <c r="D60246">
        <v>2015</v>
      </c>
      <c r="E60246" s="1" t="s">
        <v>74</v>
      </c>
      <c r="F60246">
        <v>0</v>
      </c>
      <c r="G60246">
        <v>0</v>
      </c>
      <c r="H60246">
        <v>0</v>
      </c>
      <c r="I60246">
        <v>1</v>
      </c>
      <c r="J60246">
        <v>0</v>
      </c>
      <c r="K60246">
        <v>0</v>
      </c>
      <c r="L60246">
        <v>0</v>
      </c>
    </row>
    <row r="60247" spans="1:12" x14ac:dyDescent="0.25">
      <c r="A60247">
        <v>0</v>
      </c>
      <c r="B60247">
        <v>17</v>
      </c>
      <c r="C60247">
        <v>4</v>
      </c>
      <c r="D60247">
        <v>2015</v>
      </c>
      <c r="E60247" s="1" t="s">
        <v>133</v>
      </c>
      <c r="F60247">
        <v>0</v>
      </c>
      <c r="G60247">
        <v>0</v>
      </c>
      <c r="H60247">
        <v>1</v>
      </c>
      <c r="I60247">
        <v>0</v>
      </c>
      <c r="J60247">
        <v>0</v>
      </c>
      <c r="K60247">
        <v>0</v>
      </c>
      <c r="L60247">
        <v>0</v>
      </c>
    </row>
    <row r="60248" spans="1:12" x14ac:dyDescent="0.25">
      <c r="A60248">
        <v>0</v>
      </c>
      <c r="B60248">
        <v>17</v>
      </c>
      <c r="C60248">
        <v>4</v>
      </c>
      <c r="D60248">
        <v>2015</v>
      </c>
      <c r="E60248" s="1" t="s">
        <v>156</v>
      </c>
      <c r="F60248">
        <v>0</v>
      </c>
      <c r="G60248">
        <v>0</v>
      </c>
      <c r="H60248">
        <v>2</v>
      </c>
      <c r="I60248">
        <v>0</v>
      </c>
      <c r="J60248">
        <v>0</v>
      </c>
      <c r="K60248">
        <v>0</v>
      </c>
      <c r="L60248">
        <v>0</v>
      </c>
    </row>
    <row r="60249" spans="1:12" x14ac:dyDescent="0.25">
      <c r="A60249">
        <v>0</v>
      </c>
      <c r="B60249">
        <v>17</v>
      </c>
      <c r="C60249">
        <v>4</v>
      </c>
      <c r="D60249">
        <v>2015</v>
      </c>
      <c r="E60249" s="1" t="s">
        <v>104</v>
      </c>
      <c r="F60249">
        <v>0</v>
      </c>
      <c r="G60249">
        <v>0</v>
      </c>
      <c r="H60249">
        <v>1</v>
      </c>
      <c r="I60249">
        <v>0</v>
      </c>
      <c r="J60249">
        <v>0</v>
      </c>
      <c r="K60249">
        <v>0</v>
      </c>
      <c r="L60249">
        <v>0</v>
      </c>
    </row>
    <row r="60250" spans="1:12" x14ac:dyDescent="0.25">
      <c r="A60250">
        <v>0</v>
      </c>
      <c r="B60250">
        <v>17</v>
      </c>
      <c r="C60250">
        <v>4</v>
      </c>
      <c r="D60250">
        <v>2015</v>
      </c>
      <c r="E60250" s="1" t="s">
        <v>25</v>
      </c>
      <c r="F60250">
        <v>1</v>
      </c>
      <c r="G60250">
        <v>0</v>
      </c>
      <c r="H60250">
        <v>1</v>
      </c>
      <c r="I60250">
        <v>1</v>
      </c>
      <c r="J60250">
        <v>0</v>
      </c>
      <c r="K60250">
        <v>0</v>
      </c>
      <c r="L60250">
        <v>0</v>
      </c>
    </row>
    <row r="60251" spans="1:12" x14ac:dyDescent="0.25">
      <c r="A60251">
        <v>0</v>
      </c>
      <c r="B60251">
        <v>17</v>
      </c>
      <c r="C60251">
        <v>4</v>
      </c>
      <c r="D60251">
        <v>2015</v>
      </c>
      <c r="E60251" s="1" t="s">
        <v>157</v>
      </c>
      <c r="F60251">
        <v>0</v>
      </c>
      <c r="G60251">
        <v>0</v>
      </c>
      <c r="H60251">
        <v>3</v>
      </c>
      <c r="I60251">
        <v>0</v>
      </c>
      <c r="J60251">
        <v>0</v>
      </c>
      <c r="K60251">
        <v>0</v>
      </c>
      <c r="L60251">
        <v>0</v>
      </c>
    </row>
    <row r="60252" spans="1:12" x14ac:dyDescent="0.25">
      <c r="A60252">
        <v>0</v>
      </c>
      <c r="B60252">
        <v>17</v>
      </c>
      <c r="C60252">
        <v>4</v>
      </c>
      <c r="D60252">
        <v>2015</v>
      </c>
      <c r="E60252" s="1" t="s">
        <v>75</v>
      </c>
      <c r="F60252">
        <v>0</v>
      </c>
      <c r="G60252">
        <v>0</v>
      </c>
      <c r="H60252">
        <v>1</v>
      </c>
      <c r="I60252">
        <v>0</v>
      </c>
      <c r="J60252">
        <v>0</v>
      </c>
      <c r="K60252">
        <v>0</v>
      </c>
      <c r="L60252">
        <v>0</v>
      </c>
    </row>
    <row r="60253" spans="1:12" x14ac:dyDescent="0.25">
      <c r="A60253">
        <v>0</v>
      </c>
      <c r="B60253">
        <v>17</v>
      </c>
      <c r="C60253">
        <v>4</v>
      </c>
      <c r="D60253">
        <v>2015</v>
      </c>
      <c r="E60253" s="1" t="s">
        <v>158</v>
      </c>
      <c r="F60253">
        <v>0</v>
      </c>
      <c r="G60253">
        <v>0</v>
      </c>
      <c r="H60253">
        <v>1</v>
      </c>
      <c r="I60253">
        <v>0</v>
      </c>
      <c r="J60253">
        <v>0</v>
      </c>
      <c r="K60253">
        <v>0</v>
      </c>
      <c r="L60253">
        <v>0</v>
      </c>
    </row>
    <row r="60254" spans="1:12" x14ac:dyDescent="0.25">
      <c r="A60254">
        <v>0</v>
      </c>
      <c r="B60254">
        <v>17</v>
      </c>
      <c r="C60254">
        <v>4</v>
      </c>
      <c r="D60254">
        <v>2015</v>
      </c>
      <c r="E60254" s="1" t="s">
        <v>159</v>
      </c>
      <c r="F60254">
        <v>0</v>
      </c>
      <c r="G60254">
        <v>0</v>
      </c>
      <c r="H60254">
        <v>1</v>
      </c>
      <c r="I60254">
        <v>0</v>
      </c>
      <c r="J60254">
        <v>0</v>
      </c>
      <c r="K60254">
        <v>0</v>
      </c>
      <c r="L60254">
        <v>0</v>
      </c>
    </row>
    <row r="60255" spans="1:12" x14ac:dyDescent="0.25">
      <c r="A60255">
        <v>0</v>
      </c>
      <c r="B60255">
        <v>17</v>
      </c>
      <c r="C60255">
        <v>4</v>
      </c>
      <c r="D60255">
        <v>2015</v>
      </c>
      <c r="E60255" s="1" t="s">
        <v>162</v>
      </c>
      <c r="F60255">
        <v>0</v>
      </c>
      <c r="G60255">
        <v>0</v>
      </c>
      <c r="H60255">
        <v>1</v>
      </c>
      <c r="I60255">
        <v>0</v>
      </c>
      <c r="J60255">
        <v>0</v>
      </c>
      <c r="K60255">
        <v>0</v>
      </c>
      <c r="L60255">
        <v>0</v>
      </c>
    </row>
    <row r="60256" spans="1:12" x14ac:dyDescent="0.25">
      <c r="A60256">
        <v>0</v>
      </c>
      <c r="B60256">
        <v>17</v>
      </c>
      <c r="C60256">
        <v>4</v>
      </c>
      <c r="D60256">
        <v>2015</v>
      </c>
      <c r="E60256" s="1" t="s">
        <v>29</v>
      </c>
      <c r="F60256">
        <v>0</v>
      </c>
      <c r="G60256">
        <v>0</v>
      </c>
      <c r="H60256">
        <v>1</v>
      </c>
      <c r="I60256">
        <v>0</v>
      </c>
      <c r="J60256">
        <v>0</v>
      </c>
      <c r="K60256">
        <v>0</v>
      </c>
      <c r="L60256">
        <v>0</v>
      </c>
    </row>
    <row r="60257" spans="1:12" x14ac:dyDescent="0.25">
      <c r="A60257">
        <v>0</v>
      </c>
      <c r="B60257">
        <v>17</v>
      </c>
      <c r="C60257">
        <v>4</v>
      </c>
      <c r="D60257">
        <v>2015</v>
      </c>
      <c r="E60257" s="1" t="s">
        <v>246</v>
      </c>
      <c r="F60257">
        <v>0</v>
      </c>
      <c r="G60257">
        <v>0</v>
      </c>
      <c r="H60257">
        <v>1</v>
      </c>
      <c r="I60257">
        <v>0</v>
      </c>
      <c r="J60257">
        <v>0</v>
      </c>
      <c r="K60257">
        <v>0</v>
      </c>
      <c r="L60257">
        <v>0</v>
      </c>
    </row>
    <row r="60258" spans="1:12" x14ac:dyDescent="0.25">
      <c r="A60258">
        <v>0</v>
      </c>
      <c r="B60258">
        <v>17</v>
      </c>
      <c r="C60258">
        <v>4</v>
      </c>
      <c r="D60258">
        <v>2015</v>
      </c>
      <c r="E60258" s="1" t="s">
        <v>108</v>
      </c>
      <c r="F60258">
        <v>0</v>
      </c>
      <c r="G60258">
        <v>0</v>
      </c>
      <c r="H60258">
        <v>1</v>
      </c>
      <c r="I60258">
        <v>0</v>
      </c>
      <c r="J60258">
        <v>0</v>
      </c>
      <c r="K60258">
        <v>0</v>
      </c>
      <c r="L60258">
        <v>0</v>
      </c>
    </row>
    <row r="60259" spans="1:12" x14ac:dyDescent="0.25">
      <c r="A60259">
        <v>0</v>
      </c>
      <c r="B60259">
        <v>17</v>
      </c>
      <c r="C60259">
        <v>4</v>
      </c>
      <c r="D60259">
        <v>2015</v>
      </c>
      <c r="E60259" s="1" t="s">
        <v>165</v>
      </c>
      <c r="F60259">
        <v>0</v>
      </c>
      <c r="G60259">
        <v>0</v>
      </c>
      <c r="H60259">
        <v>0</v>
      </c>
      <c r="I60259">
        <v>0</v>
      </c>
      <c r="J60259">
        <v>1</v>
      </c>
      <c r="K60259">
        <v>0</v>
      </c>
      <c r="L60259">
        <v>0</v>
      </c>
    </row>
    <row r="60260" spans="1:12" x14ac:dyDescent="0.25">
      <c r="A60260">
        <v>0</v>
      </c>
      <c r="B60260">
        <v>17</v>
      </c>
      <c r="C60260">
        <v>4</v>
      </c>
      <c r="D60260">
        <v>2015</v>
      </c>
      <c r="E60260" s="1" t="s">
        <v>76</v>
      </c>
      <c r="F60260">
        <v>0</v>
      </c>
      <c r="G60260">
        <v>1</v>
      </c>
      <c r="H60260">
        <v>0</v>
      </c>
      <c r="I60260">
        <v>0</v>
      </c>
      <c r="J60260">
        <v>0</v>
      </c>
      <c r="K60260">
        <v>0</v>
      </c>
      <c r="L60260">
        <v>0</v>
      </c>
    </row>
    <row r="60261" spans="1:12" x14ac:dyDescent="0.25">
      <c r="A60261">
        <v>0</v>
      </c>
      <c r="B60261">
        <v>17</v>
      </c>
      <c r="C60261">
        <v>4</v>
      </c>
      <c r="D60261">
        <v>2015</v>
      </c>
      <c r="E60261" s="1" t="s">
        <v>192</v>
      </c>
      <c r="F60261">
        <v>0</v>
      </c>
      <c r="G60261">
        <v>0</v>
      </c>
      <c r="H60261">
        <v>1</v>
      </c>
      <c r="I60261">
        <v>0</v>
      </c>
      <c r="J60261">
        <v>0</v>
      </c>
      <c r="K60261">
        <v>0</v>
      </c>
      <c r="L60261">
        <v>0</v>
      </c>
    </row>
    <row r="60262" spans="1:12" x14ac:dyDescent="0.25">
      <c r="A60262">
        <v>0</v>
      </c>
      <c r="B60262">
        <v>17</v>
      </c>
      <c r="C60262">
        <v>4</v>
      </c>
      <c r="D60262">
        <v>2015</v>
      </c>
      <c r="E60262" s="1" t="s">
        <v>202</v>
      </c>
      <c r="F60262">
        <v>0</v>
      </c>
      <c r="G60262">
        <v>0</v>
      </c>
      <c r="H60262">
        <v>0</v>
      </c>
      <c r="I60262">
        <v>1</v>
      </c>
      <c r="J60262">
        <v>0</v>
      </c>
      <c r="K60262">
        <v>0</v>
      </c>
      <c r="L60262">
        <v>0</v>
      </c>
    </row>
    <row r="60263" spans="1:12" x14ac:dyDescent="0.25">
      <c r="A60263">
        <v>0</v>
      </c>
      <c r="B60263">
        <v>17</v>
      </c>
      <c r="C60263">
        <v>4</v>
      </c>
      <c r="D60263">
        <v>2015</v>
      </c>
      <c r="E60263" s="1" t="s">
        <v>78</v>
      </c>
      <c r="F60263">
        <v>0</v>
      </c>
      <c r="G60263">
        <v>0</v>
      </c>
      <c r="H60263">
        <v>2</v>
      </c>
      <c r="I60263">
        <v>0</v>
      </c>
      <c r="J60263">
        <v>0</v>
      </c>
      <c r="K60263">
        <v>0</v>
      </c>
      <c r="L60263">
        <v>0</v>
      </c>
    </row>
    <row r="60264" spans="1:12" x14ac:dyDescent="0.25">
      <c r="A60264">
        <v>0</v>
      </c>
      <c r="B60264">
        <v>17</v>
      </c>
      <c r="C60264">
        <v>4</v>
      </c>
      <c r="D60264">
        <v>2015</v>
      </c>
      <c r="E60264" s="1" t="s">
        <v>35</v>
      </c>
      <c r="F60264">
        <v>0</v>
      </c>
      <c r="G60264">
        <v>1</v>
      </c>
      <c r="H60264">
        <v>2</v>
      </c>
      <c r="I60264">
        <v>0</v>
      </c>
      <c r="J60264">
        <v>0</v>
      </c>
      <c r="K60264">
        <v>0</v>
      </c>
      <c r="L60264">
        <v>0</v>
      </c>
    </row>
    <row r="60265" spans="1:12" x14ac:dyDescent="0.25">
      <c r="A60265">
        <v>0</v>
      </c>
      <c r="B60265">
        <v>17</v>
      </c>
      <c r="C60265">
        <v>4</v>
      </c>
      <c r="D60265">
        <v>2015</v>
      </c>
      <c r="E60265" s="1" t="s">
        <v>36</v>
      </c>
      <c r="F60265">
        <v>0</v>
      </c>
      <c r="G60265">
        <v>0</v>
      </c>
      <c r="H60265">
        <v>2</v>
      </c>
      <c r="I60265">
        <v>0</v>
      </c>
      <c r="J60265">
        <v>0</v>
      </c>
      <c r="K60265">
        <v>0</v>
      </c>
      <c r="L60265">
        <v>0</v>
      </c>
    </row>
    <row r="60266" spans="1:12" x14ac:dyDescent="0.25">
      <c r="A60266">
        <v>0</v>
      </c>
      <c r="B60266">
        <v>17</v>
      </c>
      <c r="C60266">
        <v>4</v>
      </c>
      <c r="D60266">
        <v>2015</v>
      </c>
      <c r="E60266" s="1" t="s">
        <v>168</v>
      </c>
      <c r="F60266">
        <v>0</v>
      </c>
      <c r="G60266">
        <v>1</v>
      </c>
      <c r="H60266">
        <v>0</v>
      </c>
      <c r="I60266">
        <v>0</v>
      </c>
      <c r="J60266">
        <v>0</v>
      </c>
      <c r="K60266">
        <v>0</v>
      </c>
      <c r="L60266">
        <v>0</v>
      </c>
    </row>
    <row r="60267" spans="1:12" x14ac:dyDescent="0.25">
      <c r="A60267">
        <v>0</v>
      </c>
      <c r="B60267">
        <v>17</v>
      </c>
      <c r="C60267">
        <v>4</v>
      </c>
      <c r="D60267">
        <v>2015</v>
      </c>
      <c r="E60267" s="1" t="s">
        <v>204</v>
      </c>
      <c r="F60267">
        <v>0</v>
      </c>
      <c r="G60267">
        <v>0</v>
      </c>
      <c r="H60267">
        <v>2</v>
      </c>
      <c r="I60267">
        <v>0</v>
      </c>
      <c r="J60267">
        <v>0</v>
      </c>
      <c r="K60267">
        <v>0</v>
      </c>
      <c r="L60267">
        <v>0</v>
      </c>
    </row>
    <row r="60268" spans="1:12" x14ac:dyDescent="0.25">
      <c r="A60268">
        <v>0</v>
      </c>
      <c r="B60268">
        <v>17</v>
      </c>
      <c r="C60268">
        <v>4</v>
      </c>
      <c r="D60268">
        <v>2015</v>
      </c>
      <c r="E60268" s="1" t="s">
        <v>38</v>
      </c>
      <c r="F60268">
        <v>0</v>
      </c>
      <c r="G60268">
        <v>1</v>
      </c>
      <c r="H60268">
        <v>1</v>
      </c>
      <c r="I60268">
        <v>0</v>
      </c>
      <c r="J60268">
        <v>1</v>
      </c>
      <c r="K60268">
        <v>0</v>
      </c>
      <c r="L60268">
        <v>0</v>
      </c>
    </row>
    <row r="60269" spans="1:12" x14ac:dyDescent="0.25">
      <c r="A60269">
        <v>0</v>
      </c>
      <c r="B60269">
        <v>17</v>
      </c>
      <c r="C60269">
        <v>4</v>
      </c>
      <c r="D60269">
        <v>2015</v>
      </c>
      <c r="E60269" s="1" t="s">
        <v>170</v>
      </c>
      <c r="F60269">
        <v>0</v>
      </c>
      <c r="G60269">
        <v>0</v>
      </c>
      <c r="H60269">
        <v>4</v>
      </c>
      <c r="I60269">
        <v>0</v>
      </c>
      <c r="J60269">
        <v>0</v>
      </c>
      <c r="K60269">
        <v>0</v>
      </c>
      <c r="L60269">
        <v>0</v>
      </c>
    </row>
    <row r="60270" spans="1:12" x14ac:dyDescent="0.25">
      <c r="A60270">
        <v>0</v>
      </c>
      <c r="B60270">
        <v>17</v>
      </c>
      <c r="C60270">
        <v>4</v>
      </c>
      <c r="D60270">
        <v>2015</v>
      </c>
      <c r="E60270" s="1" t="s">
        <v>136</v>
      </c>
      <c r="F60270">
        <v>0</v>
      </c>
      <c r="G60270">
        <v>1</v>
      </c>
      <c r="H60270">
        <v>0</v>
      </c>
      <c r="I60270">
        <v>0</v>
      </c>
      <c r="J60270">
        <v>0</v>
      </c>
      <c r="K60270">
        <v>0</v>
      </c>
      <c r="L60270">
        <v>0</v>
      </c>
    </row>
    <row r="60271" spans="1:12" x14ac:dyDescent="0.25">
      <c r="A60271">
        <v>0</v>
      </c>
      <c r="B60271">
        <v>17</v>
      </c>
      <c r="C60271">
        <v>4</v>
      </c>
      <c r="D60271">
        <v>2015</v>
      </c>
      <c r="E60271" s="1" t="s">
        <v>79</v>
      </c>
      <c r="F60271">
        <v>0</v>
      </c>
      <c r="G60271">
        <v>0</v>
      </c>
      <c r="H60271">
        <v>1</v>
      </c>
      <c r="I60271">
        <v>0</v>
      </c>
      <c r="J60271">
        <v>0</v>
      </c>
      <c r="K60271">
        <v>0</v>
      </c>
      <c r="L60271">
        <v>0</v>
      </c>
    </row>
    <row r="60272" spans="1:12" x14ac:dyDescent="0.25">
      <c r="A60272">
        <v>0</v>
      </c>
      <c r="B60272">
        <v>17</v>
      </c>
      <c r="C60272">
        <v>4</v>
      </c>
      <c r="D60272">
        <v>2015</v>
      </c>
      <c r="E60272" s="1" t="s">
        <v>80</v>
      </c>
      <c r="F60272">
        <v>0</v>
      </c>
      <c r="G60272">
        <v>0</v>
      </c>
      <c r="H60272">
        <v>1</v>
      </c>
      <c r="I60272">
        <v>1</v>
      </c>
      <c r="J60272">
        <v>0</v>
      </c>
      <c r="K60272">
        <v>0</v>
      </c>
      <c r="L60272">
        <v>0</v>
      </c>
    </row>
    <row r="60273" spans="1:12" x14ac:dyDescent="0.25">
      <c r="A60273">
        <v>0</v>
      </c>
      <c r="B60273">
        <v>17</v>
      </c>
      <c r="C60273">
        <v>4</v>
      </c>
      <c r="D60273">
        <v>2015</v>
      </c>
      <c r="E60273" s="1" t="s">
        <v>42</v>
      </c>
      <c r="F60273">
        <v>0</v>
      </c>
      <c r="G60273">
        <v>0</v>
      </c>
      <c r="H60273">
        <v>1</v>
      </c>
      <c r="I60273">
        <v>0</v>
      </c>
      <c r="J60273">
        <v>0</v>
      </c>
      <c r="K60273">
        <v>0</v>
      </c>
      <c r="L60273">
        <v>0</v>
      </c>
    </row>
    <row r="60274" spans="1:12" x14ac:dyDescent="0.25">
      <c r="A60274">
        <v>0</v>
      </c>
      <c r="B60274">
        <v>17</v>
      </c>
      <c r="C60274">
        <v>4</v>
      </c>
      <c r="D60274">
        <v>2015</v>
      </c>
      <c r="E60274" s="1" t="s">
        <v>110</v>
      </c>
      <c r="F60274">
        <v>0</v>
      </c>
      <c r="G60274">
        <v>0</v>
      </c>
      <c r="H60274">
        <v>1</v>
      </c>
      <c r="I60274">
        <v>0</v>
      </c>
      <c r="J60274">
        <v>0</v>
      </c>
      <c r="K60274">
        <v>0</v>
      </c>
      <c r="L60274">
        <v>0</v>
      </c>
    </row>
    <row r="60275" spans="1:12" x14ac:dyDescent="0.25">
      <c r="A60275">
        <v>0</v>
      </c>
      <c r="B60275">
        <v>17</v>
      </c>
      <c r="C60275">
        <v>4</v>
      </c>
      <c r="D60275">
        <v>2015</v>
      </c>
      <c r="E60275" s="1" t="s">
        <v>81</v>
      </c>
      <c r="F60275">
        <v>0</v>
      </c>
      <c r="G60275">
        <v>0</v>
      </c>
      <c r="H60275">
        <v>1</v>
      </c>
      <c r="I60275">
        <v>0</v>
      </c>
      <c r="J60275">
        <v>0</v>
      </c>
      <c r="K60275">
        <v>0</v>
      </c>
      <c r="L60275">
        <v>0</v>
      </c>
    </row>
    <row r="60276" spans="1:12" x14ac:dyDescent="0.25">
      <c r="A60276">
        <v>0</v>
      </c>
      <c r="B60276">
        <v>17</v>
      </c>
      <c r="C60276">
        <v>4</v>
      </c>
      <c r="D60276">
        <v>2015</v>
      </c>
      <c r="E60276" s="1" t="s">
        <v>82</v>
      </c>
      <c r="F60276">
        <v>0</v>
      </c>
      <c r="G60276">
        <v>1</v>
      </c>
      <c r="H60276">
        <v>0</v>
      </c>
      <c r="I60276">
        <v>0</v>
      </c>
      <c r="J60276">
        <v>0</v>
      </c>
      <c r="K60276">
        <v>0</v>
      </c>
      <c r="L60276">
        <v>0</v>
      </c>
    </row>
    <row r="60277" spans="1:12" x14ac:dyDescent="0.25">
      <c r="A60277">
        <v>0</v>
      </c>
      <c r="B60277">
        <v>17</v>
      </c>
      <c r="C60277">
        <v>4</v>
      </c>
      <c r="D60277">
        <v>2015</v>
      </c>
      <c r="E60277" s="1" t="s">
        <v>172</v>
      </c>
      <c r="F60277">
        <v>0</v>
      </c>
      <c r="G60277">
        <v>0</v>
      </c>
      <c r="H60277">
        <v>1</v>
      </c>
      <c r="I60277">
        <v>1</v>
      </c>
      <c r="J60277">
        <v>0</v>
      </c>
      <c r="K60277">
        <v>0</v>
      </c>
      <c r="L60277">
        <v>0</v>
      </c>
    </row>
    <row r="60278" spans="1:12" x14ac:dyDescent="0.25">
      <c r="A60278">
        <v>0</v>
      </c>
      <c r="B60278">
        <v>17</v>
      </c>
      <c r="C60278">
        <v>4</v>
      </c>
      <c r="D60278">
        <v>2015</v>
      </c>
      <c r="E60278" s="1" t="s">
        <v>45</v>
      </c>
      <c r="F60278">
        <v>0</v>
      </c>
      <c r="G60278">
        <v>0</v>
      </c>
      <c r="H60278">
        <v>0</v>
      </c>
      <c r="I60278">
        <v>0</v>
      </c>
      <c r="J60278">
        <v>1</v>
      </c>
      <c r="K60278">
        <v>0</v>
      </c>
      <c r="L60278">
        <v>0</v>
      </c>
    </row>
    <row r="60279" spans="1:12" x14ac:dyDescent="0.25">
      <c r="A60279">
        <v>0</v>
      </c>
      <c r="B60279">
        <v>17</v>
      </c>
      <c r="C60279">
        <v>4</v>
      </c>
      <c r="D60279">
        <v>2015</v>
      </c>
      <c r="E60279" s="1" t="s">
        <v>112</v>
      </c>
      <c r="F60279">
        <v>0</v>
      </c>
      <c r="G60279">
        <v>0</v>
      </c>
      <c r="H60279">
        <v>1</v>
      </c>
      <c r="I60279">
        <v>0</v>
      </c>
      <c r="J60279">
        <v>0</v>
      </c>
      <c r="K60279">
        <v>0</v>
      </c>
      <c r="L60279">
        <v>0</v>
      </c>
    </row>
    <row r="60280" spans="1:12" x14ac:dyDescent="0.25">
      <c r="A60280">
        <v>0</v>
      </c>
      <c r="B60280">
        <v>17</v>
      </c>
      <c r="C60280">
        <v>4</v>
      </c>
      <c r="D60280">
        <v>2015</v>
      </c>
      <c r="E60280" s="1" t="s">
        <v>174</v>
      </c>
      <c r="F60280">
        <v>0</v>
      </c>
      <c r="G60280">
        <v>0</v>
      </c>
      <c r="H60280">
        <v>2</v>
      </c>
      <c r="I60280">
        <v>0</v>
      </c>
      <c r="J60280">
        <v>0</v>
      </c>
      <c r="K60280">
        <v>0</v>
      </c>
      <c r="L60280">
        <v>0</v>
      </c>
    </row>
    <row r="60281" spans="1:12" x14ac:dyDescent="0.25">
      <c r="A60281">
        <v>0</v>
      </c>
      <c r="B60281">
        <v>17</v>
      </c>
      <c r="C60281">
        <v>4</v>
      </c>
      <c r="D60281">
        <v>2015</v>
      </c>
      <c r="E60281" s="1" t="s">
        <v>176</v>
      </c>
      <c r="F60281">
        <v>0</v>
      </c>
      <c r="G60281">
        <v>0</v>
      </c>
      <c r="H60281">
        <v>1</v>
      </c>
      <c r="I60281">
        <v>0</v>
      </c>
      <c r="J60281">
        <v>0</v>
      </c>
      <c r="K60281">
        <v>0</v>
      </c>
      <c r="L60281">
        <v>0</v>
      </c>
    </row>
    <row r="60282" spans="1:12" x14ac:dyDescent="0.25">
      <c r="A60282">
        <v>0</v>
      </c>
      <c r="B60282">
        <v>17</v>
      </c>
      <c r="C60282">
        <v>4</v>
      </c>
      <c r="D60282">
        <v>2015</v>
      </c>
      <c r="E60282" s="1" t="s">
        <v>138</v>
      </c>
      <c r="F60282">
        <v>0</v>
      </c>
      <c r="G60282">
        <v>0</v>
      </c>
      <c r="H60282">
        <v>0</v>
      </c>
      <c r="I60282">
        <v>1</v>
      </c>
      <c r="J60282">
        <v>0</v>
      </c>
      <c r="K60282">
        <v>0</v>
      </c>
      <c r="L60282">
        <v>0</v>
      </c>
    </row>
    <row r="60283" spans="1:12" x14ac:dyDescent="0.25">
      <c r="A60283">
        <v>0</v>
      </c>
      <c r="B60283">
        <v>17</v>
      </c>
      <c r="C60283">
        <v>4</v>
      </c>
      <c r="D60283">
        <v>2015</v>
      </c>
      <c r="E60283" s="1" t="s">
        <v>180</v>
      </c>
      <c r="F60283">
        <v>0</v>
      </c>
      <c r="G60283">
        <v>0</v>
      </c>
      <c r="H60283">
        <v>1</v>
      </c>
      <c r="I60283">
        <v>0</v>
      </c>
      <c r="J60283">
        <v>0</v>
      </c>
      <c r="K60283">
        <v>0</v>
      </c>
      <c r="L60283">
        <v>0</v>
      </c>
    </row>
    <row r="60284" spans="1:12" x14ac:dyDescent="0.25">
      <c r="A60284">
        <v>0</v>
      </c>
      <c r="B60284">
        <v>17</v>
      </c>
      <c r="C60284">
        <v>4</v>
      </c>
      <c r="D60284">
        <v>2015</v>
      </c>
      <c r="E60284" s="1" t="s">
        <v>181</v>
      </c>
      <c r="F60284">
        <v>0</v>
      </c>
      <c r="G60284">
        <v>0</v>
      </c>
      <c r="H60284">
        <v>2</v>
      </c>
      <c r="I60284">
        <v>0</v>
      </c>
      <c r="J60284">
        <v>0</v>
      </c>
      <c r="K60284">
        <v>0</v>
      </c>
      <c r="L60284">
        <v>0</v>
      </c>
    </row>
    <row r="60285" spans="1:12" x14ac:dyDescent="0.25">
      <c r="A60285">
        <v>0</v>
      </c>
      <c r="B60285">
        <v>17</v>
      </c>
      <c r="C60285">
        <v>4</v>
      </c>
      <c r="D60285">
        <v>2015</v>
      </c>
      <c r="E60285" s="1" t="s">
        <v>48</v>
      </c>
      <c r="F60285">
        <v>1</v>
      </c>
      <c r="G60285">
        <v>0</v>
      </c>
      <c r="H60285">
        <v>1</v>
      </c>
      <c r="I60285">
        <v>0</v>
      </c>
      <c r="J60285">
        <v>0</v>
      </c>
      <c r="K60285">
        <v>0</v>
      </c>
      <c r="L60285">
        <v>0</v>
      </c>
    </row>
    <row r="60286" spans="1:12" x14ac:dyDescent="0.25">
      <c r="A60286">
        <v>0</v>
      </c>
      <c r="B60286">
        <v>17</v>
      </c>
      <c r="C60286">
        <v>4</v>
      </c>
      <c r="D60286">
        <v>2015</v>
      </c>
      <c r="E60286" s="1" t="s">
        <v>206</v>
      </c>
      <c r="F60286">
        <v>0</v>
      </c>
      <c r="G60286">
        <v>0</v>
      </c>
      <c r="H60286">
        <v>0</v>
      </c>
      <c r="I60286">
        <v>0</v>
      </c>
      <c r="J60286">
        <v>1</v>
      </c>
      <c r="K60286">
        <v>0</v>
      </c>
      <c r="L60286">
        <v>0</v>
      </c>
    </row>
    <row r="60287" spans="1:12" x14ac:dyDescent="0.25">
      <c r="A60287">
        <v>0</v>
      </c>
      <c r="B60287">
        <v>17</v>
      </c>
      <c r="C60287">
        <v>4</v>
      </c>
      <c r="D60287">
        <v>2015</v>
      </c>
      <c r="E60287" s="1" t="s">
        <v>194</v>
      </c>
      <c r="F60287">
        <v>2</v>
      </c>
      <c r="G60287">
        <v>1</v>
      </c>
      <c r="H60287">
        <v>1</v>
      </c>
      <c r="I60287">
        <v>0</v>
      </c>
      <c r="J60287">
        <v>0</v>
      </c>
      <c r="K60287">
        <v>0</v>
      </c>
      <c r="L60287">
        <v>0</v>
      </c>
    </row>
    <row r="60288" spans="1:12" x14ac:dyDescent="0.25">
      <c r="A60288">
        <v>0</v>
      </c>
      <c r="B60288">
        <v>17</v>
      </c>
      <c r="C60288">
        <v>4</v>
      </c>
      <c r="D60288">
        <v>2015</v>
      </c>
      <c r="E60288" s="1" t="s">
        <v>114</v>
      </c>
      <c r="F60288">
        <v>0</v>
      </c>
      <c r="G60288">
        <v>1</v>
      </c>
      <c r="H60288">
        <v>3</v>
      </c>
      <c r="I60288">
        <v>0</v>
      </c>
      <c r="J60288">
        <v>0</v>
      </c>
      <c r="K60288">
        <v>0</v>
      </c>
      <c r="L60288">
        <v>0</v>
      </c>
    </row>
    <row r="60289" spans="1:12" x14ac:dyDescent="0.25">
      <c r="A60289">
        <v>0</v>
      </c>
      <c r="B60289">
        <v>17</v>
      </c>
      <c r="C60289">
        <v>4</v>
      </c>
      <c r="D60289">
        <v>2015</v>
      </c>
      <c r="E60289" s="1" t="s">
        <v>222</v>
      </c>
      <c r="F60289">
        <v>0</v>
      </c>
      <c r="G60289">
        <v>0</v>
      </c>
      <c r="H60289">
        <v>1</v>
      </c>
      <c r="I60289">
        <v>0</v>
      </c>
      <c r="J60289">
        <v>0</v>
      </c>
      <c r="K60289">
        <v>0</v>
      </c>
      <c r="L60289">
        <v>0</v>
      </c>
    </row>
    <row r="60290" spans="1:12" x14ac:dyDescent="0.25">
      <c r="A60290">
        <v>0</v>
      </c>
      <c r="B60290">
        <v>17</v>
      </c>
      <c r="C60290">
        <v>4</v>
      </c>
      <c r="D60290">
        <v>2015</v>
      </c>
      <c r="E60290" s="1" t="s">
        <v>142</v>
      </c>
      <c r="F60290">
        <v>0</v>
      </c>
      <c r="G60290">
        <v>0</v>
      </c>
      <c r="H60290">
        <v>0</v>
      </c>
      <c r="I60290">
        <v>0</v>
      </c>
      <c r="J60290">
        <v>1</v>
      </c>
      <c r="K60290">
        <v>0</v>
      </c>
      <c r="L60290">
        <v>0</v>
      </c>
    </row>
    <row r="60291" spans="1:12" x14ac:dyDescent="0.25">
      <c r="A60291">
        <v>0</v>
      </c>
      <c r="B60291">
        <v>17</v>
      </c>
      <c r="C60291">
        <v>4</v>
      </c>
      <c r="D60291">
        <v>2015</v>
      </c>
      <c r="E60291" s="1" t="s">
        <v>183</v>
      </c>
      <c r="F60291">
        <v>0</v>
      </c>
      <c r="G60291">
        <v>1</v>
      </c>
      <c r="H60291">
        <v>0</v>
      </c>
      <c r="I60291">
        <v>0</v>
      </c>
      <c r="J60291">
        <v>1</v>
      </c>
      <c r="K60291">
        <v>0</v>
      </c>
      <c r="L60291">
        <v>0</v>
      </c>
    </row>
    <row r="60292" spans="1:12" x14ac:dyDescent="0.25">
      <c r="A60292">
        <v>0</v>
      </c>
      <c r="B60292">
        <v>17</v>
      </c>
      <c r="C60292">
        <v>4</v>
      </c>
      <c r="D60292">
        <v>2015</v>
      </c>
      <c r="E60292" s="1" t="s">
        <v>53</v>
      </c>
      <c r="F60292">
        <v>1</v>
      </c>
      <c r="G60292">
        <v>0</v>
      </c>
      <c r="H60292">
        <v>1</v>
      </c>
      <c r="I60292">
        <v>0</v>
      </c>
      <c r="J60292">
        <v>0</v>
      </c>
      <c r="K60292">
        <v>0</v>
      </c>
      <c r="L60292">
        <v>0</v>
      </c>
    </row>
    <row r="60293" spans="1:12" x14ac:dyDescent="0.25">
      <c r="A60293">
        <v>0</v>
      </c>
      <c r="B60293">
        <v>17</v>
      </c>
      <c r="C60293">
        <v>4</v>
      </c>
      <c r="D60293">
        <v>2015</v>
      </c>
      <c r="E60293" s="1" t="s">
        <v>94</v>
      </c>
      <c r="F60293">
        <v>0</v>
      </c>
      <c r="G60293">
        <v>0</v>
      </c>
      <c r="H60293">
        <v>1</v>
      </c>
      <c r="I60293">
        <v>0</v>
      </c>
      <c r="J60293">
        <v>0</v>
      </c>
      <c r="K60293">
        <v>0</v>
      </c>
      <c r="L60293">
        <v>0</v>
      </c>
    </row>
    <row r="60294" spans="1:12" x14ac:dyDescent="0.25">
      <c r="A60294">
        <v>0</v>
      </c>
      <c r="B60294">
        <v>17</v>
      </c>
      <c r="C60294">
        <v>4</v>
      </c>
      <c r="D60294">
        <v>2015</v>
      </c>
      <c r="E60294" s="1" t="s">
        <v>54</v>
      </c>
      <c r="F60294">
        <v>0</v>
      </c>
      <c r="G60294">
        <v>0</v>
      </c>
      <c r="H60294">
        <v>2</v>
      </c>
      <c r="I60294">
        <v>1</v>
      </c>
      <c r="J60294">
        <v>0</v>
      </c>
      <c r="K60294">
        <v>0</v>
      </c>
      <c r="L60294">
        <v>0</v>
      </c>
    </row>
    <row r="60295" spans="1:12" x14ac:dyDescent="0.25">
      <c r="A60295">
        <v>0</v>
      </c>
      <c r="B60295">
        <v>17</v>
      </c>
      <c r="C60295">
        <v>4</v>
      </c>
      <c r="D60295">
        <v>2015</v>
      </c>
      <c r="E60295" s="1" t="s">
        <v>55</v>
      </c>
      <c r="F60295">
        <v>0</v>
      </c>
      <c r="G60295">
        <v>0</v>
      </c>
      <c r="H60295">
        <v>1</v>
      </c>
      <c r="I60295">
        <v>0</v>
      </c>
      <c r="J60295">
        <v>0</v>
      </c>
      <c r="K60295">
        <v>0</v>
      </c>
      <c r="L60295">
        <v>0</v>
      </c>
    </row>
    <row r="60296" spans="1:12" x14ac:dyDescent="0.25">
      <c r="A60296">
        <v>0</v>
      </c>
      <c r="B60296">
        <v>17</v>
      </c>
      <c r="C60296">
        <v>4</v>
      </c>
      <c r="D60296">
        <v>2015</v>
      </c>
      <c r="E60296" s="1" t="s">
        <v>143</v>
      </c>
      <c r="F60296">
        <v>0</v>
      </c>
      <c r="G60296">
        <v>0</v>
      </c>
      <c r="H60296">
        <v>1</v>
      </c>
      <c r="I60296">
        <v>0</v>
      </c>
      <c r="J60296">
        <v>0</v>
      </c>
      <c r="K60296">
        <v>0</v>
      </c>
      <c r="L60296">
        <v>0</v>
      </c>
    </row>
    <row r="60297" spans="1:12" x14ac:dyDescent="0.25">
      <c r="A60297">
        <v>0</v>
      </c>
      <c r="B60297">
        <v>17</v>
      </c>
      <c r="C60297">
        <v>4</v>
      </c>
      <c r="D60297">
        <v>2015</v>
      </c>
      <c r="E60297" s="1" t="s">
        <v>116</v>
      </c>
      <c r="F60297">
        <v>1</v>
      </c>
      <c r="G60297">
        <v>0</v>
      </c>
      <c r="H60297">
        <v>0</v>
      </c>
      <c r="I60297">
        <v>0</v>
      </c>
      <c r="J60297">
        <v>0</v>
      </c>
      <c r="K60297">
        <v>0</v>
      </c>
      <c r="L60297">
        <v>0</v>
      </c>
    </row>
    <row r="60298" spans="1:12" x14ac:dyDescent="0.25">
      <c r="A60298">
        <v>0</v>
      </c>
      <c r="B60298">
        <v>17</v>
      </c>
      <c r="C60298">
        <v>4</v>
      </c>
      <c r="D60298">
        <v>2015</v>
      </c>
      <c r="E60298" s="1" t="s">
        <v>223</v>
      </c>
      <c r="F60298">
        <v>0</v>
      </c>
      <c r="G60298">
        <v>0</v>
      </c>
      <c r="H60298">
        <v>1</v>
      </c>
      <c r="I60298">
        <v>0</v>
      </c>
      <c r="J60298">
        <v>0</v>
      </c>
      <c r="K60298">
        <v>0</v>
      </c>
      <c r="L60298">
        <v>0</v>
      </c>
    </row>
    <row r="60299" spans="1:12" x14ac:dyDescent="0.25">
      <c r="A60299">
        <v>0</v>
      </c>
      <c r="B60299">
        <v>17</v>
      </c>
      <c r="C60299">
        <v>4</v>
      </c>
      <c r="D60299">
        <v>2015</v>
      </c>
      <c r="E60299" s="1" t="s">
        <v>117</v>
      </c>
      <c r="F60299">
        <v>1</v>
      </c>
      <c r="G60299">
        <v>0</v>
      </c>
      <c r="H60299">
        <v>2</v>
      </c>
      <c r="I60299">
        <v>0</v>
      </c>
      <c r="J60299">
        <v>0</v>
      </c>
      <c r="K60299">
        <v>0</v>
      </c>
      <c r="L60299">
        <v>0</v>
      </c>
    </row>
    <row r="60300" spans="1:12" x14ac:dyDescent="0.25">
      <c r="A60300">
        <v>0</v>
      </c>
      <c r="B60300">
        <v>17</v>
      </c>
      <c r="C60300">
        <v>4</v>
      </c>
      <c r="D60300">
        <v>2015</v>
      </c>
      <c r="E60300" s="1" t="s">
        <v>60</v>
      </c>
      <c r="F60300">
        <v>0</v>
      </c>
      <c r="G60300">
        <v>1</v>
      </c>
      <c r="H60300">
        <v>0</v>
      </c>
      <c r="I60300">
        <v>1</v>
      </c>
      <c r="J60300">
        <v>0</v>
      </c>
      <c r="K60300">
        <v>0</v>
      </c>
      <c r="L60300">
        <v>0</v>
      </c>
    </row>
    <row r="60301" spans="1:12" x14ac:dyDescent="0.25">
      <c r="A60301">
        <v>0</v>
      </c>
      <c r="B60301">
        <v>17</v>
      </c>
      <c r="C60301">
        <v>4</v>
      </c>
      <c r="D60301">
        <v>2015</v>
      </c>
      <c r="E60301" s="1" t="s">
        <v>185</v>
      </c>
      <c r="F60301">
        <v>0</v>
      </c>
      <c r="G60301">
        <v>1</v>
      </c>
      <c r="H60301">
        <v>0</v>
      </c>
      <c r="I60301">
        <v>0</v>
      </c>
      <c r="J60301">
        <v>0</v>
      </c>
      <c r="K60301">
        <v>0</v>
      </c>
      <c r="L60301">
        <v>0</v>
      </c>
    </row>
    <row r="60302" spans="1:12" x14ac:dyDescent="0.25">
      <c r="A60302">
        <v>0</v>
      </c>
      <c r="B60302">
        <v>17</v>
      </c>
      <c r="C60302">
        <v>4</v>
      </c>
      <c r="D60302">
        <v>2015</v>
      </c>
      <c r="E60302" s="1" t="s">
        <v>146</v>
      </c>
      <c r="F60302">
        <v>0</v>
      </c>
      <c r="G60302">
        <v>0</v>
      </c>
      <c r="H60302">
        <v>1</v>
      </c>
      <c r="I60302">
        <v>0</v>
      </c>
      <c r="J60302">
        <v>0</v>
      </c>
      <c r="K60302">
        <v>0</v>
      </c>
      <c r="L60302">
        <v>0</v>
      </c>
    </row>
    <row r="60303" spans="1:12" x14ac:dyDescent="0.25">
      <c r="A60303">
        <v>0</v>
      </c>
      <c r="B60303">
        <v>17</v>
      </c>
      <c r="C60303">
        <v>4</v>
      </c>
      <c r="D60303">
        <v>2015</v>
      </c>
      <c r="E60303" s="1" t="s">
        <v>122</v>
      </c>
      <c r="F60303">
        <v>1</v>
      </c>
      <c r="G60303">
        <v>0</v>
      </c>
      <c r="H60303">
        <v>1</v>
      </c>
      <c r="I60303">
        <v>0</v>
      </c>
      <c r="J60303">
        <v>0</v>
      </c>
      <c r="K60303">
        <v>0</v>
      </c>
      <c r="L60303">
        <v>0</v>
      </c>
    </row>
    <row r="60304" spans="1:12" x14ac:dyDescent="0.25">
      <c r="A60304">
        <v>0</v>
      </c>
      <c r="B60304">
        <v>17</v>
      </c>
      <c r="C60304">
        <v>4</v>
      </c>
      <c r="D60304">
        <v>2015</v>
      </c>
      <c r="E60304" s="1" t="s">
        <v>96</v>
      </c>
      <c r="F60304">
        <v>0</v>
      </c>
      <c r="G60304">
        <v>0</v>
      </c>
      <c r="H60304">
        <v>1</v>
      </c>
      <c r="I60304">
        <v>0</v>
      </c>
      <c r="J60304">
        <v>0</v>
      </c>
      <c r="K60304">
        <v>0</v>
      </c>
      <c r="L60304">
        <v>0</v>
      </c>
    </row>
    <row r="60305" spans="1:12" x14ac:dyDescent="0.25">
      <c r="A60305">
        <v>0</v>
      </c>
      <c r="B60305">
        <v>17</v>
      </c>
      <c r="C60305">
        <v>4</v>
      </c>
      <c r="D60305">
        <v>2015</v>
      </c>
      <c r="E60305" s="1" t="s">
        <v>61</v>
      </c>
      <c r="F60305">
        <v>0</v>
      </c>
      <c r="G60305">
        <v>1</v>
      </c>
      <c r="H60305">
        <v>0</v>
      </c>
      <c r="I60305">
        <v>0</v>
      </c>
      <c r="J60305">
        <v>0</v>
      </c>
      <c r="K60305">
        <v>0</v>
      </c>
      <c r="L60305">
        <v>0</v>
      </c>
    </row>
    <row r="60306" spans="1:12" x14ac:dyDescent="0.25">
      <c r="A60306">
        <v>0</v>
      </c>
      <c r="B60306">
        <v>17</v>
      </c>
      <c r="C60306">
        <v>4</v>
      </c>
      <c r="D60306">
        <v>2015</v>
      </c>
      <c r="E60306" s="1" t="s">
        <v>147</v>
      </c>
      <c r="F60306">
        <v>0</v>
      </c>
      <c r="G60306">
        <v>0</v>
      </c>
      <c r="H60306">
        <v>1</v>
      </c>
      <c r="I60306">
        <v>0</v>
      </c>
      <c r="J60306">
        <v>0</v>
      </c>
      <c r="K60306">
        <v>0</v>
      </c>
      <c r="L60306">
        <v>0</v>
      </c>
    </row>
    <row r="60307" spans="1:12" x14ac:dyDescent="0.25">
      <c r="A60307">
        <v>0</v>
      </c>
      <c r="B60307">
        <v>17</v>
      </c>
      <c r="C60307">
        <v>4</v>
      </c>
      <c r="D60307">
        <v>2015</v>
      </c>
      <c r="E60307" s="1" t="s">
        <v>97</v>
      </c>
      <c r="F60307">
        <v>0</v>
      </c>
      <c r="G60307">
        <v>0</v>
      </c>
      <c r="H60307">
        <v>1</v>
      </c>
      <c r="I60307">
        <v>0</v>
      </c>
      <c r="J60307">
        <v>0</v>
      </c>
      <c r="K60307">
        <v>0</v>
      </c>
      <c r="L60307">
        <v>0</v>
      </c>
    </row>
    <row r="60308" spans="1:12" x14ac:dyDescent="0.25">
      <c r="A60308">
        <v>0</v>
      </c>
      <c r="B60308">
        <v>17</v>
      </c>
      <c r="C60308">
        <v>4</v>
      </c>
      <c r="D60308">
        <v>2015</v>
      </c>
      <c r="E60308" s="1" t="s">
        <v>264</v>
      </c>
      <c r="F60308">
        <v>0</v>
      </c>
      <c r="G60308">
        <v>0</v>
      </c>
      <c r="H60308">
        <v>1</v>
      </c>
      <c r="I60308">
        <v>0</v>
      </c>
      <c r="J60308">
        <v>0</v>
      </c>
      <c r="K60308">
        <v>0</v>
      </c>
      <c r="L60308">
        <v>0</v>
      </c>
    </row>
    <row r="60309" spans="1:12" x14ac:dyDescent="0.25">
      <c r="A60309">
        <v>0</v>
      </c>
      <c r="B60309">
        <v>17</v>
      </c>
      <c r="C60309">
        <v>4</v>
      </c>
      <c r="D60309">
        <v>2015</v>
      </c>
      <c r="E60309" s="1" t="s">
        <v>148</v>
      </c>
      <c r="F60309">
        <v>0</v>
      </c>
      <c r="G60309">
        <v>0</v>
      </c>
      <c r="H60309">
        <v>0</v>
      </c>
      <c r="I60309">
        <v>0</v>
      </c>
      <c r="J60309">
        <v>1</v>
      </c>
      <c r="K60309">
        <v>0</v>
      </c>
      <c r="L60309">
        <v>0</v>
      </c>
    </row>
    <row r="60310" spans="1:12" x14ac:dyDescent="0.25">
      <c r="A60310">
        <v>0</v>
      </c>
      <c r="B60310">
        <v>17</v>
      </c>
      <c r="C60310">
        <v>4</v>
      </c>
      <c r="D60310">
        <v>2015</v>
      </c>
      <c r="E60310" s="1" t="s">
        <v>65</v>
      </c>
      <c r="F60310">
        <v>0</v>
      </c>
      <c r="G60310">
        <v>0</v>
      </c>
      <c r="H60310">
        <v>2</v>
      </c>
      <c r="I60310">
        <v>0</v>
      </c>
      <c r="J60310">
        <v>0</v>
      </c>
      <c r="K60310">
        <v>0</v>
      </c>
      <c r="L60310">
        <v>0</v>
      </c>
    </row>
    <row r="60311" spans="1:12" x14ac:dyDescent="0.25">
      <c r="A60311">
        <v>0</v>
      </c>
      <c r="B60311">
        <v>17</v>
      </c>
      <c r="C60311">
        <v>4</v>
      </c>
      <c r="D60311">
        <v>2015</v>
      </c>
      <c r="E60311" s="1" t="s">
        <v>66</v>
      </c>
      <c r="F60311">
        <v>0</v>
      </c>
      <c r="G60311">
        <v>0</v>
      </c>
      <c r="H60311">
        <v>1</v>
      </c>
      <c r="I60311">
        <v>1</v>
      </c>
      <c r="J60311">
        <v>0</v>
      </c>
      <c r="K60311">
        <v>0</v>
      </c>
      <c r="L60311">
        <v>0</v>
      </c>
    </row>
    <row r="60312" spans="1:12" x14ac:dyDescent="0.25">
      <c r="A60312">
        <v>0</v>
      </c>
      <c r="B60312">
        <v>17</v>
      </c>
      <c r="C60312">
        <v>4</v>
      </c>
      <c r="D60312">
        <v>2015</v>
      </c>
      <c r="E60312" s="1" t="s">
        <v>98</v>
      </c>
      <c r="F60312">
        <v>0</v>
      </c>
      <c r="G60312">
        <v>0</v>
      </c>
      <c r="H60312">
        <v>0</v>
      </c>
      <c r="I60312">
        <v>1</v>
      </c>
      <c r="J60312">
        <v>0</v>
      </c>
      <c r="K60312">
        <v>0</v>
      </c>
      <c r="L60312">
        <v>0</v>
      </c>
    </row>
    <row r="60313" spans="1:12" x14ac:dyDescent="0.25">
      <c r="A60313">
        <v>0</v>
      </c>
      <c r="B60313">
        <v>17</v>
      </c>
      <c r="C60313">
        <v>4</v>
      </c>
      <c r="D60313">
        <v>2015</v>
      </c>
      <c r="E60313" s="1" t="s">
        <v>99</v>
      </c>
      <c r="F60313">
        <v>0</v>
      </c>
      <c r="G60313">
        <v>0</v>
      </c>
      <c r="H60313">
        <v>1</v>
      </c>
      <c r="I60313">
        <v>0</v>
      </c>
      <c r="J60313">
        <v>0</v>
      </c>
      <c r="K60313">
        <v>0</v>
      </c>
      <c r="L60313">
        <v>0</v>
      </c>
    </row>
    <row r="60314" spans="1:12" x14ac:dyDescent="0.25">
      <c r="A60314">
        <v>0</v>
      </c>
      <c r="B60314">
        <v>17</v>
      </c>
      <c r="C60314">
        <v>4</v>
      </c>
      <c r="D60314">
        <v>2015</v>
      </c>
      <c r="E60314" s="1" t="s">
        <v>100</v>
      </c>
      <c r="F60314">
        <v>0</v>
      </c>
      <c r="G60314">
        <v>0</v>
      </c>
      <c r="H60314">
        <v>4</v>
      </c>
      <c r="I60314">
        <v>0</v>
      </c>
      <c r="J60314">
        <v>0</v>
      </c>
      <c r="K60314">
        <v>0</v>
      </c>
      <c r="L60314">
        <v>0</v>
      </c>
    </row>
    <row r="60315" spans="1:12" x14ac:dyDescent="0.25">
      <c r="A60315">
        <v>0</v>
      </c>
      <c r="B60315">
        <v>17</v>
      </c>
      <c r="C60315">
        <v>4</v>
      </c>
      <c r="D60315">
        <v>2016</v>
      </c>
      <c r="E60315" s="1" t="s">
        <v>67</v>
      </c>
      <c r="F60315">
        <v>1</v>
      </c>
      <c r="G60315">
        <v>0</v>
      </c>
      <c r="H60315">
        <v>0</v>
      </c>
      <c r="I60315">
        <v>0</v>
      </c>
      <c r="J60315">
        <v>1</v>
      </c>
      <c r="K60315">
        <v>0</v>
      </c>
      <c r="L60315">
        <v>0</v>
      </c>
    </row>
    <row r="60316" spans="1:12" x14ac:dyDescent="0.25">
      <c r="A60316">
        <v>0</v>
      </c>
      <c r="B60316">
        <v>17</v>
      </c>
      <c r="C60316">
        <v>4</v>
      </c>
      <c r="D60316">
        <v>2016</v>
      </c>
      <c r="E60316" s="1" t="s">
        <v>11</v>
      </c>
      <c r="F60316">
        <v>0</v>
      </c>
      <c r="G60316">
        <v>0</v>
      </c>
      <c r="H60316">
        <v>0</v>
      </c>
      <c r="I60316">
        <v>1</v>
      </c>
      <c r="J60316">
        <v>0</v>
      </c>
      <c r="K60316">
        <v>0</v>
      </c>
      <c r="L60316">
        <v>0</v>
      </c>
    </row>
    <row r="60317" spans="1:12" x14ac:dyDescent="0.25">
      <c r="A60317">
        <v>0</v>
      </c>
      <c r="B60317">
        <v>17</v>
      </c>
      <c r="C60317">
        <v>4</v>
      </c>
      <c r="D60317">
        <v>2016</v>
      </c>
      <c r="E60317" s="1" t="s">
        <v>13</v>
      </c>
      <c r="F60317">
        <v>1</v>
      </c>
      <c r="G60317">
        <v>0</v>
      </c>
      <c r="H60317">
        <v>0</v>
      </c>
      <c r="I60317">
        <v>1</v>
      </c>
      <c r="J60317">
        <v>0</v>
      </c>
      <c r="K60317">
        <v>0</v>
      </c>
      <c r="L60317">
        <v>0</v>
      </c>
    </row>
    <row r="60318" spans="1:12" x14ac:dyDescent="0.25">
      <c r="A60318">
        <v>0</v>
      </c>
      <c r="B60318">
        <v>17</v>
      </c>
      <c r="C60318">
        <v>4</v>
      </c>
      <c r="D60318">
        <v>2016</v>
      </c>
      <c r="E60318" s="1" t="s">
        <v>130</v>
      </c>
      <c r="F60318">
        <v>1</v>
      </c>
      <c r="G60318">
        <v>0</v>
      </c>
      <c r="H60318">
        <v>1</v>
      </c>
      <c r="I60318">
        <v>0</v>
      </c>
      <c r="J60318">
        <v>0</v>
      </c>
      <c r="K60318">
        <v>0</v>
      </c>
      <c r="L60318">
        <v>0</v>
      </c>
    </row>
    <row r="60319" spans="1:12" x14ac:dyDescent="0.25">
      <c r="A60319">
        <v>0</v>
      </c>
      <c r="B60319">
        <v>17</v>
      </c>
      <c r="C60319">
        <v>4</v>
      </c>
      <c r="D60319">
        <v>2016</v>
      </c>
      <c r="E60319" s="1" t="s">
        <v>131</v>
      </c>
      <c r="F60319">
        <v>0</v>
      </c>
      <c r="G60319">
        <v>0</v>
      </c>
      <c r="H60319">
        <v>1</v>
      </c>
      <c r="I60319">
        <v>0</v>
      </c>
      <c r="J60319">
        <v>0</v>
      </c>
      <c r="K60319">
        <v>0</v>
      </c>
      <c r="L60319">
        <v>0</v>
      </c>
    </row>
    <row r="60320" spans="1:12" x14ac:dyDescent="0.25">
      <c r="A60320">
        <v>0</v>
      </c>
      <c r="B60320">
        <v>17</v>
      </c>
      <c r="C60320">
        <v>4</v>
      </c>
      <c r="D60320">
        <v>2016</v>
      </c>
      <c r="E60320" s="1" t="s">
        <v>17</v>
      </c>
      <c r="F60320">
        <v>1</v>
      </c>
      <c r="G60320">
        <v>0</v>
      </c>
      <c r="H60320">
        <v>0</v>
      </c>
      <c r="I60320">
        <v>0</v>
      </c>
      <c r="J60320">
        <v>0</v>
      </c>
      <c r="K60320">
        <v>0</v>
      </c>
      <c r="L60320">
        <v>0</v>
      </c>
    </row>
    <row r="60321" spans="1:12" x14ac:dyDescent="0.25">
      <c r="A60321">
        <v>0</v>
      </c>
      <c r="B60321">
        <v>17</v>
      </c>
      <c r="C60321">
        <v>4</v>
      </c>
      <c r="D60321">
        <v>2016</v>
      </c>
      <c r="E60321" s="1" t="s">
        <v>18</v>
      </c>
      <c r="F60321">
        <v>1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>
        <v>0</v>
      </c>
    </row>
    <row r="60322" spans="1:12" x14ac:dyDescent="0.25">
      <c r="A60322">
        <v>0</v>
      </c>
      <c r="B60322">
        <v>17</v>
      </c>
      <c r="C60322">
        <v>4</v>
      </c>
      <c r="D60322">
        <v>2016</v>
      </c>
      <c r="E60322" s="1" t="s">
        <v>20</v>
      </c>
      <c r="F60322">
        <v>0</v>
      </c>
      <c r="G60322">
        <v>0</v>
      </c>
      <c r="H60322">
        <v>0</v>
      </c>
      <c r="I60322">
        <v>0</v>
      </c>
      <c r="J60322">
        <v>1</v>
      </c>
      <c r="K60322">
        <v>0</v>
      </c>
      <c r="L60322">
        <v>0</v>
      </c>
    </row>
    <row r="60323" spans="1:12" x14ac:dyDescent="0.25">
      <c r="A60323">
        <v>0</v>
      </c>
      <c r="B60323">
        <v>17</v>
      </c>
      <c r="C60323">
        <v>4</v>
      </c>
      <c r="D60323">
        <v>2016</v>
      </c>
      <c r="E60323" s="1" t="s">
        <v>21</v>
      </c>
      <c r="F60323">
        <v>0</v>
      </c>
      <c r="G60323">
        <v>0</v>
      </c>
      <c r="H60323">
        <v>0</v>
      </c>
      <c r="I60323">
        <v>1</v>
      </c>
      <c r="J60323">
        <v>0</v>
      </c>
      <c r="K60323">
        <v>0</v>
      </c>
      <c r="L60323">
        <v>0</v>
      </c>
    </row>
    <row r="60324" spans="1:12" x14ac:dyDescent="0.25">
      <c r="A60324">
        <v>0</v>
      </c>
      <c r="B60324">
        <v>17</v>
      </c>
      <c r="C60324">
        <v>4</v>
      </c>
      <c r="D60324">
        <v>2016</v>
      </c>
      <c r="E60324" s="1" t="s">
        <v>132</v>
      </c>
      <c r="F60324">
        <v>0</v>
      </c>
      <c r="G60324">
        <v>0</v>
      </c>
      <c r="H60324">
        <v>1</v>
      </c>
      <c r="I60324">
        <v>0</v>
      </c>
      <c r="J60324">
        <v>0</v>
      </c>
      <c r="K60324">
        <v>0</v>
      </c>
      <c r="L60324">
        <v>0</v>
      </c>
    </row>
    <row r="60325" spans="1:12" x14ac:dyDescent="0.25">
      <c r="A60325">
        <v>0</v>
      </c>
      <c r="B60325">
        <v>17</v>
      </c>
      <c r="C60325">
        <v>4</v>
      </c>
      <c r="D60325">
        <v>2016</v>
      </c>
      <c r="E60325" s="1" t="s">
        <v>73</v>
      </c>
      <c r="F60325">
        <v>0</v>
      </c>
      <c r="G60325">
        <v>0</v>
      </c>
      <c r="H60325">
        <v>3</v>
      </c>
      <c r="I60325">
        <v>0</v>
      </c>
      <c r="J60325">
        <v>0</v>
      </c>
      <c r="K60325">
        <v>0</v>
      </c>
      <c r="L60325">
        <v>0</v>
      </c>
    </row>
    <row r="60326" spans="1:12" x14ac:dyDescent="0.25">
      <c r="A60326">
        <v>0</v>
      </c>
      <c r="B60326">
        <v>17</v>
      </c>
      <c r="C60326">
        <v>4</v>
      </c>
      <c r="D60326">
        <v>2016</v>
      </c>
      <c r="E60326" s="1" t="s">
        <v>189</v>
      </c>
      <c r="F60326">
        <v>0</v>
      </c>
      <c r="G60326">
        <v>0</v>
      </c>
      <c r="H60326">
        <v>1</v>
      </c>
      <c r="I60326">
        <v>0</v>
      </c>
      <c r="J60326">
        <v>0</v>
      </c>
      <c r="K60326">
        <v>0</v>
      </c>
      <c r="L60326">
        <v>0</v>
      </c>
    </row>
    <row r="60327" spans="1:12" x14ac:dyDescent="0.25">
      <c r="A60327">
        <v>0</v>
      </c>
      <c r="B60327">
        <v>17</v>
      </c>
      <c r="C60327">
        <v>4</v>
      </c>
      <c r="D60327">
        <v>2016</v>
      </c>
      <c r="E60327" s="1" t="s">
        <v>75</v>
      </c>
      <c r="F60327">
        <v>1</v>
      </c>
      <c r="G60327">
        <v>0</v>
      </c>
      <c r="H60327">
        <v>1</v>
      </c>
      <c r="I60327">
        <v>0</v>
      </c>
      <c r="J60327">
        <v>0</v>
      </c>
      <c r="K60327">
        <v>0</v>
      </c>
      <c r="L60327">
        <v>0</v>
      </c>
    </row>
    <row r="60328" spans="1:12" x14ac:dyDescent="0.25">
      <c r="A60328">
        <v>0</v>
      </c>
      <c r="B60328">
        <v>17</v>
      </c>
      <c r="C60328">
        <v>4</v>
      </c>
      <c r="D60328">
        <v>2016</v>
      </c>
      <c r="E60328" s="1" t="s">
        <v>190</v>
      </c>
      <c r="F60328">
        <v>0</v>
      </c>
      <c r="G60328">
        <v>0</v>
      </c>
      <c r="H60328">
        <v>1</v>
      </c>
      <c r="I60328">
        <v>0</v>
      </c>
      <c r="J60328">
        <v>0</v>
      </c>
      <c r="K60328">
        <v>0</v>
      </c>
      <c r="L60328">
        <v>0</v>
      </c>
    </row>
    <row r="60329" spans="1:12" x14ac:dyDescent="0.25">
      <c r="A60329">
        <v>0</v>
      </c>
      <c r="B60329">
        <v>17</v>
      </c>
      <c r="C60329">
        <v>4</v>
      </c>
      <c r="D60329">
        <v>2016</v>
      </c>
      <c r="E60329" s="1" t="s">
        <v>158</v>
      </c>
      <c r="F60329">
        <v>0</v>
      </c>
      <c r="G60329">
        <v>0</v>
      </c>
      <c r="H60329">
        <v>0</v>
      </c>
      <c r="I60329">
        <v>1</v>
      </c>
      <c r="J60329">
        <v>0</v>
      </c>
      <c r="K60329">
        <v>0</v>
      </c>
      <c r="L60329">
        <v>0</v>
      </c>
    </row>
    <row r="60330" spans="1:12" x14ac:dyDescent="0.25">
      <c r="A60330">
        <v>0</v>
      </c>
      <c r="B60330">
        <v>17</v>
      </c>
      <c r="C60330">
        <v>4</v>
      </c>
      <c r="D60330">
        <v>2016</v>
      </c>
      <c r="E60330" s="1" t="s">
        <v>162</v>
      </c>
      <c r="F60330">
        <v>0</v>
      </c>
      <c r="G60330">
        <v>0</v>
      </c>
      <c r="H60330">
        <v>1</v>
      </c>
      <c r="I60330">
        <v>0</v>
      </c>
      <c r="J60330">
        <v>0</v>
      </c>
      <c r="K60330">
        <v>0</v>
      </c>
      <c r="L60330">
        <v>0</v>
      </c>
    </row>
    <row r="60331" spans="1:12" x14ac:dyDescent="0.25">
      <c r="A60331">
        <v>0</v>
      </c>
      <c r="B60331">
        <v>17</v>
      </c>
      <c r="C60331">
        <v>4</v>
      </c>
      <c r="D60331">
        <v>2016</v>
      </c>
      <c r="E60331" s="1" t="s">
        <v>28</v>
      </c>
      <c r="F60331">
        <v>0</v>
      </c>
      <c r="G60331">
        <v>0</v>
      </c>
      <c r="H60331">
        <v>1</v>
      </c>
      <c r="I60331">
        <v>0</v>
      </c>
      <c r="J60331">
        <v>0</v>
      </c>
      <c r="K60331">
        <v>0</v>
      </c>
      <c r="L60331">
        <v>0</v>
      </c>
    </row>
    <row r="60332" spans="1:12" x14ac:dyDescent="0.25">
      <c r="A60332">
        <v>0</v>
      </c>
      <c r="B60332">
        <v>17</v>
      </c>
      <c r="C60332">
        <v>4</v>
      </c>
      <c r="D60332">
        <v>2016</v>
      </c>
      <c r="E60332" s="1" t="s">
        <v>246</v>
      </c>
      <c r="F60332">
        <v>0</v>
      </c>
      <c r="G60332">
        <v>0</v>
      </c>
      <c r="H60332">
        <v>1</v>
      </c>
      <c r="I60332">
        <v>0</v>
      </c>
      <c r="J60332">
        <v>0</v>
      </c>
      <c r="K60332">
        <v>0</v>
      </c>
      <c r="L60332">
        <v>0</v>
      </c>
    </row>
    <row r="60333" spans="1:12" x14ac:dyDescent="0.25">
      <c r="A60333">
        <v>0</v>
      </c>
      <c r="B60333">
        <v>17</v>
      </c>
      <c r="C60333">
        <v>4</v>
      </c>
      <c r="D60333">
        <v>2016</v>
      </c>
      <c r="E60333" s="1" t="s">
        <v>108</v>
      </c>
      <c r="F60333">
        <v>0</v>
      </c>
      <c r="G60333">
        <v>0</v>
      </c>
      <c r="H60333">
        <v>1</v>
      </c>
      <c r="I60333">
        <v>0</v>
      </c>
      <c r="J60333">
        <v>0</v>
      </c>
      <c r="K60333">
        <v>0</v>
      </c>
      <c r="L60333">
        <v>0</v>
      </c>
    </row>
    <row r="60334" spans="1:12" x14ac:dyDescent="0.25">
      <c r="A60334">
        <v>0</v>
      </c>
      <c r="B60334">
        <v>17</v>
      </c>
      <c r="C60334">
        <v>4</v>
      </c>
      <c r="D60334">
        <v>2016</v>
      </c>
      <c r="E60334" s="1" t="s">
        <v>33</v>
      </c>
      <c r="F60334">
        <v>0</v>
      </c>
      <c r="G60334">
        <v>1</v>
      </c>
      <c r="H60334">
        <v>0</v>
      </c>
      <c r="I60334">
        <v>1</v>
      </c>
      <c r="J60334">
        <v>0</v>
      </c>
      <c r="K60334">
        <v>0</v>
      </c>
      <c r="L60334">
        <v>0</v>
      </c>
    </row>
    <row r="60335" spans="1:12" x14ac:dyDescent="0.25">
      <c r="A60335">
        <v>0</v>
      </c>
      <c r="B60335">
        <v>17</v>
      </c>
      <c r="C60335">
        <v>4</v>
      </c>
      <c r="D60335">
        <v>2016</v>
      </c>
      <c r="E60335" s="1" t="s">
        <v>202</v>
      </c>
      <c r="F60335">
        <v>0</v>
      </c>
      <c r="G60335">
        <v>0</v>
      </c>
      <c r="H60335">
        <v>0</v>
      </c>
      <c r="I60335">
        <v>1</v>
      </c>
      <c r="J60335">
        <v>0</v>
      </c>
      <c r="K60335">
        <v>0</v>
      </c>
      <c r="L60335">
        <v>0</v>
      </c>
    </row>
    <row r="60336" spans="1:12" x14ac:dyDescent="0.25">
      <c r="A60336">
        <v>0</v>
      </c>
      <c r="B60336">
        <v>17</v>
      </c>
      <c r="C60336">
        <v>4</v>
      </c>
      <c r="D60336">
        <v>2016</v>
      </c>
      <c r="E60336" s="1" t="s">
        <v>135</v>
      </c>
      <c r="F60336">
        <v>0</v>
      </c>
      <c r="G60336">
        <v>0</v>
      </c>
      <c r="H60336">
        <v>1</v>
      </c>
      <c r="I60336">
        <v>0</v>
      </c>
      <c r="J60336">
        <v>0</v>
      </c>
      <c r="K60336">
        <v>0</v>
      </c>
      <c r="L60336">
        <v>0</v>
      </c>
    </row>
    <row r="60337" spans="1:12" x14ac:dyDescent="0.25">
      <c r="A60337">
        <v>0</v>
      </c>
      <c r="B60337">
        <v>17</v>
      </c>
      <c r="C60337">
        <v>4</v>
      </c>
      <c r="D60337">
        <v>2016</v>
      </c>
      <c r="E60337" s="1" t="s">
        <v>36</v>
      </c>
      <c r="F60337">
        <v>1</v>
      </c>
      <c r="G60337">
        <v>0</v>
      </c>
      <c r="H60337">
        <v>1</v>
      </c>
      <c r="I60337">
        <v>0</v>
      </c>
      <c r="J60337">
        <v>0</v>
      </c>
      <c r="K60337">
        <v>0</v>
      </c>
      <c r="L60337">
        <v>0</v>
      </c>
    </row>
    <row r="60338" spans="1:12" x14ac:dyDescent="0.25">
      <c r="A60338">
        <v>0</v>
      </c>
      <c r="B60338">
        <v>17</v>
      </c>
      <c r="C60338">
        <v>4</v>
      </c>
      <c r="D60338">
        <v>2016</v>
      </c>
      <c r="E60338" s="1" t="s">
        <v>168</v>
      </c>
      <c r="F60338">
        <v>0</v>
      </c>
      <c r="G60338">
        <v>0</v>
      </c>
      <c r="H60338">
        <v>2</v>
      </c>
      <c r="I60338">
        <v>0</v>
      </c>
      <c r="J60338">
        <v>0</v>
      </c>
      <c r="K60338">
        <v>0</v>
      </c>
      <c r="L60338">
        <v>0</v>
      </c>
    </row>
    <row r="60339" spans="1:12" x14ac:dyDescent="0.25">
      <c r="A60339">
        <v>0</v>
      </c>
      <c r="B60339">
        <v>17</v>
      </c>
      <c r="C60339">
        <v>4</v>
      </c>
      <c r="D60339">
        <v>2016</v>
      </c>
      <c r="E60339" s="1" t="s">
        <v>205</v>
      </c>
      <c r="F60339">
        <v>0</v>
      </c>
      <c r="G60339">
        <v>0</v>
      </c>
      <c r="H60339">
        <v>1</v>
      </c>
      <c r="I60339">
        <v>0</v>
      </c>
      <c r="J60339">
        <v>0</v>
      </c>
      <c r="K60339">
        <v>0</v>
      </c>
      <c r="L60339">
        <v>0</v>
      </c>
    </row>
    <row r="60340" spans="1:12" x14ac:dyDescent="0.25">
      <c r="A60340">
        <v>0</v>
      </c>
      <c r="B60340">
        <v>17</v>
      </c>
      <c r="C60340">
        <v>4</v>
      </c>
      <c r="D60340">
        <v>2016</v>
      </c>
      <c r="E60340" s="1" t="s">
        <v>38</v>
      </c>
      <c r="F60340">
        <v>1</v>
      </c>
      <c r="G60340">
        <v>0</v>
      </c>
      <c r="H60340">
        <v>1</v>
      </c>
      <c r="I60340">
        <v>0</v>
      </c>
      <c r="J60340">
        <v>0</v>
      </c>
      <c r="K60340">
        <v>0</v>
      </c>
      <c r="L60340">
        <v>0</v>
      </c>
    </row>
    <row r="60341" spans="1:12" x14ac:dyDescent="0.25">
      <c r="A60341">
        <v>0</v>
      </c>
      <c r="B60341">
        <v>17</v>
      </c>
      <c r="C60341">
        <v>4</v>
      </c>
      <c r="D60341">
        <v>2016</v>
      </c>
      <c r="E60341" s="1" t="s">
        <v>40</v>
      </c>
      <c r="F60341">
        <v>0</v>
      </c>
      <c r="G60341">
        <v>2</v>
      </c>
      <c r="H60341">
        <v>0</v>
      </c>
      <c r="I60341">
        <v>0</v>
      </c>
      <c r="J60341">
        <v>0</v>
      </c>
      <c r="K60341">
        <v>0</v>
      </c>
      <c r="L60341">
        <v>0</v>
      </c>
    </row>
    <row r="60342" spans="1:12" x14ac:dyDescent="0.25">
      <c r="A60342">
        <v>0</v>
      </c>
      <c r="B60342">
        <v>17</v>
      </c>
      <c r="C60342">
        <v>4</v>
      </c>
      <c r="D60342">
        <v>2016</v>
      </c>
      <c r="E60342" s="1" t="s">
        <v>170</v>
      </c>
      <c r="F60342">
        <v>0</v>
      </c>
      <c r="G60342">
        <v>0</v>
      </c>
      <c r="H60342">
        <v>1</v>
      </c>
      <c r="I60342">
        <v>0</v>
      </c>
      <c r="J60342">
        <v>0</v>
      </c>
      <c r="K60342">
        <v>0</v>
      </c>
      <c r="L60342">
        <v>0</v>
      </c>
    </row>
    <row r="60343" spans="1:12" x14ac:dyDescent="0.25">
      <c r="A60343">
        <v>0</v>
      </c>
      <c r="B60343">
        <v>17</v>
      </c>
      <c r="C60343">
        <v>4</v>
      </c>
      <c r="D60343">
        <v>2016</v>
      </c>
      <c r="E60343" s="1" t="s">
        <v>209</v>
      </c>
      <c r="F60343">
        <v>0</v>
      </c>
      <c r="G60343">
        <v>0</v>
      </c>
      <c r="H60343">
        <v>1</v>
      </c>
      <c r="I60343">
        <v>0</v>
      </c>
      <c r="J60343">
        <v>0</v>
      </c>
      <c r="K60343">
        <v>0</v>
      </c>
      <c r="L60343">
        <v>0</v>
      </c>
    </row>
    <row r="60344" spans="1:12" x14ac:dyDescent="0.25">
      <c r="A60344">
        <v>0</v>
      </c>
      <c r="B60344">
        <v>17</v>
      </c>
      <c r="C60344">
        <v>4</v>
      </c>
      <c r="D60344">
        <v>2016</v>
      </c>
      <c r="E60344" s="1" t="s">
        <v>80</v>
      </c>
      <c r="F60344">
        <v>0</v>
      </c>
      <c r="G60344">
        <v>0</v>
      </c>
      <c r="H60344">
        <v>1</v>
      </c>
      <c r="I60344">
        <v>1</v>
      </c>
      <c r="J60344">
        <v>0</v>
      </c>
      <c r="K60344">
        <v>0</v>
      </c>
      <c r="L60344">
        <v>0</v>
      </c>
    </row>
    <row r="60345" spans="1:12" x14ac:dyDescent="0.25">
      <c r="A60345">
        <v>0</v>
      </c>
      <c r="B60345">
        <v>17</v>
      </c>
      <c r="C60345">
        <v>4</v>
      </c>
      <c r="D60345">
        <v>2016</v>
      </c>
      <c r="E60345" s="1" t="s">
        <v>270</v>
      </c>
      <c r="F60345">
        <v>1</v>
      </c>
      <c r="G60345">
        <v>0</v>
      </c>
      <c r="H60345">
        <v>0</v>
      </c>
      <c r="I60345">
        <v>0</v>
      </c>
      <c r="J60345">
        <v>0</v>
      </c>
      <c r="K60345">
        <v>0</v>
      </c>
      <c r="L60345">
        <v>0</v>
      </c>
    </row>
    <row r="60346" spans="1:12" x14ac:dyDescent="0.25">
      <c r="A60346">
        <v>0</v>
      </c>
      <c r="B60346">
        <v>17</v>
      </c>
      <c r="C60346">
        <v>4</v>
      </c>
      <c r="D60346">
        <v>2016</v>
      </c>
      <c r="E60346" s="1" t="s">
        <v>43</v>
      </c>
      <c r="F60346">
        <v>0</v>
      </c>
      <c r="G60346">
        <v>0</v>
      </c>
      <c r="H60346">
        <v>1</v>
      </c>
      <c r="I60346">
        <v>0</v>
      </c>
      <c r="J60346">
        <v>0</v>
      </c>
      <c r="K60346">
        <v>0</v>
      </c>
      <c r="L60346">
        <v>0</v>
      </c>
    </row>
    <row r="60347" spans="1:12" x14ac:dyDescent="0.25">
      <c r="A60347">
        <v>0</v>
      </c>
      <c r="B60347">
        <v>17</v>
      </c>
      <c r="C60347">
        <v>4</v>
      </c>
      <c r="D60347">
        <v>2016</v>
      </c>
      <c r="E60347" s="1" t="s">
        <v>81</v>
      </c>
      <c r="F60347">
        <v>1</v>
      </c>
      <c r="G60347">
        <v>0</v>
      </c>
      <c r="H60347">
        <v>0</v>
      </c>
      <c r="I60347">
        <v>0</v>
      </c>
      <c r="J60347">
        <v>0</v>
      </c>
      <c r="K60347">
        <v>0</v>
      </c>
      <c r="L60347">
        <v>0</v>
      </c>
    </row>
    <row r="60348" spans="1:12" x14ac:dyDescent="0.25">
      <c r="A60348">
        <v>0</v>
      </c>
      <c r="B60348">
        <v>17</v>
      </c>
      <c r="C60348">
        <v>4</v>
      </c>
      <c r="D60348">
        <v>2016</v>
      </c>
      <c r="E60348" s="1" t="s">
        <v>172</v>
      </c>
      <c r="F60348">
        <v>0</v>
      </c>
      <c r="G60348">
        <v>0</v>
      </c>
      <c r="H60348">
        <v>1</v>
      </c>
      <c r="I60348">
        <v>0</v>
      </c>
      <c r="J60348">
        <v>0</v>
      </c>
      <c r="K60348">
        <v>0</v>
      </c>
      <c r="L60348">
        <v>0</v>
      </c>
    </row>
    <row r="60349" spans="1:12" x14ac:dyDescent="0.25">
      <c r="A60349">
        <v>0</v>
      </c>
      <c r="B60349">
        <v>17</v>
      </c>
      <c r="C60349">
        <v>4</v>
      </c>
      <c r="D60349">
        <v>2016</v>
      </c>
      <c r="E60349" s="1" t="s">
        <v>233</v>
      </c>
      <c r="F60349">
        <v>0</v>
      </c>
      <c r="G60349">
        <v>0</v>
      </c>
      <c r="H60349">
        <v>1</v>
      </c>
      <c r="I60349">
        <v>0</v>
      </c>
      <c r="J60349">
        <v>0</v>
      </c>
      <c r="K60349">
        <v>0</v>
      </c>
      <c r="L60349">
        <v>0</v>
      </c>
    </row>
    <row r="60350" spans="1:12" x14ac:dyDescent="0.25">
      <c r="A60350">
        <v>0</v>
      </c>
      <c r="B60350">
        <v>17</v>
      </c>
      <c r="C60350">
        <v>4</v>
      </c>
      <c r="D60350">
        <v>2016</v>
      </c>
      <c r="E60350" s="1" t="s">
        <v>178</v>
      </c>
      <c r="F60350">
        <v>0</v>
      </c>
      <c r="G60350">
        <v>1</v>
      </c>
      <c r="H60350">
        <v>0</v>
      </c>
      <c r="I60350">
        <v>1</v>
      </c>
      <c r="J60350">
        <v>0</v>
      </c>
      <c r="K60350">
        <v>0</v>
      </c>
      <c r="L60350">
        <v>0</v>
      </c>
    </row>
    <row r="60351" spans="1:12" x14ac:dyDescent="0.25">
      <c r="A60351">
        <v>0</v>
      </c>
      <c r="B60351">
        <v>17</v>
      </c>
      <c r="C60351">
        <v>4</v>
      </c>
      <c r="D60351">
        <v>2016</v>
      </c>
      <c r="E60351" s="1" t="s">
        <v>138</v>
      </c>
      <c r="F60351">
        <v>0</v>
      </c>
      <c r="G60351">
        <v>0</v>
      </c>
      <c r="H60351">
        <v>1</v>
      </c>
      <c r="I60351">
        <v>0</v>
      </c>
      <c r="J60351">
        <v>0</v>
      </c>
      <c r="K60351">
        <v>0</v>
      </c>
      <c r="L60351">
        <v>0</v>
      </c>
    </row>
    <row r="60352" spans="1:12" x14ac:dyDescent="0.25">
      <c r="A60352">
        <v>0</v>
      </c>
      <c r="B60352">
        <v>17</v>
      </c>
      <c r="C60352">
        <v>4</v>
      </c>
      <c r="D60352">
        <v>2016</v>
      </c>
      <c r="E60352" s="1" t="s">
        <v>139</v>
      </c>
      <c r="F60352">
        <v>0</v>
      </c>
      <c r="G60352">
        <v>0</v>
      </c>
      <c r="H60352">
        <v>1</v>
      </c>
      <c r="I60352">
        <v>0</v>
      </c>
      <c r="J60352">
        <v>0</v>
      </c>
      <c r="K60352">
        <v>0</v>
      </c>
      <c r="L60352">
        <v>0</v>
      </c>
    </row>
    <row r="60353" spans="1:12" x14ac:dyDescent="0.25">
      <c r="A60353">
        <v>0</v>
      </c>
      <c r="B60353">
        <v>17</v>
      </c>
      <c r="C60353">
        <v>4</v>
      </c>
      <c r="D60353">
        <v>2016</v>
      </c>
      <c r="E60353" s="1" t="s">
        <v>48</v>
      </c>
      <c r="F60353">
        <v>0</v>
      </c>
      <c r="G60353">
        <v>0</v>
      </c>
      <c r="H60353">
        <v>2</v>
      </c>
      <c r="I60353">
        <v>0</v>
      </c>
      <c r="J60353">
        <v>0</v>
      </c>
      <c r="K60353">
        <v>0</v>
      </c>
      <c r="L60353">
        <v>0</v>
      </c>
    </row>
    <row r="60354" spans="1:12" x14ac:dyDescent="0.25">
      <c r="A60354">
        <v>0</v>
      </c>
      <c r="B60354">
        <v>17</v>
      </c>
      <c r="C60354">
        <v>4</v>
      </c>
      <c r="D60354">
        <v>2016</v>
      </c>
      <c r="E60354" s="1" t="s">
        <v>49</v>
      </c>
      <c r="F60354">
        <v>1</v>
      </c>
      <c r="G60354">
        <v>0</v>
      </c>
      <c r="H60354">
        <v>0</v>
      </c>
      <c r="I60354">
        <v>0</v>
      </c>
      <c r="J60354">
        <v>0</v>
      </c>
      <c r="K60354">
        <v>0</v>
      </c>
      <c r="L60354">
        <v>0</v>
      </c>
    </row>
    <row r="60355" spans="1:12" x14ac:dyDescent="0.25">
      <c r="A60355">
        <v>0</v>
      </c>
      <c r="B60355">
        <v>17</v>
      </c>
      <c r="C60355">
        <v>4</v>
      </c>
      <c r="D60355">
        <v>2016</v>
      </c>
      <c r="E60355" s="1" t="s">
        <v>51</v>
      </c>
      <c r="F60355">
        <v>1</v>
      </c>
      <c r="G60355">
        <v>0</v>
      </c>
      <c r="H60355">
        <v>0</v>
      </c>
      <c r="I60355">
        <v>0</v>
      </c>
      <c r="J60355">
        <v>0</v>
      </c>
      <c r="K60355">
        <v>0</v>
      </c>
      <c r="L60355">
        <v>0</v>
      </c>
    </row>
    <row r="60356" spans="1:12" x14ac:dyDescent="0.25">
      <c r="A60356">
        <v>0</v>
      </c>
      <c r="B60356">
        <v>17</v>
      </c>
      <c r="C60356">
        <v>4</v>
      </c>
      <c r="D60356">
        <v>2016</v>
      </c>
      <c r="E60356" s="1" t="s">
        <v>114</v>
      </c>
      <c r="F60356">
        <v>0</v>
      </c>
      <c r="G60356">
        <v>0</v>
      </c>
      <c r="H60356">
        <v>1</v>
      </c>
      <c r="I60356">
        <v>0</v>
      </c>
      <c r="J60356">
        <v>0</v>
      </c>
      <c r="K60356">
        <v>0</v>
      </c>
      <c r="L60356">
        <v>0</v>
      </c>
    </row>
    <row r="60357" spans="1:12" x14ac:dyDescent="0.25">
      <c r="A60357">
        <v>0</v>
      </c>
      <c r="B60357">
        <v>17</v>
      </c>
      <c r="C60357">
        <v>4</v>
      </c>
      <c r="D60357">
        <v>2016</v>
      </c>
      <c r="E60357" s="1" t="s">
        <v>236</v>
      </c>
      <c r="F60357">
        <v>0</v>
      </c>
      <c r="G60357">
        <v>0</v>
      </c>
      <c r="H60357">
        <v>1</v>
      </c>
      <c r="I60357">
        <v>0</v>
      </c>
      <c r="J60357">
        <v>0</v>
      </c>
      <c r="K60357">
        <v>0</v>
      </c>
      <c r="L60357">
        <v>0</v>
      </c>
    </row>
    <row r="60358" spans="1:12" x14ac:dyDescent="0.25">
      <c r="A60358">
        <v>0</v>
      </c>
      <c r="B60358">
        <v>17</v>
      </c>
      <c r="C60358">
        <v>4</v>
      </c>
      <c r="D60358">
        <v>2016</v>
      </c>
      <c r="E60358" s="1" t="s">
        <v>183</v>
      </c>
      <c r="F60358">
        <v>1</v>
      </c>
      <c r="G60358">
        <v>0</v>
      </c>
      <c r="H60358">
        <v>0</v>
      </c>
      <c r="I60358">
        <v>0</v>
      </c>
      <c r="J60358">
        <v>0</v>
      </c>
      <c r="K60358">
        <v>0</v>
      </c>
      <c r="L60358">
        <v>0</v>
      </c>
    </row>
    <row r="60359" spans="1:12" x14ac:dyDescent="0.25">
      <c r="A60359">
        <v>0</v>
      </c>
      <c r="B60359">
        <v>17</v>
      </c>
      <c r="C60359">
        <v>4</v>
      </c>
      <c r="D60359">
        <v>2016</v>
      </c>
      <c r="E60359" s="1" t="s">
        <v>93</v>
      </c>
      <c r="F60359">
        <v>0</v>
      </c>
      <c r="G60359">
        <v>0</v>
      </c>
      <c r="H60359">
        <v>1</v>
      </c>
      <c r="I60359">
        <v>0</v>
      </c>
      <c r="J60359">
        <v>0</v>
      </c>
      <c r="K60359">
        <v>0</v>
      </c>
      <c r="L60359">
        <v>0</v>
      </c>
    </row>
    <row r="60360" spans="1:12" x14ac:dyDescent="0.25">
      <c r="A60360">
        <v>0</v>
      </c>
      <c r="B60360">
        <v>17</v>
      </c>
      <c r="C60360">
        <v>4</v>
      </c>
      <c r="D60360">
        <v>2016</v>
      </c>
      <c r="E60360" s="1" t="s">
        <v>253</v>
      </c>
      <c r="F60360">
        <v>0</v>
      </c>
      <c r="G60360">
        <v>0</v>
      </c>
      <c r="H60360">
        <v>1</v>
      </c>
      <c r="I60360">
        <v>0</v>
      </c>
      <c r="J60360">
        <v>0</v>
      </c>
      <c r="K60360">
        <v>0</v>
      </c>
      <c r="L60360">
        <v>0</v>
      </c>
    </row>
    <row r="60361" spans="1:12" x14ac:dyDescent="0.25">
      <c r="A60361">
        <v>0</v>
      </c>
      <c r="B60361">
        <v>17</v>
      </c>
      <c r="C60361">
        <v>4</v>
      </c>
      <c r="D60361">
        <v>2016</v>
      </c>
      <c r="E60361" s="1" t="s">
        <v>53</v>
      </c>
      <c r="F60361">
        <v>0</v>
      </c>
      <c r="G60361">
        <v>0</v>
      </c>
      <c r="H60361">
        <v>0</v>
      </c>
      <c r="I60361">
        <v>1</v>
      </c>
      <c r="J60361">
        <v>0</v>
      </c>
      <c r="K60361">
        <v>0</v>
      </c>
      <c r="L60361">
        <v>0</v>
      </c>
    </row>
    <row r="60362" spans="1:12" x14ac:dyDescent="0.25">
      <c r="A60362">
        <v>0</v>
      </c>
      <c r="B60362">
        <v>17</v>
      </c>
      <c r="C60362">
        <v>4</v>
      </c>
      <c r="D60362">
        <v>2016</v>
      </c>
      <c r="E60362" s="1" t="s">
        <v>94</v>
      </c>
      <c r="F60362">
        <v>0</v>
      </c>
      <c r="G60362">
        <v>0</v>
      </c>
      <c r="H60362">
        <v>1</v>
      </c>
      <c r="I60362">
        <v>0</v>
      </c>
      <c r="J60362">
        <v>0</v>
      </c>
      <c r="K60362">
        <v>0</v>
      </c>
      <c r="L60362">
        <v>0</v>
      </c>
    </row>
    <row r="60363" spans="1:12" x14ac:dyDescent="0.25">
      <c r="A60363">
        <v>0</v>
      </c>
      <c r="B60363">
        <v>17</v>
      </c>
      <c r="C60363">
        <v>4</v>
      </c>
      <c r="D60363">
        <v>2016</v>
      </c>
      <c r="E60363" s="1" t="s">
        <v>55</v>
      </c>
      <c r="F60363">
        <v>0</v>
      </c>
      <c r="G60363">
        <v>0</v>
      </c>
      <c r="H60363">
        <v>1</v>
      </c>
      <c r="I60363">
        <v>0</v>
      </c>
      <c r="J60363">
        <v>0</v>
      </c>
      <c r="K60363">
        <v>0</v>
      </c>
      <c r="L60363">
        <v>0</v>
      </c>
    </row>
    <row r="60364" spans="1:12" x14ac:dyDescent="0.25">
      <c r="A60364">
        <v>0</v>
      </c>
      <c r="B60364">
        <v>17</v>
      </c>
      <c r="C60364">
        <v>4</v>
      </c>
      <c r="D60364">
        <v>2016</v>
      </c>
      <c r="E60364" s="1" t="s">
        <v>143</v>
      </c>
      <c r="F60364">
        <v>1</v>
      </c>
      <c r="G60364">
        <v>0</v>
      </c>
      <c r="H60364">
        <v>1</v>
      </c>
      <c r="I60364">
        <v>0</v>
      </c>
      <c r="J60364">
        <v>0</v>
      </c>
      <c r="K60364">
        <v>0</v>
      </c>
      <c r="L60364">
        <v>0</v>
      </c>
    </row>
    <row r="60365" spans="1:12" x14ac:dyDescent="0.25">
      <c r="A60365">
        <v>0</v>
      </c>
      <c r="B60365">
        <v>17</v>
      </c>
      <c r="C60365">
        <v>4</v>
      </c>
      <c r="D60365">
        <v>2016</v>
      </c>
      <c r="E60365" s="1" t="s">
        <v>56</v>
      </c>
      <c r="F60365">
        <v>0</v>
      </c>
      <c r="G60365">
        <v>0</v>
      </c>
      <c r="H60365">
        <v>0</v>
      </c>
      <c r="I60365">
        <v>0</v>
      </c>
      <c r="J60365">
        <v>1</v>
      </c>
      <c r="K60365">
        <v>0</v>
      </c>
      <c r="L60365">
        <v>0</v>
      </c>
    </row>
    <row r="60366" spans="1:12" x14ac:dyDescent="0.25">
      <c r="A60366">
        <v>0</v>
      </c>
      <c r="B60366">
        <v>17</v>
      </c>
      <c r="C60366">
        <v>4</v>
      </c>
      <c r="D60366">
        <v>2016</v>
      </c>
      <c r="E60366" s="1" t="s">
        <v>240</v>
      </c>
      <c r="F60366">
        <v>0</v>
      </c>
      <c r="G60366">
        <v>0</v>
      </c>
      <c r="H60366">
        <v>0</v>
      </c>
      <c r="I60366">
        <v>0</v>
      </c>
      <c r="J60366">
        <v>1</v>
      </c>
      <c r="K60366">
        <v>0</v>
      </c>
      <c r="L60366">
        <v>0</v>
      </c>
    </row>
    <row r="60367" spans="1:12" x14ac:dyDescent="0.25">
      <c r="A60367">
        <v>0</v>
      </c>
      <c r="B60367">
        <v>17</v>
      </c>
      <c r="C60367">
        <v>4</v>
      </c>
      <c r="D60367">
        <v>2016</v>
      </c>
      <c r="E60367" s="1" t="s">
        <v>223</v>
      </c>
      <c r="F60367">
        <v>0</v>
      </c>
      <c r="G60367">
        <v>0</v>
      </c>
      <c r="H60367">
        <v>1</v>
      </c>
      <c r="I60367">
        <v>0</v>
      </c>
      <c r="J60367">
        <v>0</v>
      </c>
      <c r="K60367">
        <v>0</v>
      </c>
      <c r="L60367">
        <v>0</v>
      </c>
    </row>
    <row r="60368" spans="1:12" x14ac:dyDescent="0.25">
      <c r="A60368">
        <v>0</v>
      </c>
      <c r="B60368">
        <v>17</v>
      </c>
      <c r="C60368">
        <v>4</v>
      </c>
      <c r="D60368">
        <v>2016</v>
      </c>
      <c r="E60368" s="1" t="s">
        <v>184</v>
      </c>
      <c r="F60368">
        <v>0</v>
      </c>
      <c r="G60368">
        <v>0</v>
      </c>
      <c r="H60368">
        <v>1</v>
      </c>
      <c r="I60368">
        <v>0</v>
      </c>
      <c r="J60368">
        <v>0</v>
      </c>
      <c r="K60368">
        <v>0</v>
      </c>
      <c r="L60368">
        <v>0</v>
      </c>
    </row>
    <row r="60369" spans="1:12" x14ac:dyDescent="0.25">
      <c r="A60369">
        <v>0</v>
      </c>
      <c r="B60369">
        <v>17</v>
      </c>
      <c r="C60369">
        <v>4</v>
      </c>
      <c r="D60369">
        <v>2016</v>
      </c>
      <c r="E60369" s="1" t="s">
        <v>117</v>
      </c>
      <c r="F60369">
        <v>0</v>
      </c>
      <c r="G60369">
        <v>0</v>
      </c>
      <c r="H60369">
        <v>2</v>
      </c>
      <c r="I60369">
        <v>0</v>
      </c>
      <c r="J60369">
        <v>0</v>
      </c>
      <c r="K60369">
        <v>0</v>
      </c>
      <c r="L60369">
        <v>0</v>
      </c>
    </row>
    <row r="60370" spans="1:12" x14ac:dyDescent="0.25">
      <c r="A60370">
        <v>0</v>
      </c>
      <c r="B60370">
        <v>17</v>
      </c>
      <c r="C60370">
        <v>4</v>
      </c>
      <c r="D60370">
        <v>2016</v>
      </c>
      <c r="E60370" s="1" t="s">
        <v>119</v>
      </c>
      <c r="F60370">
        <v>0</v>
      </c>
      <c r="G60370">
        <v>0</v>
      </c>
      <c r="H60370">
        <v>0</v>
      </c>
      <c r="I60370">
        <v>1</v>
      </c>
      <c r="J60370">
        <v>0</v>
      </c>
      <c r="K60370">
        <v>0</v>
      </c>
      <c r="L60370">
        <v>0</v>
      </c>
    </row>
    <row r="60371" spans="1:12" x14ac:dyDescent="0.25">
      <c r="A60371">
        <v>0</v>
      </c>
      <c r="B60371">
        <v>17</v>
      </c>
      <c r="C60371">
        <v>4</v>
      </c>
      <c r="D60371">
        <v>2016</v>
      </c>
      <c r="E60371" s="1" t="s">
        <v>145</v>
      </c>
      <c r="F60371">
        <v>0</v>
      </c>
      <c r="G60371">
        <v>0</v>
      </c>
      <c r="H60371">
        <v>1</v>
      </c>
      <c r="I60371">
        <v>0</v>
      </c>
      <c r="J60371">
        <v>0</v>
      </c>
      <c r="K60371">
        <v>0</v>
      </c>
      <c r="L60371">
        <v>0</v>
      </c>
    </row>
    <row r="60372" spans="1:12" x14ac:dyDescent="0.25">
      <c r="A60372">
        <v>0</v>
      </c>
      <c r="B60372">
        <v>17</v>
      </c>
      <c r="C60372">
        <v>4</v>
      </c>
      <c r="D60372">
        <v>2016</v>
      </c>
      <c r="E60372" s="1" t="s">
        <v>243</v>
      </c>
      <c r="F60372">
        <v>1</v>
      </c>
      <c r="G60372">
        <v>0</v>
      </c>
      <c r="H60372">
        <v>0</v>
      </c>
      <c r="I60372">
        <v>0</v>
      </c>
      <c r="J60372">
        <v>0</v>
      </c>
      <c r="K60372">
        <v>0</v>
      </c>
      <c r="L60372">
        <v>0</v>
      </c>
    </row>
    <row r="60373" spans="1:12" x14ac:dyDescent="0.25">
      <c r="A60373">
        <v>0</v>
      </c>
      <c r="B60373">
        <v>17</v>
      </c>
      <c r="C60373">
        <v>4</v>
      </c>
      <c r="D60373">
        <v>2016</v>
      </c>
      <c r="E60373" s="1" t="s">
        <v>225</v>
      </c>
      <c r="F60373">
        <v>0</v>
      </c>
      <c r="G60373">
        <v>1</v>
      </c>
      <c r="H60373">
        <v>1</v>
      </c>
      <c r="I60373">
        <v>0</v>
      </c>
      <c r="J60373">
        <v>0</v>
      </c>
      <c r="K60373">
        <v>0</v>
      </c>
      <c r="L60373">
        <v>0</v>
      </c>
    </row>
    <row r="60374" spans="1:12" x14ac:dyDescent="0.25">
      <c r="A60374">
        <v>0</v>
      </c>
      <c r="B60374">
        <v>17</v>
      </c>
      <c r="C60374">
        <v>4</v>
      </c>
      <c r="D60374">
        <v>2016</v>
      </c>
      <c r="E60374" s="1" t="s">
        <v>146</v>
      </c>
      <c r="F60374">
        <v>0</v>
      </c>
      <c r="G60374">
        <v>0</v>
      </c>
      <c r="H60374">
        <v>0</v>
      </c>
      <c r="I60374">
        <v>1</v>
      </c>
      <c r="J60374">
        <v>0</v>
      </c>
      <c r="K60374">
        <v>0</v>
      </c>
      <c r="L60374">
        <v>0</v>
      </c>
    </row>
    <row r="60375" spans="1:12" x14ac:dyDescent="0.25">
      <c r="A60375">
        <v>0</v>
      </c>
      <c r="B60375">
        <v>17</v>
      </c>
      <c r="C60375">
        <v>4</v>
      </c>
      <c r="D60375">
        <v>2016</v>
      </c>
      <c r="E60375" s="1" t="s">
        <v>123</v>
      </c>
      <c r="F60375">
        <v>1</v>
      </c>
      <c r="G60375">
        <v>0</v>
      </c>
      <c r="H60375">
        <v>0</v>
      </c>
      <c r="I60375">
        <v>0</v>
      </c>
      <c r="J60375">
        <v>0</v>
      </c>
      <c r="K60375">
        <v>0</v>
      </c>
      <c r="L60375">
        <v>0</v>
      </c>
    </row>
    <row r="60376" spans="1:12" x14ac:dyDescent="0.25">
      <c r="A60376">
        <v>0</v>
      </c>
      <c r="B60376">
        <v>17</v>
      </c>
      <c r="C60376">
        <v>4</v>
      </c>
      <c r="D60376">
        <v>2016</v>
      </c>
      <c r="E60376" s="1" t="s">
        <v>207</v>
      </c>
      <c r="F60376">
        <v>0</v>
      </c>
      <c r="G60376">
        <v>1</v>
      </c>
      <c r="H60376">
        <v>0</v>
      </c>
      <c r="I60376">
        <v>0</v>
      </c>
      <c r="J60376">
        <v>0</v>
      </c>
      <c r="K60376">
        <v>0</v>
      </c>
      <c r="L60376">
        <v>0</v>
      </c>
    </row>
    <row r="60377" spans="1:12" x14ac:dyDescent="0.25">
      <c r="A60377">
        <v>0</v>
      </c>
      <c r="B60377">
        <v>17</v>
      </c>
      <c r="C60377">
        <v>4</v>
      </c>
      <c r="D60377">
        <v>2016</v>
      </c>
      <c r="E60377" s="1" t="s">
        <v>148</v>
      </c>
      <c r="F60377">
        <v>0</v>
      </c>
      <c r="G60377">
        <v>0</v>
      </c>
      <c r="H60377">
        <v>2</v>
      </c>
      <c r="I60377">
        <v>0</v>
      </c>
      <c r="J60377">
        <v>0</v>
      </c>
      <c r="K60377">
        <v>0</v>
      </c>
      <c r="L60377">
        <v>0</v>
      </c>
    </row>
    <row r="60378" spans="1:12" x14ac:dyDescent="0.25">
      <c r="A60378">
        <v>0</v>
      </c>
      <c r="B60378">
        <v>17</v>
      </c>
      <c r="C60378">
        <v>4</v>
      </c>
      <c r="D60378">
        <v>2016</v>
      </c>
      <c r="E60378" s="1" t="s">
        <v>149</v>
      </c>
      <c r="F60378">
        <v>0</v>
      </c>
      <c r="G60378">
        <v>1</v>
      </c>
      <c r="H60378">
        <v>0</v>
      </c>
      <c r="I60378">
        <v>0</v>
      </c>
      <c r="J60378">
        <v>0</v>
      </c>
      <c r="K60378">
        <v>0</v>
      </c>
      <c r="L60378">
        <v>0</v>
      </c>
    </row>
    <row r="60379" spans="1:12" x14ac:dyDescent="0.25">
      <c r="A60379">
        <v>0</v>
      </c>
      <c r="B60379">
        <v>17</v>
      </c>
      <c r="C60379">
        <v>4</v>
      </c>
      <c r="D60379">
        <v>2016</v>
      </c>
      <c r="E60379" s="1" t="s">
        <v>64</v>
      </c>
      <c r="F60379">
        <v>1</v>
      </c>
      <c r="G60379">
        <v>0</v>
      </c>
      <c r="H60379">
        <v>0</v>
      </c>
      <c r="I60379">
        <v>0</v>
      </c>
      <c r="J60379">
        <v>0</v>
      </c>
      <c r="K60379">
        <v>0</v>
      </c>
      <c r="L60379">
        <v>0</v>
      </c>
    </row>
    <row r="60380" spans="1:12" x14ac:dyDescent="0.25">
      <c r="A60380">
        <v>0</v>
      </c>
      <c r="B60380">
        <v>17</v>
      </c>
      <c r="C60380">
        <v>4</v>
      </c>
      <c r="D60380">
        <v>2016</v>
      </c>
      <c r="E60380" s="1" t="s">
        <v>98</v>
      </c>
      <c r="F60380">
        <v>0</v>
      </c>
      <c r="G60380">
        <v>0</v>
      </c>
      <c r="H60380">
        <v>1</v>
      </c>
      <c r="I60380">
        <v>0</v>
      </c>
      <c r="J60380">
        <v>0</v>
      </c>
      <c r="K60380">
        <v>0</v>
      </c>
      <c r="L60380">
        <v>0</v>
      </c>
    </row>
    <row r="60381" spans="1:12" x14ac:dyDescent="0.25">
      <c r="A60381">
        <v>0</v>
      </c>
      <c r="B60381">
        <v>17</v>
      </c>
      <c r="C60381">
        <v>4</v>
      </c>
      <c r="D60381">
        <v>2016</v>
      </c>
      <c r="E60381" s="1" t="s">
        <v>99</v>
      </c>
      <c r="F60381">
        <v>1</v>
      </c>
      <c r="G60381">
        <v>0</v>
      </c>
      <c r="H60381">
        <v>1</v>
      </c>
      <c r="I60381">
        <v>0</v>
      </c>
      <c r="J60381">
        <v>0</v>
      </c>
      <c r="K60381">
        <v>0</v>
      </c>
      <c r="L60381">
        <v>0</v>
      </c>
    </row>
    <row r="60382" spans="1:12" x14ac:dyDescent="0.25">
      <c r="A60382">
        <v>0</v>
      </c>
      <c r="B60382">
        <v>17</v>
      </c>
      <c r="C60382">
        <v>4</v>
      </c>
      <c r="D60382">
        <v>2016</v>
      </c>
      <c r="E60382" s="1" t="s">
        <v>100</v>
      </c>
      <c r="F60382">
        <v>0</v>
      </c>
      <c r="G60382">
        <v>1</v>
      </c>
      <c r="H60382">
        <v>0</v>
      </c>
      <c r="I60382">
        <v>0</v>
      </c>
      <c r="J60382">
        <v>0</v>
      </c>
      <c r="K60382">
        <v>0</v>
      </c>
      <c r="L60382">
        <v>0</v>
      </c>
    </row>
    <row r="60383" spans="1:12" x14ac:dyDescent="0.25">
      <c r="A60383">
        <v>0</v>
      </c>
      <c r="B60383">
        <v>17</v>
      </c>
      <c r="C60383">
        <v>4</v>
      </c>
      <c r="D60383">
        <v>2017</v>
      </c>
      <c r="E60383" s="1" t="s">
        <v>4</v>
      </c>
      <c r="F60383">
        <v>0</v>
      </c>
      <c r="G60383">
        <v>0</v>
      </c>
      <c r="H60383">
        <v>0</v>
      </c>
      <c r="I60383">
        <v>1</v>
      </c>
      <c r="J60383">
        <v>0</v>
      </c>
      <c r="K60383">
        <v>0</v>
      </c>
      <c r="L60383">
        <v>0</v>
      </c>
    </row>
    <row r="60384" spans="1:12" x14ac:dyDescent="0.25">
      <c r="A60384">
        <v>0</v>
      </c>
      <c r="B60384">
        <v>17</v>
      </c>
      <c r="C60384">
        <v>4</v>
      </c>
      <c r="D60384">
        <v>2017</v>
      </c>
      <c r="E60384" s="1" t="s">
        <v>6</v>
      </c>
      <c r="F60384">
        <v>1</v>
      </c>
      <c r="G60384">
        <v>0</v>
      </c>
      <c r="H60384">
        <v>0</v>
      </c>
      <c r="I60384">
        <v>0</v>
      </c>
      <c r="J60384">
        <v>0</v>
      </c>
      <c r="K60384">
        <v>0</v>
      </c>
      <c r="L60384">
        <v>0</v>
      </c>
    </row>
    <row r="60385" spans="1:12" x14ac:dyDescent="0.25">
      <c r="A60385">
        <v>0</v>
      </c>
      <c r="B60385">
        <v>17</v>
      </c>
      <c r="C60385">
        <v>4</v>
      </c>
      <c r="D60385">
        <v>2017</v>
      </c>
      <c r="E60385" s="1" t="s">
        <v>197</v>
      </c>
      <c r="F60385">
        <v>0</v>
      </c>
      <c r="G60385">
        <v>0</v>
      </c>
      <c r="H60385">
        <v>1</v>
      </c>
      <c r="I60385">
        <v>0</v>
      </c>
      <c r="J60385">
        <v>0</v>
      </c>
      <c r="K60385">
        <v>0</v>
      </c>
      <c r="L60385">
        <v>0</v>
      </c>
    </row>
    <row r="60386" spans="1:12" x14ac:dyDescent="0.25">
      <c r="A60386">
        <v>0</v>
      </c>
      <c r="B60386">
        <v>17</v>
      </c>
      <c r="C60386">
        <v>4</v>
      </c>
      <c r="D60386">
        <v>2017</v>
      </c>
      <c r="E60386" s="1" t="s">
        <v>7</v>
      </c>
      <c r="F60386">
        <v>0</v>
      </c>
      <c r="G60386">
        <v>1</v>
      </c>
      <c r="H60386">
        <v>0</v>
      </c>
      <c r="I60386">
        <v>0</v>
      </c>
      <c r="J60386">
        <v>0</v>
      </c>
      <c r="K60386">
        <v>0</v>
      </c>
      <c r="L60386">
        <v>0</v>
      </c>
    </row>
    <row r="60387" spans="1:12" x14ac:dyDescent="0.25">
      <c r="A60387">
        <v>0</v>
      </c>
      <c r="B60387">
        <v>17</v>
      </c>
      <c r="C60387">
        <v>4</v>
      </c>
      <c r="D60387">
        <v>2017</v>
      </c>
      <c r="E60387" s="1" t="s">
        <v>129</v>
      </c>
      <c r="F60387">
        <v>0</v>
      </c>
      <c r="G60387">
        <v>0</v>
      </c>
      <c r="H60387">
        <v>1</v>
      </c>
      <c r="I60387">
        <v>0</v>
      </c>
      <c r="J60387">
        <v>0</v>
      </c>
      <c r="K60387">
        <v>0</v>
      </c>
      <c r="L60387">
        <v>0</v>
      </c>
    </row>
    <row r="60388" spans="1:12" x14ac:dyDescent="0.25">
      <c r="A60388">
        <v>0</v>
      </c>
      <c r="B60388">
        <v>17</v>
      </c>
      <c r="C60388">
        <v>4</v>
      </c>
      <c r="D60388">
        <v>2017</v>
      </c>
      <c r="E60388" s="1" t="s">
        <v>153</v>
      </c>
      <c r="F60388">
        <v>0</v>
      </c>
      <c r="G60388">
        <v>0</v>
      </c>
      <c r="H60388">
        <v>1</v>
      </c>
      <c r="I60388">
        <v>0</v>
      </c>
      <c r="J60388">
        <v>0</v>
      </c>
      <c r="K60388">
        <v>0</v>
      </c>
      <c r="L60388">
        <v>0</v>
      </c>
    </row>
    <row r="60389" spans="1:12" x14ac:dyDescent="0.25">
      <c r="A60389">
        <v>0</v>
      </c>
      <c r="B60389">
        <v>17</v>
      </c>
      <c r="C60389">
        <v>4</v>
      </c>
      <c r="D60389">
        <v>2017</v>
      </c>
      <c r="E60389" s="1" t="s">
        <v>11</v>
      </c>
      <c r="F60389">
        <v>0</v>
      </c>
      <c r="G60389">
        <v>1</v>
      </c>
      <c r="H60389">
        <v>4</v>
      </c>
      <c r="I60389">
        <v>0</v>
      </c>
      <c r="J60389">
        <v>0</v>
      </c>
      <c r="K60389">
        <v>0</v>
      </c>
      <c r="L60389">
        <v>0</v>
      </c>
    </row>
    <row r="60390" spans="1:12" x14ac:dyDescent="0.25">
      <c r="A60390">
        <v>0</v>
      </c>
      <c r="B60390">
        <v>17</v>
      </c>
      <c r="C60390">
        <v>4</v>
      </c>
      <c r="D60390">
        <v>2017</v>
      </c>
      <c r="E60390" s="1" t="s">
        <v>199</v>
      </c>
      <c r="F60390">
        <v>0</v>
      </c>
      <c r="G60390">
        <v>0</v>
      </c>
      <c r="H60390">
        <v>1</v>
      </c>
      <c r="I60390">
        <v>0</v>
      </c>
      <c r="J60390">
        <v>0</v>
      </c>
      <c r="K60390">
        <v>0</v>
      </c>
      <c r="L60390">
        <v>0</v>
      </c>
    </row>
    <row r="60391" spans="1:12" x14ac:dyDescent="0.25">
      <c r="A60391">
        <v>0</v>
      </c>
      <c r="B60391">
        <v>17</v>
      </c>
      <c r="C60391">
        <v>4</v>
      </c>
      <c r="D60391">
        <v>2017</v>
      </c>
      <c r="E60391" s="1" t="s">
        <v>69</v>
      </c>
      <c r="F60391">
        <v>0</v>
      </c>
      <c r="G60391">
        <v>0</v>
      </c>
      <c r="H60391">
        <v>0</v>
      </c>
      <c r="I60391">
        <v>0</v>
      </c>
      <c r="J60391">
        <v>1</v>
      </c>
      <c r="K60391">
        <v>0</v>
      </c>
      <c r="L60391">
        <v>0</v>
      </c>
    </row>
    <row r="60392" spans="1:12" x14ac:dyDescent="0.25">
      <c r="A60392">
        <v>0</v>
      </c>
      <c r="B60392">
        <v>17</v>
      </c>
      <c r="C60392">
        <v>4</v>
      </c>
      <c r="D60392">
        <v>2017</v>
      </c>
      <c r="E60392" s="1" t="s">
        <v>188</v>
      </c>
      <c r="F60392">
        <v>0</v>
      </c>
      <c r="G60392">
        <v>0</v>
      </c>
      <c r="H60392">
        <v>3</v>
      </c>
      <c r="I60392">
        <v>0</v>
      </c>
      <c r="J60392">
        <v>0</v>
      </c>
      <c r="K60392">
        <v>0</v>
      </c>
      <c r="L60392">
        <v>0</v>
      </c>
    </row>
    <row r="60393" spans="1:12" x14ac:dyDescent="0.25">
      <c r="A60393">
        <v>0</v>
      </c>
      <c r="B60393">
        <v>17</v>
      </c>
      <c r="C60393">
        <v>4</v>
      </c>
      <c r="D60393">
        <v>2017</v>
      </c>
      <c r="E60393" s="1" t="s">
        <v>155</v>
      </c>
      <c r="F60393">
        <v>0</v>
      </c>
      <c r="G60393">
        <v>0</v>
      </c>
      <c r="H60393">
        <v>1</v>
      </c>
      <c r="I60393">
        <v>0</v>
      </c>
      <c r="J60393">
        <v>0</v>
      </c>
      <c r="K60393">
        <v>0</v>
      </c>
      <c r="L60393">
        <v>0</v>
      </c>
    </row>
    <row r="60394" spans="1:12" x14ac:dyDescent="0.25">
      <c r="A60394">
        <v>0</v>
      </c>
      <c r="B60394">
        <v>17</v>
      </c>
      <c r="C60394">
        <v>4</v>
      </c>
      <c r="D60394">
        <v>2017</v>
      </c>
      <c r="E60394" s="1" t="s">
        <v>131</v>
      </c>
      <c r="F60394">
        <v>0</v>
      </c>
      <c r="G60394">
        <v>0</v>
      </c>
      <c r="H60394">
        <v>1</v>
      </c>
      <c r="I60394">
        <v>0</v>
      </c>
      <c r="J60394">
        <v>1</v>
      </c>
      <c r="K60394">
        <v>0</v>
      </c>
      <c r="L60394">
        <v>0</v>
      </c>
    </row>
    <row r="60395" spans="1:12" x14ac:dyDescent="0.25">
      <c r="A60395">
        <v>0</v>
      </c>
      <c r="B60395">
        <v>17</v>
      </c>
      <c r="C60395">
        <v>4</v>
      </c>
      <c r="D60395">
        <v>2017</v>
      </c>
      <c r="E60395" s="1" t="s">
        <v>16</v>
      </c>
      <c r="F60395">
        <v>1</v>
      </c>
      <c r="G60395">
        <v>0</v>
      </c>
      <c r="H60395">
        <v>0</v>
      </c>
      <c r="I60395">
        <v>0</v>
      </c>
      <c r="J60395">
        <v>0</v>
      </c>
      <c r="K60395">
        <v>0</v>
      </c>
      <c r="L60395">
        <v>0</v>
      </c>
    </row>
    <row r="60396" spans="1:12" x14ac:dyDescent="0.25">
      <c r="A60396">
        <v>0</v>
      </c>
      <c r="B60396">
        <v>17</v>
      </c>
      <c r="C60396">
        <v>4</v>
      </c>
      <c r="D60396">
        <v>2017</v>
      </c>
      <c r="E60396" s="1" t="s">
        <v>17</v>
      </c>
      <c r="F60396">
        <v>0</v>
      </c>
      <c r="G60396">
        <v>0</v>
      </c>
      <c r="H60396">
        <v>2</v>
      </c>
      <c r="I60396">
        <v>0</v>
      </c>
      <c r="J60396">
        <v>0</v>
      </c>
      <c r="K60396">
        <v>0</v>
      </c>
      <c r="L60396">
        <v>0</v>
      </c>
    </row>
    <row r="60397" spans="1:12" x14ac:dyDescent="0.25">
      <c r="A60397">
        <v>0</v>
      </c>
      <c r="B60397">
        <v>17</v>
      </c>
      <c r="C60397">
        <v>4</v>
      </c>
      <c r="D60397">
        <v>2017</v>
      </c>
      <c r="E60397" s="1" t="s">
        <v>72</v>
      </c>
      <c r="F60397">
        <v>0</v>
      </c>
      <c r="G60397">
        <v>0</v>
      </c>
      <c r="H60397">
        <v>1</v>
      </c>
      <c r="I60397">
        <v>0</v>
      </c>
      <c r="J60397">
        <v>0</v>
      </c>
      <c r="K60397">
        <v>0</v>
      </c>
      <c r="L60397">
        <v>0</v>
      </c>
    </row>
    <row r="60398" spans="1:12" x14ac:dyDescent="0.25">
      <c r="A60398">
        <v>0</v>
      </c>
      <c r="B60398">
        <v>17</v>
      </c>
      <c r="C60398">
        <v>4</v>
      </c>
      <c r="D60398">
        <v>2017</v>
      </c>
      <c r="E60398" s="1" t="s">
        <v>20</v>
      </c>
      <c r="F60398">
        <v>0</v>
      </c>
      <c r="G60398">
        <v>0</v>
      </c>
      <c r="H60398">
        <v>2</v>
      </c>
      <c r="I60398">
        <v>0</v>
      </c>
      <c r="J60398">
        <v>0</v>
      </c>
      <c r="K60398">
        <v>0</v>
      </c>
      <c r="L60398">
        <v>0</v>
      </c>
    </row>
    <row r="60399" spans="1:12" x14ac:dyDescent="0.25">
      <c r="A60399">
        <v>0</v>
      </c>
      <c r="B60399">
        <v>17</v>
      </c>
      <c r="C60399">
        <v>4</v>
      </c>
      <c r="D60399">
        <v>2017</v>
      </c>
      <c r="E60399" s="1" t="s">
        <v>21</v>
      </c>
      <c r="F60399">
        <v>0</v>
      </c>
      <c r="G60399">
        <v>0</v>
      </c>
      <c r="H60399">
        <v>1</v>
      </c>
      <c r="I60399">
        <v>0</v>
      </c>
      <c r="J60399">
        <v>0</v>
      </c>
      <c r="K60399">
        <v>0</v>
      </c>
      <c r="L60399">
        <v>0</v>
      </c>
    </row>
    <row r="60400" spans="1:12" x14ac:dyDescent="0.25">
      <c r="A60400">
        <v>0</v>
      </c>
      <c r="B60400">
        <v>17</v>
      </c>
      <c r="C60400">
        <v>4</v>
      </c>
      <c r="D60400">
        <v>2017</v>
      </c>
      <c r="E60400" s="1" t="s">
        <v>22</v>
      </c>
      <c r="F60400">
        <v>0</v>
      </c>
      <c r="G60400">
        <v>0</v>
      </c>
      <c r="H60400">
        <v>1</v>
      </c>
      <c r="I60400">
        <v>0</v>
      </c>
      <c r="J60400">
        <v>0</v>
      </c>
      <c r="K60400">
        <v>0</v>
      </c>
      <c r="L60400">
        <v>0</v>
      </c>
    </row>
    <row r="60401" spans="1:12" x14ac:dyDescent="0.25">
      <c r="A60401">
        <v>0</v>
      </c>
      <c r="B60401">
        <v>17</v>
      </c>
      <c r="C60401">
        <v>4</v>
      </c>
      <c r="D60401">
        <v>2017</v>
      </c>
      <c r="E60401" s="1" t="s">
        <v>132</v>
      </c>
      <c r="F60401">
        <v>0</v>
      </c>
      <c r="G60401">
        <v>0</v>
      </c>
      <c r="H60401">
        <v>1</v>
      </c>
      <c r="I60401">
        <v>1</v>
      </c>
      <c r="J60401">
        <v>0</v>
      </c>
      <c r="K60401">
        <v>0</v>
      </c>
      <c r="L60401">
        <v>0</v>
      </c>
    </row>
    <row r="60402" spans="1:12" x14ac:dyDescent="0.25">
      <c r="A60402">
        <v>0</v>
      </c>
      <c r="B60402">
        <v>17</v>
      </c>
      <c r="C60402">
        <v>4</v>
      </c>
      <c r="D60402">
        <v>2017</v>
      </c>
      <c r="E60402" s="1" t="s">
        <v>23</v>
      </c>
      <c r="F60402">
        <v>0</v>
      </c>
      <c r="G60402">
        <v>0</v>
      </c>
      <c r="H60402">
        <v>1</v>
      </c>
      <c r="I60402">
        <v>0</v>
      </c>
      <c r="J60402">
        <v>0</v>
      </c>
      <c r="K60402">
        <v>0</v>
      </c>
      <c r="L60402">
        <v>0</v>
      </c>
    </row>
    <row r="60403" spans="1:12" x14ac:dyDescent="0.25">
      <c r="A60403">
        <v>0</v>
      </c>
      <c r="B60403">
        <v>17</v>
      </c>
      <c r="C60403">
        <v>4</v>
      </c>
      <c r="D60403">
        <v>2017</v>
      </c>
      <c r="E60403" s="1" t="s">
        <v>73</v>
      </c>
      <c r="F60403">
        <v>0</v>
      </c>
      <c r="G60403">
        <v>0</v>
      </c>
      <c r="H60403">
        <v>1</v>
      </c>
      <c r="I60403">
        <v>0</v>
      </c>
      <c r="J60403">
        <v>0</v>
      </c>
      <c r="K60403">
        <v>0</v>
      </c>
      <c r="L60403">
        <v>0</v>
      </c>
    </row>
    <row r="60404" spans="1:12" x14ac:dyDescent="0.25">
      <c r="A60404">
        <v>0</v>
      </c>
      <c r="B60404">
        <v>17</v>
      </c>
      <c r="C60404">
        <v>4</v>
      </c>
      <c r="D60404">
        <v>2017</v>
      </c>
      <c r="E60404" s="1" t="s">
        <v>74</v>
      </c>
      <c r="F60404">
        <v>0</v>
      </c>
      <c r="G60404">
        <v>1</v>
      </c>
      <c r="H60404">
        <v>0</v>
      </c>
      <c r="I60404">
        <v>0</v>
      </c>
      <c r="J60404">
        <v>0</v>
      </c>
      <c r="K60404">
        <v>0</v>
      </c>
      <c r="L60404">
        <v>0</v>
      </c>
    </row>
    <row r="60405" spans="1:12" x14ac:dyDescent="0.25">
      <c r="A60405">
        <v>0</v>
      </c>
      <c r="B60405">
        <v>17</v>
      </c>
      <c r="C60405">
        <v>4</v>
      </c>
      <c r="D60405">
        <v>2017</v>
      </c>
      <c r="E60405" s="1" t="s">
        <v>133</v>
      </c>
      <c r="F60405">
        <v>0</v>
      </c>
      <c r="G60405">
        <v>0</v>
      </c>
      <c r="H60405">
        <v>1</v>
      </c>
      <c r="I60405">
        <v>0</v>
      </c>
      <c r="J60405">
        <v>0</v>
      </c>
      <c r="K60405">
        <v>0</v>
      </c>
      <c r="L60405">
        <v>0</v>
      </c>
    </row>
    <row r="60406" spans="1:12" x14ac:dyDescent="0.25">
      <c r="A60406">
        <v>0</v>
      </c>
      <c r="B60406">
        <v>17</v>
      </c>
      <c r="C60406">
        <v>4</v>
      </c>
      <c r="D60406">
        <v>2017</v>
      </c>
      <c r="E60406" s="1" t="s">
        <v>156</v>
      </c>
      <c r="F60406">
        <v>0</v>
      </c>
      <c r="G60406">
        <v>0</v>
      </c>
      <c r="H60406">
        <v>1</v>
      </c>
      <c r="I60406">
        <v>0</v>
      </c>
      <c r="J60406">
        <v>0</v>
      </c>
      <c r="K60406">
        <v>0</v>
      </c>
      <c r="L60406">
        <v>0</v>
      </c>
    </row>
    <row r="60407" spans="1:12" x14ac:dyDescent="0.25">
      <c r="A60407">
        <v>0</v>
      </c>
      <c r="B60407">
        <v>17</v>
      </c>
      <c r="C60407">
        <v>4</v>
      </c>
      <c r="D60407">
        <v>2017</v>
      </c>
      <c r="E60407" s="1" t="s">
        <v>75</v>
      </c>
      <c r="F60407">
        <v>0</v>
      </c>
      <c r="G60407">
        <v>1</v>
      </c>
      <c r="H60407">
        <v>0</v>
      </c>
      <c r="I60407">
        <v>0</v>
      </c>
      <c r="J60407">
        <v>0</v>
      </c>
      <c r="K60407">
        <v>0</v>
      </c>
      <c r="L60407">
        <v>0</v>
      </c>
    </row>
    <row r="60408" spans="1:12" x14ac:dyDescent="0.25">
      <c r="A60408">
        <v>0</v>
      </c>
      <c r="B60408">
        <v>17</v>
      </c>
      <c r="C60408">
        <v>4</v>
      </c>
      <c r="D60408">
        <v>2017</v>
      </c>
      <c r="E60408" s="1" t="s">
        <v>190</v>
      </c>
      <c r="F60408">
        <v>0</v>
      </c>
      <c r="G60408">
        <v>0</v>
      </c>
      <c r="H60408">
        <v>1</v>
      </c>
      <c r="I60408">
        <v>0</v>
      </c>
      <c r="J60408">
        <v>0</v>
      </c>
      <c r="K60408">
        <v>0</v>
      </c>
      <c r="L60408">
        <v>0</v>
      </c>
    </row>
    <row r="60409" spans="1:12" x14ac:dyDescent="0.25">
      <c r="A60409">
        <v>0</v>
      </c>
      <c r="B60409">
        <v>17</v>
      </c>
      <c r="C60409">
        <v>4</v>
      </c>
      <c r="D60409">
        <v>2017</v>
      </c>
      <c r="E60409" s="1" t="s">
        <v>158</v>
      </c>
      <c r="F60409">
        <v>0</v>
      </c>
      <c r="G60409">
        <v>0</v>
      </c>
      <c r="H60409">
        <v>1</v>
      </c>
      <c r="I60409">
        <v>0</v>
      </c>
      <c r="J60409">
        <v>0</v>
      </c>
      <c r="K60409">
        <v>0</v>
      </c>
      <c r="L60409">
        <v>0</v>
      </c>
    </row>
    <row r="60410" spans="1:12" x14ac:dyDescent="0.25">
      <c r="A60410">
        <v>0</v>
      </c>
      <c r="B60410">
        <v>17</v>
      </c>
      <c r="C60410">
        <v>4</v>
      </c>
      <c r="D60410">
        <v>2017</v>
      </c>
      <c r="E60410" s="1" t="s">
        <v>106</v>
      </c>
      <c r="F60410">
        <v>0</v>
      </c>
      <c r="G60410">
        <v>0</v>
      </c>
      <c r="H60410">
        <v>1</v>
      </c>
      <c r="I60410">
        <v>0</v>
      </c>
      <c r="J60410">
        <v>0</v>
      </c>
      <c r="K60410">
        <v>0</v>
      </c>
      <c r="L60410">
        <v>0</v>
      </c>
    </row>
    <row r="60411" spans="1:12" x14ac:dyDescent="0.25">
      <c r="A60411">
        <v>0</v>
      </c>
      <c r="B60411">
        <v>17</v>
      </c>
      <c r="C60411">
        <v>4</v>
      </c>
      <c r="D60411">
        <v>2017</v>
      </c>
      <c r="E60411" s="1" t="s">
        <v>191</v>
      </c>
      <c r="F60411">
        <v>0</v>
      </c>
      <c r="G60411">
        <v>0</v>
      </c>
      <c r="H60411">
        <v>1</v>
      </c>
      <c r="I60411">
        <v>0</v>
      </c>
      <c r="J60411">
        <v>0</v>
      </c>
      <c r="K60411">
        <v>0</v>
      </c>
      <c r="L60411">
        <v>0</v>
      </c>
    </row>
    <row r="60412" spans="1:12" x14ac:dyDescent="0.25">
      <c r="A60412">
        <v>0</v>
      </c>
      <c r="B60412">
        <v>17</v>
      </c>
      <c r="C60412">
        <v>4</v>
      </c>
      <c r="D60412">
        <v>2017</v>
      </c>
      <c r="E60412" s="1" t="s">
        <v>29</v>
      </c>
      <c r="F60412">
        <v>0</v>
      </c>
      <c r="G60412">
        <v>0</v>
      </c>
      <c r="H60412">
        <v>1</v>
      </c>
      <c r="I60412">
        <v>0</v>
      </c>
      <c r="J60412">
        <v>0</v>
      </c>
      <c r="K60412">
        <v>0</v>
      </c>
      <c r="L60412">
        <v>0</v>
      </c>
    </row>
    <row r="60413" spans="1:12" x14ac:dyDescent="0.25">
      <c r="A60413">
        <v>0</v>
      </c>
      <c r="B60413">
        <v>17</v>
      </c>
      <c r="C60413">
        <v>4</v>
      </c>
      <c r="D60413">
        <v>2017</v>
      </c>
      <c r="E60413" s="1" t="s">
        <v>30</v>
      </c>
      <c r="F60413">
        <v>1</v>
      </c>
      <c r="G60413">
        <v>1</v>
      </c>
      <c r="H60413">
        <v>0</v>
      </c>
      <c r="I60413">
        <v>0</v>
      </c>
      <c r="J60413">
        <v>0</v>
      </c>
      <c r="K60413">
        <v>0</v>
      </c>
      <c r="L60413">
        <v>0</v>
      </c>
    </row>
    <row r="60414" spans="1:12" x14ac:dyDescent="0.25">
      <c r="A60414">
        <v>0</v>
      </c>
      <c r="B60414">
        <v>17</v>
      </c>
      <c r="C60414">
        <v>4</v>
      </c>
      <c r="D60414">
        <v>2017</v>
      </c>
      <c r="E60414" s="1" t="s">
        <v>107</v>
      </c>
      <c r="F60414">
        <v>0</v>
      </c>
      <c r="G60414">
        <v>0</v>
      </c>
      <c r="H60414">
        <v>1</v>
      </c>
      <c r="I60414">
        <v>0</v>
      </c>
      <c r="J60414">
        <v>0</v>
      </c>
      <c r="K60414">
        <v>0</v>
      </c>
      <c r="L60414">
        <v>0</v>
      </c>
    </row>
    <row r="60415" spans="1:12" x14ac:dyDescent="0.25">
      <c r="A60415">
        <v>0</v>
      </c>
      <c r="B60415">
        <v>17</v>
      </c>
      <c r="C60415">
        <v>4</v>
      </c>
      <c r="D60415">
        <v>2017</v>
      </c>
      <c r="E60415" s="1" t="s">
        <v>32</v>
      </c>
      <c r="F60415">
        <v>1</v>
      </c>
      <c r="G60415">
        <v>0</v>
      </c>
      <c r="H60415">
        <v>0</v>
      </c>
      <c r="I60415">
        <v>0</v>
      </c>
      <c r="J60415">
        <v>0</v>
      </c>
      <c r="K60415">
        <v>0</v>
      </c>
      <c r="L60415">
        <v>0</v>
      </c>
    </row>
    <row r="60416" spans="1:12" x14ac:dyDescent="0.25">
      <c r="A60416">
        <v>0</v>
      </c>
      <c r="B60416">
        <v>17</v>
      </c>
      <c r="C60416">
        <v>4</v>
      </c>
      <c r="D60416">
        <v>2017</v>
      </c>
      <c r="E60416" s="1" t="s">
        <v>35</v>
      </c>
      <c r="F60416">
        <v>0</v>
      </c>
      <c r="G60416">
        <v>0</v>
      </c>
      <c r="H60416">
        <v>1</v>
      </c>
      <c r="I60416">
        <v>0</v>
      </c>
      <c r="J60416">
        <v>0</v>
      </c>
      <c r="K60416">
        <v>0</v>
      </c>
      <c r="L60416">
        <v>0</v>
      </c>
    </row>
    <row r="60417" spans="1:12" x14ac:dyDescent="0.25">
      <c r="A60417">
        <v>0</v>
      </c>
      <c r="B60417">
        <v>17</v>
      </c>
      <c r="C60417">
        <v>4</v>
      </c>
      <c r="D60417">
        <v>2017</v>
      </c>
      <c r="E60417" s="1" t="s">
        <v>135</v>
      </c>
      <c r="F60417">
        <v>0</v>
      </c>
      <c r="G60417">
        <v>0</v>
      </c>
      <c r="H60417">
        <v>1</v>
      </c>
      <c r="I60417">
        <v>0</v>
      </c>
      <c r="J60417">
        <v>0</v>
      </c>
      <c r="K60417">
        <v>0</v>
      </c>
      <c r="L60417">
        <v>0</v>
      </c>
    </row>
    <row r="60418" spans="1:12" x14ac:dyDescent="0.25">
      <c r="A60418">
        <v>0</v>
      </c>
      <c r="B60418">
        <v>17</v>
      </c>
      <c r="C60418">
        <v>4</v>
      </c>
      <c r="D60418">
        <v>2017</v>
      </c>
      <c r="E60418" s="1" t="s">
        <v>37</v>
      </c>
      <c r="F60418">
        <v>0</v>
      </c>
      <c r="G60418">
        <v>0</v>
      </c>
      <c r="H60418">
        <v>1</v>
      </c>
      <c r="I60418">
        <v>0</v>
      </c>
      <c r="J60418">
        <v>0</v>
      </c>
      <c r="K60418">
        <v>0</v>
      </c>
      <c r="L60418">
        <v>0</v>
      </c>
    </row>
    <row r="60419" spans="1:12" x14ac:dyDescent="0.25">
      <c r="A60419">
        <v>0</v>
      </c>
      <c r="B60419">
        <v>17</v>
      </c>
      <c r="C60419">
        <v>4</v>
      </c>
      <c r="D60419">
        <v>2017</v>
      </c>
      <c r="E60419" s="1" t="s">
        <v>168</v>
      </c>
      <c r="F60419">
        <v>0</v>
      </c>
      <c r="G60419">
        <v>0</v>
      </c>
      <c r="H60419">
        <v>3</v>
      </c>
      <c r="I60419">
        <v>0</v>
      </c>
      <c r="J60419">
        <v>0</v>
      </c>
      <c r="K60419">
        <v>0</v>
      </c>
      <c r="L60419">
        <v>0</v>
      </c>
    </row>
    <row r="60420" spans="1:12" x14ac:dyDescent="0.25">
      <c r="A60420">
        <v>0</v>
      </c>
      <c r="B60420">
        <v>17</v>
      </c>
      <c r="C60420">
        <v>4</v>
      </c>
      <c r="D60420">
        <v>2017</v>
      </c>
      <c r="E60420" s="1" t="s">
        <v>204</v>
      </c>
      <c r="F60420">
        <v>0</v>
      </c>
      <c r="G60420">
        <v>0</v>
      </c>
      <c r="H60420">
        <v>1</v>
      </c>
      <c r="I60420">
        <v>0</v>
      </c>
      <c r="J60420">
        <v>0</v>
      </c>
      <c r="K60420">
        <v>0</v>
      </c>
      <c r="L60420">
        <v>0</v>
      </c>
    </row>
    <row r="60421" spans="1:12" x14ac:dyDescent="0.25">
      <c r="A60421">
        <v>0</v>
      </c>
      <c r="B60421">
        <v>17</v>
      </c>
      <c r="C60421">
        <v>4</v>
      </c>
      <c r="D60421">
        <v>2017</v>
      </c>
      <c r="E60421" s="1" t="s">
        <v>38</v>
      </c>
      <c r="F60421">
        <v>0</v>
      </c>
      <c r="G60421">
        <v>0</v>
      </c>
      <c r="H60421">
        <v>2</v>
      </c>
      <c r="I60421">
        <v>0</v>
      </c>
      <c r="J60421">
        <v>0</v>
      </c>
      <c r="K60421">
        <v>0</v>
      </c>
      <c r="L60421">
        <v>0</v>
      </c>
    </row>
    <row r="60422" spans="1:12" x14ac:dyDescent="0.25">
      <c r="A60422">
        <v>0</v>
      </c>
      <c r="B60422">
        <v>17</v>
      </c>
      <c r="C60422">
        <v>4</v>
      </c>
      <c r="D60422">
        <v>2017</v>
      </c>
      <c r="E60422" s="1" t="s">
        <v>39</v>
      </c>
      <c r="F60422">
        <v>0</v>
      </c>
      <c r="G60422">
        <v>0</v>
      </c>
      <c r="H60422">
        <v>1</v>
      </c>
      <c r="I60422">
        <v>0</v>
      </c>
      <c r="J60422">
        <v>0</v>
      </c>
      <c r="K60422">
        <v>0</v>
      </c>
      <c r="L60422">
        <v>0</v>
      </c>
    </row>
    <row r="60423" spans="1:12" x14ac:dyDescent="0.25">
      <c r="A60423">
        <v>0</v>
      </c>
      <c r="B60423">
        <v>17</v>
      </c>
      <c r="C60423">
        <v>4</v>
      </c>
      <c r="D60423">
        <v>2017</v>
      </c>
      <c r="E60423" s="1" t="s">
        <v>209</v>
      </c>
      <c r="F60423">
        <v>0</v>
      </c>
      <c r="G60423">
        <v>0</v>
      </c>
      <c r="H60423">
        <v>2</v>
      </c>
      <c r="I60423">
        <v>0</v>
      </c>
      <c r="J60423">
        <v>0</v>
      </c>
      <c r="K60423">
        <v>0</v>
      </c>
      <c r="L60423">
        <v>0</v>
      </c>
    </row>
    <row r="60424" spans="1:12" x14ac:dyDescent="0.25">
      <c r="A60424">
        <v>0</v>
      </c>
      <c r="B60424">
        <v>17</v>
      </c>
      <c r="C60424">
        <v>4</v>
      </c>
      <c r="D60424">
        <v>2017</v>
      </c>
      <c r="E60424" s="1" t="s">
        <v>136</v>
      </c>
      <c r="F60424">
        <v>1</v>
      </c>
      <c r="G60424">
        <v>0</v>
      </c>
      <c r="H60424">
        <v>0</v>
      </c>
      <c r="I60424">
        <v>0</v>
      </c>
      <c r="J60424">
        <v>0</v>
      </c>
      <c r="K60424">
        <v>0</v>
      </c>
      <c r="L60424">
        <v>0</v>
      </c>
    </row>
    <row r="60425" spans="1:12" x14ac:dyDescent="0.25">
      <c r="A60425">
        <v>0</v>
      </c>
      <c r="B60425">
        <v>17</v>
      </c>
      <c r="C60425">
        <v>4</v>
      </c>
      <c r="D60425">
        <v>2017</v>
      </c>
      <c r="E60425" s="1" t="s">
        <v>41</v>
      </c>
      <c r="F60425">
        <v>0</v>
      </c>
      <c r="G60425">
        <v>0</v>
      </c>
      <c r="H60425">
        <v>1</v>
      </c>
      <c r="I60425">
        <v>0</v>
      </c>
      <c r="J60425">
        <v>0</v>
      </c>
      <c r="K60425">
        <v>0</v>
      </c>
      <c r="L60425">
        <v>0</v>
      </c>
    </row>
    <row r="60426" spans="1:12" x14ac:dyDescent="0.25">
      <c r="A60426">
        <v>0</v>
      </c>
      <c r="B60426">
        <v>17</v>
      </c>
      <c r="C60426">
        <v>4</v>
      </c>
      <c r="D60426">
        <v>2017</v>
      </c>
      <c r="E60426" s="1" t="s">
        <v>42</v>
      </c>
      <c r="F60426">
        <v>0</v>
      </c>
      <c r="G60426">
        <v>0</v>
      </c>
      <c r="H60426">
        <v>1</v>
      </c>
      <c r="I60426">
        <v>0</v>
      </c>
      <c r="J60426">
        <v>0</v>
      </c>
      <c r="K60426">
        <v>0</v>
      </c>
      <c r="L60426">
        <v>0</v>
      </c>
    </row>
    <row r="60427" spans="1:12" x14ac:dyDescent="0.25">
      <c r="A60427">
        <v>0</v>
      </c>
      <c r="B60427">
        <v>17</v>
      </c>
      <c r="C60427">
        <v>4</v>
      </c>
      <c r="D60427">
        <v>2017</v>
      </c>
      <c r="E60427" s="1" t="s">
        <v>43</v>
      </c>
      <c r="F60427">
        <v>0</v>
      </c>
      <c r="G60427">
        <v>1</v>
      </c>
      <c r="H60427">
        <v>0</v>
      </c>
      <c r="I60427">
        <v>0</v>
      </c>
      <c r="J60427">
        <v>0</v>
      </c>
      <c r="K60427">
        <v>0</v>
      </c>
      <c r="L60427">
        <v>0</v>
      </c>
    </row>
    <row r="60428" spans="1:12" x14ac:dyDescent="0.25">
      <c r="A60428">
        <v>0</v>
      </c>
      <c r="B60428">
        <v>17</v>
      </c>
      <c r="C60428">
        <v>4</v>
      </c>
      <c r="D60428">
        <v>2017</v>
      </c>
      <c r="E60428" s="1" t="s">
        <v>110</v>
      </c>
      <c r="F60428">
        <v>0</v>
      </c>
      <c r="G60428">
        <v>0</v>
      </c>
      <c r="H60428">
        <v>1</v>
      </c>
      <c r="I60428">
        <v>0</v>
      </c>
      <c r="J60428">
        <v>0</v>
      </c>
      <c r="K60428">
        <v>0</v>
      </c>
      <c r="L60428">
        <v>0</v>
      </c>
    </row>
    <row r="60429" spans="1:12" x14ac:dyDescent="0.25">
      <c r="A60429">
        <v>0</v>
      </c>
      <c r="B60429">
        <v>17</v>
      </c>
      <c r="C60429">
        <v>4</v>
      </c>
      <c r="D60429">
        <v>2017</v>
      </c>
      <c r="E60429" s="1" t="s">
        <v>46</v>
      </c>
      <c r="F60429">
        <v>0</v>
      </c>
      <c r="G60429">
        <v>0</v>
      </c>
      <c r="H60429">
        <v>1</v>
      </c>
      <c r="I60429">
        <v>0</v>
      </c>
      <c r="J60429">
        <v>0</v>
      </c>
      <c r="K60429">
        <v>0</v>
      </c>
      <c r="L60429">
        <v>0</v>
      </c>
    </row>
    <row r="60430" spans="1:12" x14ac:dyDescent="0.25">
      <c r="A60430">
        <v>0</v>
      </c>
      <c r="B60430">
        <v>17</v>
      </c>
      <c r="C60430">
        <v>4</v>
      </c>
      <c r="D60430">
        <v>2017</v>
      </c>
      <c r="E60430" s="1" t="s">
        <v>138</v>
      </c>
      <c r="F60430">
        <v>0</v>
      </c>
      <c r="G60430">
        <v>0</v>
      </c>
      <c r="H60430">
        <v>3</v>
      </c>
      <c r="I60430">
        <v>0</v>
      </c>
      <c r="J60430">
        <v>0</v>
      </c>
      <c r="K60430">
        <v>0</v>
      </c>
      <c r="L60430">
        <v>0</v>
      </c>
    </row>
    <row r="60431" spans="1:12" x14ac:dyDescent="0.25">
      <c r="A60431">
        <v>0</v>
      </c>
      <c r="B60431">
        <v>17</v>
      </c>
      <c r="C60431">
        <v>4</v>
      </c>
      <c r="D60431">
        <v>2017</v>
      </c>
      <c r="E60431" s="1" t="s">
        <v>139</v>
      </c>
      <c r="F60431">
        <v>0</v>
      </c>
      <c r="G60431">
        <v>0</v>
      </c>
      <c r="H60431">
        <v>2</v>
      </c>
      <c r="I60431">
        <v>0</v>
      </c>
      <c r="J60431">
        <v>0</v>
      </c>
      <c r="K60431">
        <v>0</v>
      </c>
      <c r="L60431">
        <v>0</v>
      </c>
    </row>
    <row r="60432" spans="1:12" x14ac:dyDescent="0.25">
      <c r="A60432">
        <v>0</v>
      </c>
      <c r="B60432">
        <v>17</v>
      </c>
      <c r="C60432">
        <v>4</v>
      </c>
      <c r="D60432">
        <v>2017</v>
      </c>
      <c r="E60432" s="1" t="s">
        <v>179</v>
      </c>
      <c r="F60432">
        <v>0</v>
      </c>
      <c r="G60432">
        <v>0</v>
      </c>
      <c r="H60432">
        <v>1</v>
      </c>
      <c r="I60432">
        <v>0</v>
      </c>
      <c r="J60432">
        <v>1</v>
      </c>
      <c r="K60432">
        <v>0</v>
      </c>
      <c r="L60432">
        <v>0</v>
      </c>
    </row>
    <row r="60433" spans="1:12" x14ac:dyDescent="0.25">
      <c r="A60433">
        <v>0</v>
      </c>
      <c r="B60433">
        <v>17</v>
      </c>
      <c r="C60433">
        <v>4</v>
      </c>
      <c r="D60433">
        <v>2017</v>
      </c>
      <c r="E60433" s="1" t="s">
        <v>238</v>
      </c>
      <c r="F60433">
        <v>0</v>
      </c>
      <c r="G60433">
        <v>0</v>
      </c>
      <c r="H60433">
        <v>0</v>
      </c>
      <c r="I60433">
        <v>1</v>
      </c>
      <c r="J60433">
        <v>0</v>
      </c>
      <c r="K60433">
        <v>0</v>
      </c>
      <c r="L60433">
        <v>0</v>
      </c>
    </row>
    <row r="60434" spans="1:12" x14ac:dyDescent="0.25">
      <c r="A60434">
        <v>0</v>
      </c>
      <c r="B60434">
        <v>17</v>
      </c>
      <c r="C60434">
        <v>4</v>
      </c>
      <c r="D60434">
        <v>2017</v>
      </c>
      <c r="E60434" s="1" t="s">
        <v>180</v>
      </c>
      <c r="F60434">
        <v>0</v>
      </c>
      <c r="G60434">
        <v>0</v>
      </c>
      <c r="H60434">
        <v>1</v>
      </c>
      <c r="I60434">
        <v>0</v>
      </c>
      <c r="J60434">
        <v>0</v>
      </c>
      <c r="K60434">
        <v>0</v>
      </c>
      <c r="L60434">
        <v>0</v>
      </c>
    </row>
    <row r="60435" spans="1:12" x14ac:dyDescent="0.25">
      <c r="A60435">
        <v>0</v>
      </c>
      <c r="B60435">
        <v>17</v>
      </c>
      <c r="C60435">
        <v>4</v>
      </c>
      <c r="D60435">
        <v>2017</v>
      </c>
      <c r="E60435" s="1" t="s">
        <v>181</v>
      </c>
      <c r="F60435">
        <v>0</v>
      </c>
      <c r="G60435">
        <v>0</v>
      </c>
      <c r="H60435">
        <v>2</v>
      </c>
      <c r="I60435">
        <v>0</v>
      </c>
      <c r="J60435">
        <v>0</v>
      </c>
      <c r="K60435">
        <v>0</v>
      </c>
      <c r="L60435">
        <v>0</v>
      </c>
    </row>
    <row r="60436" spans="1:12" x14ac:dyDescent="0.25">
      <c r="A60436">
        <v>0</v>
      </c>
      <c r="B60436">
        <v>17</v>
      </c>
      <c r="C60436">
        <v>4</v>
      </c>
      <c r="D60436">
        <v>2017</v>
      </c>
      <c r="E60436" s="1" t="s">
        <v>50</v>
      </c>
      <c r="F60436">
        <v>0</v>
      </c>
      <c r="G60436">
        <v>0</v>
      </c>
      <c r="H60436">
        <v>1</v>
      </c>
      <c r="I60436">
        <v>0</v>
      </c>
      <c r="J60436">
        <v>0</v>
      </c>
      <c r="K60436">
        <v>0</v>
      </c>
      <c r="L60436">
        <v>0</v>
      </c>
    </row>
    <row r="60437" spans="1:12" x14ac:dyDescent="0.25">
      <c r="A60437">
        <v>0</v>
      </c>
      <c r="B60437">
        <v>17</v>
      </c>
      <c r="C60437">
        <v>4</v>
      </c>
      <c r="D60437">
        <v>2017</v>
      </c>
      <c r="E60437" s="1" t="s">
        <v>194</v>
      </c>
      <c r="F60437">
        <v>0</v>
      </c>
      <c r="G60437">
        <v>0</v>
      </c>
      <c r="H60437">
        <v>2</v>
      </c>
      <c r="I60437">
        <v>0</v>
      </c>
      <c r="J60437">
        <v>0</v>
      </c>
      <c r="K60437">
        <v>0</v>
      </c>
      <c r="L60437">
        <v>0</v>
      </c>
    </row>
    <row r="60438" spans="1:12" x14ac:dyDescent="0.25">
      <c r="A60438">
        <v>0</v>
      </c>
      <c r="B60438">
        <v>17</v>
      </c>
      <c r="C60438">
        <v>4</v>
      </c>
      <c r="D60438">
        <v>2017</v>
      </c>
      <c r="E60438" s="1" t="s">
        <v>115</v>
      </c>
      <c r="F60438">
        <v>0</v>
      </c>
      <c r="G60438">
        <v>0</v>
      </c>
      <c r="H60438">
        <v>1</v>
      </c>
      <c r="I60438">
        <v>0</v>
      </c>
      <c r="J60438">
        <v>0</v>
      </c>
      <c r="K60438">
        <v>0</v>
      </c>
      <c r="L60438">
        <v>0</v>
      </c>
    </row>
    <row r="60439" spans="1:12" x14ac:dyDescent="0.25">
      <c r="A60439">
        <v>0</v>
      </c>
      <c r="B60439">
        <v>17</v>
      </c>
      <c r="C60439">
        <v>4</v>
      </c>
      <c r="D60439">
        <v>2017</v>
      </c>
      <c r="E60439" s="1" t="s">
        <v>222</v>
      </c>
      <c r="F60439">
        <v>0</v>
      </c>
      <c r="G60439">
        <v>0</v>
      </c>
      <c r="H60439">
        <v>1</v>
      </c>
      <c r="I60439">
        <v>0</v>
      </c>
      <c r="J60439">
        <v>0</v>
      </c>
      <c r="K60439">
        <v>0</v>
      </c>
      <c r="L60439">
        <v>0</v>
      </c>
    </row>
    <row r="60440" spans="1:12" x14ac:dyDescent="0.25">
      <c r="A60440">
        <v>0</v>
      </c>
      <c r="B60440">
        <v>17</v>
      </c>
      <c r="C60440">
        <v>4</v>
      </c>
      <c r="D60440">
        <v>2017</v>
      </c>
      <c r="E60440" s="1" t="s">
        <v>142</v>
      </c>
      <c r="F60440">
        <v>0</v>
      </c>
      <c r="G60440">
        <v>0</v>
      </c>
      <c r="H60440">
        <v>1</v>
      </c>
      <c r="I60440">
        <v>0</v>
      </c>
      <c r="J60440">
        <v>0</v>
      </c>
      <c r="K60440">
        <v>0</v>
      </c>
      <c r="L60440">
        <v>0</v>
      </c>
    </row>
    <row r="60441" spans="1:12" x14ac:dyDescent="0.25">
      <c r="A60441">
        <v>0</v>
      </c>
      <c r="B60441">
        <v>17</v>
      </c>
      <c r="C60441">
        <v>4</v>
      </c>
      <c r="D60441">
        <v>2017</v>
      </c>
      <c r="E60441" s="1" t="s">
        <v>182</v>
      </c>
      <c r="F60441">
        <v>0</v>
      </c>
      <c r="G60441">
        <v>0</v>
      </c>
      <c r="H60441">
        <v>1</v>
      </c>
      <c r="I60441">
        <v>0</v>
      </c>
      <c r="J60441">
        <v>0</v>
      </c>
      <c r="K60441">
        <v>0</v>
      </c>
      <c r="L60441">
        <v>0</v>
      </c>
    </row>
    <row r="60442" spans="1:12" x14ac:dyDescent="0.25">
      <c r="A60442">
        <v>0</v>
      </c>
      <c r="B60442">
        <v>17</v>
      </c>
      <c r="C60442">
        <v>4</v>
      </c>
      <c r="D60442">
        <v>2017</v>
      </c>
      <c r="E60442" s="1" t="s">
        <v>183</v>
      </c>
      <c r="F60442">
        <v>0</v>
      </c>
      <c r="G60442">
        <v>0</v>
      </c>
      <c r="H60442">
        <v>5</v>
      </c>
      <c r="I60442">
        <v>0</v>
      </c>
      <c r="J60442">
        <v>0</v>
      </c>
      <c r="K60442">
        <v>0</v>
      </c>
      <c r="L60442">
        <v>0</v>
      </c>
    </row>
    <row r="60443" spans="1:12" x14ac:dyDescent="0.25">
      <c r="A60443">
        <v>0</v>
      </c>
      <c r="B60443">
        <v>17</v>
      </c>
      <c r="C60443">
        <v>4</v>
      </c>
      <c r="D60443">
        <v>2017</v>
      </c>
      <c r="E60443" s="1" t="s">
        <v>281</v>
      </c>
      <c r="F60443">
        <v>1</v>
      </c>
      <c r="G60443">
        <v>0</v>
      </c>
      <c r="H60443">
        <v>0</v>
      </c>
      <c r="I60443">
        <v>0</v>
      </c>
      <c r="J60443">
        <v>0</v>
      </c>
      <c r="K60443">
        <v>0</v>
      </c>
      <c r="L60443">
        <v>0</v>
      </c>
    </row>
    <row r="60444" spans="1:12" x14ac:dyDescent="0.25">
      <c r="A60444">
        <v>0</v>
      </c>
      <c r="B60444">
        <v>17</v>
      </c>
      <c r="C60444">
        <v>4</v>
      </c>
      <c r="D60444">
        <v>2017</v>
      </c>
      <c r="E60444" s="1" t="s">
        <v>54</v>
      </c>
      <c r="F60444">
        <v>0</v>
      </c>
      <c r="G60444">
        <v>0</v>
      </c>
      <c r="H60444">
        <v>2</v>
      </c>
      <c r="I60444">
        <v>0</v>
      </c>
      <c r="J60444">
        <v>0</v>
      </c>
      <c r="K60444">
        <v>0</v>
      </c>
      <c r="L60444">
        <v>0</v>
      </c>
    </row>
    <row r="60445" spans="1:12" x14ac:dyDescent="0.25">
      <c r="A60445">
        <v>0</v>
      </c>
      <c r="B60445">
        <v>17</v>
      </c>
      <c r="C60445">
        <v>4</v>
      </c>
      <c r="D60445">
        <v>2017</v>
      </c>
      <c r="E60445" s="1" t="s">
        <v>55</v>
      </c>
      <c r="F60445">
        <v>0</v>
      </c>
      <c r="G60445">
        <v>0</v>
      </c>
      <c r="H60445">
        <v>2</v>
      </c>
      <c r="I60445">
        <v>0</v>
      </c>
      <c r="J60445">
        <v>0</v>
      </c>
      <c r="K60445">
        <v>0</v>
      </c>
      <c r="L60445">
        <v>0</v>
      </c>
    </row>
    <row r="60446" spans="1:12" x14ac:dyDescent="0.25">
      <c r="A60446">
        <v>0</v>
      </c>
      <c r="B60446">
        <v>17</v>
      </c>
      <c r="C60446">
        <v>4</v>
      </c>
      <c r="D60446">
        <v>2017</v>
      </c>
      <c r="E60446" s="1" t="s">
        <v>143</v>
      </c>
      <c r="F60446">
        <v>0</v>
      </c>
      <c r="G60446">
        <v>0</v>
      </c>
      <c r="H60446">
        <v>1</v>
      </c>
      <c r="I60446">
        <v>1</v>
      </c>
      <c r="J60446">
        <v>0</v>
      </c>
      <c r="K60446">
        <v>0</v>
      </c>
      <c r="L60446">
        <v>0</v>
      </c>
    </row>
    <row r="60447" spans="1:12" x14ac:dyDescent="0.25">
      <c r="A60447">
        <v>0</v>
      </c>
      <c r="B60447">
        <v>17</v>
      </c>
      <c r="C60447">
        <v>4</v>
      </c>
      <c r="D60447">
        <v>2017</v>
      </c>
      <c r="E60447" s="1" t="s">
        <v>117</v>
      </c>
      <c r="F60447">
        <v>0</v>
      </c>
      <c r="G60447">
        <v>0</v>
      </c>
      <c r="H60447">
        <v>2</v>
      </c>
      <c r="I60447">
        <v>0</v>
      </c>
      <c r="J60447">
        <v>0</v>
      </c>
      <c r="K60447">
        <v>0</v>
      </c>
      <c r="L60447">
        <v>0</v>
      </c>
    </row>
    <row r="60448" spans="1:12" x14ac:dyDescent="0.25">
      <c r="A60448">
        <v>0</v>
      </c>
      <c r="B60448">
        <v>17</v>
      </c>
      <c r="C60448">
        <v>4</v>
      </c>
      <c r="D60448">
        <v>2017</v>
      </c>
      <c r="E60448" s="1" t="s">
        <v>59</v>
      </c>
      <c r="F60448">
        <v>0</v>
      </c>
      <c r="G60448">
        <v>0</v>
      </c>
      <c r="H60448">
        <v>1</v>
      </c>
      <c r="I60448">
        <v>0</v>
      </c>
      <c r="J60448">
        <v>0</v>
      </c>
      <c r="K60448">
        <v>0</v>
      </c>
      <c r="L60448">
        <v>0</v>
      </c>
    </row>
    <row r="60449" spans="1:12" x14ac:dyDescent="0.25">
      <c r="A60449">
        <v>0</v>
      </c>
      <c r="B60449">
        <v>17</v>
      </c>
      <c r="C60449">
        <v>4</v>
      </c>
      <c r="D60449">
        <v>2017</v>
      </c>
      <c r="E60449" s="1" t="s">
        <v>119</v>
      </c>
      <c r="F60449">
        <v>0</v>
      </c>
      <c r="G60449">
        <v>0</v>
      </c>
      <c r="H60449">
        <v>1</v>
      </c>
      <c r="I60449">
        <v>0</v>
      </c>
      <c r="J60449">
        <v>0</v>
      </c>
      <c r="K60449">
        <v>0</v>
      </c>
      <c r="L60449">
        <v>0</v>
      </c>
    </row>
    <row r="60450" spans="1:12" x14ac:dyDescent="0.25">
      <c r="A60450">
        <v>0</v>
      </c>
      <c r="B60450">
        <v>17</v>
      </c>
      <c r="C60450">
        <v>4</v>
      </c>
      <c r="D60450">
        <v>2017</v>
      </c>
      <c r="E60450" s="1" t="s">
        <v>185</v>
      </c>
      <c r="F60450">
        <v>0</v>
      </c>
      <c r="G60450">
        <v>1</v>
      </c>
      <c r="H60450">
        <v>0</v>
      </c>
      <c r="I60450">
        <v>0</v>
      </c>
      <c r="J60450">
        <v>0</v>
      </c>
      <c r="K60450">
        <v>0</v>
      </c>
      <c r="L60450">
        <v>0</v>
      </c>
    </row>
    <row r="60451" spans="1:12" x14ac:dyDescent="0.25">
      <c r="A60451">
        <v>0</v>
      </c>
      <c r="B60451">
        <v>17</v>
      </c>
      <c r="C60451">
        <v>4</v>
      </c>
      <c r="D60451">
        <v>2017</v>
      </c>
      <c r="E60451" s="1" t="s">
        <v>225</v>
      </c>
      <c r="F60451">
        <v>1</v>
      </c>
      <c r="G60451">
        <v>0</v>
      </c>
      <c r="H60451">
        <v>0</v>
      </c>
      <c r="I60451">
        <v>0</v>
      </c>
      <c r="J60451">
        <v>0</v>
      </c>
      <c r="K60451">
        <v>0</v>
      </c>
      <c r="L60451">
        <v>0</v>
      </c>
    </row>
    <row r="60452" spans="1:12" x14ac:dyDescent="0.25">
      <c r="A60452">
        <v>0</v>
      </c>
      <c r="B60452">
        <v>17</v>
      </c>
      <c r="C60452">
        <v>4</v>
      </c>
      <c r="D60452">
        <v>2017</v>
      </c>
      <c r="E60452" s="1" t="s">
        <v>62</v>
      </c>
      <c r="F60452">
        <v>1</v>
      </c>
      <c r="G60452">
        <v>0</v>
      </c>
      <c r="H60452">
        <v>0</v>
      </c>
      <c r="I60452">
        <v>0</v>
      </c>
      <c r="J60452">
        <v>0</v>
      </c>
      <c r="K60452">
        <v>0</v>
      </c>
      <c r="L60452">
        <v>0</v>
      </c>
    </row>
    <row r="60453" spans="1:12" x14ac:dyDescent="0.25">
      <c r="A60453">
        <v>0</v>
      </c>
      <c r="B60453">
        <v>17</v>
      </c>
      <c r="C60453">
        <v>4</v>
      </c>
      <c r="D60453">
        <v>2017</v>
      </c>
      <c r="E60453" s="1" t="s">
        <v>97</v>
      </c>
      <c r="F60453">
        <v>0</v>
      </c>
      <c r="G60453">
        <v>0</v>
      </c>
      <c r="H60453">
        <v>1</v>
      </c>
      <c r="I60453">
        <v>0</v>
      </c>
      <c r="J60453">
        <v>0</v>
      </c>
      <c r="K60453">
        <v>0</v>
      </c>
      <c r="L60453">
        <v>0</v>
      </c>
    </row>
    <row r="60454" spans="1:12" x14ac:dyDescent="0.25">
      <c r="A60454">
        <v>0</v>
      </c>
      <c r="B60454">
        <v>17</v>
      </c>
      <c r="C60454">
        <v>4</v>
      </c>
      <c r="D60454">
        <v>2017</v>
      </c>
      <c r="E60454" s="1" t="s">
        <v>264</v>
      </c>
      <c r="F60454">
        <v>0</v>
      </c>
      <c r="G60454">
        <v>0</v>
      </c>
      <c r="H60454">
        <v>0</v>
      </c>
      <c r="I60454">
        <v>0</v>
      </c>
      <c r="J60454">
        <v>1</v>
      </c>
      <c r="K60454">
        <v>0</v>
      </c>
      <c r="L60454">
        <v>0</v>
      </c>
    </row>
    <row r="60455" spans="1:12" x14ac:dyDescent="0.25">
      <c r="A60455">
        <v>0</v>
      </c>
      <c r="B60455">
        <v>17</v>
      </c>
      <c r="C60455">
        <v>4</v>
      </c>
      <c r="D60455">
        <v>2017</v>
      </c>
      <c r="E60455" s="1" t="s">
        <v>148</v>
      </c>
      <c r="F60455">
        <v>0</v>
      </c>
      <c r="G60455">
        <v>0</v>
      </c>
      <c r="H60455">
        <v>1</v>
      </c>
      <c r="I60455">
        <v>0</v>
      </c>
      <c r="J60455">
        <v>0</v>
      </c>
      <c r="K60455">
        <v>0</v>
      </c>
      <c r="L60455">
        <v>0</v>
      </c>
    </row>
    <row r="60456" spans="1:12" x14ac:dyDescent="0.25">
      <c r="A60456">
        <v>0</v>
      </c>
      <c r="B60456">
        <v>17</v>
      </c>
      <c r="C60456">
        <v>4</v>
      </c>
      <c r="D60456">
        <v>2017</v>
      </c>
      <c r="E60456" s="1" t="s">
        <v>65</v>
      </c>
      <c r="F60456">
        <v>0</v>
      </c>
      <c r="G60456">
        <v>0</v>
      </c>
      <c r="H60456">
        <v>3</v>
      </c>
      <c r="I60456">
        <v>0</v>
      </c>
      <c r="J60456">
        <v>0</v>
      </c>
      <c r="K60456">
        <v>0</v>
      </c>
      <c r="L60456">
        <v>0</v>
      </c>
    </row>
    <row r="60457" spans="1:12" x14ac:dyDescent="0.25">
      <c r="A60457">
        <v>0</v>
      </c>
      <c r="B60457">
        <v>17</v>
      </c>
      <c r="C60457">
        <v>4</v>
      </c>
      <c r="D60457">
        <v>2017</v>
      </c>
      <c r="E60457" s="1" t="s">
        <v>66</v>
      </c>
      <c r="F60457">
        <v>0</v>
      </c>
      <c r="G60457">
        <v>0</v>
      </c>
      <c r="H60457">
        <v>1</v>
      </c>
      <c r="I60457">
        <v>0</v>
      </c>
      <c r="J60457">
        <v>0</v>
      </c>
      <c r="K60457">
        <v>0</v>
      </c>
      <c r="L60457">
        <v>0</v>
      </c>
    </row>
    <row r="60458" spans="1:12" x14ac:dyDescent="0.25">
      <c r="A60458">
        <v>0</v>
      </c>
      <c r="B60458">
        <v>17</v>
      </c>
      <c r="C60458">
        <v>4</v>
      </c>
      <c r="D60458">
        <v>2017</v>
      </c>
      <c r="E60458" s="1" t="s">
        <v>100</v>
      </c>
      <c r="F60458">
        <v>0</v>
      </c>
      <c r="G60458">
        <v>0</v>
      </c>
      <c r="H60458">
        <v>1</v>
      </c>
      <c r="I60458">
        <v>0</v>
      </c>
      <c r="J60458">
        <v>0</v>
      </c>
      <c r="K60458">
        <v>0</v>
      </c>
      <c r="L60458">
        <v>0</v>
      </c>
    </row>
    <row r="60459" spans="1:12" x14ac:dyDescent="0.25">
      <c r="A60459">
        <v>0</v>
      </c>
      <c r="B60459">
        <v>17</v>
      </c>
      <c r="C60459">
        <v>5</v>
      </c>
      <c r="D60459">
        <v>2014</v>
      </c>
      <c r="E60459" s="1" t="s">
        <v>187</v>
      </c>
      <c r="F60459">
        <v>0</v>
      </c>
      <c r="G60459">
        <v>1</v>
      </c>
      <c r="H60459">
        <v>0</v>
      </c>
      <c r="I60459">
        <v>0</v>
      </c>
      <c r="J60459">
        <v>0</v>
      </c>
      <c r="K60459">
        <v>0</v>
      </c>
      <c r="L60459">
        <v>0</v>
      </c>
    </row>
    <row r="60460" spans="1:12" x14ac:dyDescent="0.25">
      <c r="A60460">
        <v>0</v>
      </c>
      <c r="B60460">
        <v>17</v>
      </c>
      <c r="C60460">
        <v>5</v>
      </c>
      <c r="D60460">
        <v>2014</v>
      </c>
      <c r="E60460" s="1" t="s">
        <v>67</v>
      </c>
      <c r="F60460">
        <v>0</v>
      </c>
      <c r="G60460">
        <v>2</v>
      </c>
      <c r="H60460">
        <v>2</v>
      </c>
      <c r="I60460">
        <v>0</v>
      </c>
      <c r="J60460">
        <v>0</v>
      </c>
      <c r="K60460">
        <v>0</v>
      </c>
      <c r="L60460">
        <v>0</v>
      </c>
    </row>
    <row r="60461" spans="1:12" x14ac:dyDescent="0.25">
      <c r="A60461">
        <v>0</v>
      </c>
      <c r="B60461">
        <v>17</v>
      </c>
      <c r="C60461">
        <v>5</v>
      </c>
      <c r="D60461">
        <v>2014</v>
      </c>
      <c r="E60461" s="1" t="s">
        <v>5</v>
      </c>
      <c r="F60461">
        <v>0</v>
      </c>
      <c r="G60461">
        <v>0</v>
      </c>
      <c r="H60461">
        <v>1</v>
      </c>
      <c r="I60461">
        <v>0</v>
      </c>
      <c r="J60461">
        <v>0</v>
      </c>
      <c r="K60461">
        <v>0</v>
      </c>
      <c r="L60461">
        <v>0</v>
      </c>
    </row>
    <row r="60462" spans="1:12" x14ac:dyDescent="0.25">
      <c r="A60462">
        <v>0</v>
      </c>
      <c r="B60462">
        <v>17</v>
      </c>
      <c r="C60462">
        <v>5</v>
      </c>
      <c r="D60462">
        <v>2014</v>
      </c>
      <c r="E60462" s="1" t="s">
        <v>152</v>
      </c>
      <c r="F60462">
        <v>0</v>
      </c>
      <c r="G60462">
        <v>0</v>
      </c>
      <c r="H60462">
        <v>2</v>
      </c>
      <c r="I60462">
        <v>0</v>
      </c>
      <c r="J60462">
        <v>0</v>
      </c>
      <c r="K60462">
        <v>0</v>
      </c>
      <c r="L60462">
        <v>0</v>
      </c>
    </row>
    <row r="60463" spans="1:12" x14ac:dyDescent="0.25">
      <c r="A60463">
        <v>0</v>
      </c>
      <c r="B60463">
        <v>17</v>
      </c>
      <c r="C60463">
        <v>5</v>
      </c>
      <c r="D60463">
        <v>2014</v>
      </c>
      <c r="E60463" s="1" t="s">
        <v>101</v>
      </c>
      <c r="F60463">
        <v>1</v>
      </c>
      <c r="G60463">
        <v>0</v>
      </c>
      <c r="H60463">
        <v>1</v>
      </c>
      <c r="I60463">
        <v>0</v>
      </c>
      <c r="J60463">
        <v>0</v>
      </c>
      <c r="K60463">
        <v>0</v>
      </c>
      <c r="L60463">
        <v>0</v>
      </c>
    </row>
    <row r="60464" spans="1:12" x14ac:dyDescent="0.25">
      <c r="A60464">
        <v>0</v>
      </c>
      <c r="B60464">
        <v>17</v>
      </c>
      <c r="C60464">
        <v>5</v>
      </c>
      <c r="D60464">
        <v>2014</v>
      </c>
      <c r="E60464" s="1" t="s">
        <v>245</v>
      </c>
      <c r="F60464">
        <v>0</v>
      </c>
      <c r="G60464">
        <v>0</v>
      </c>
      <c r="H60464">
        <v>1</v>
      </c>
      <c r="I60464">
        <v>0</v>
      </c>
      <c r="J60464">
        <v>0</v>
      </c>
      <c r="K60464">
        <v>0</v>
      </c>
      <c r="L60464">
        <v>0</v>
      </c>
    </row>
    <row r="60465" spans="1:12" x14ac:dyDescent="0.25">
      <c r="A60465">
        <v>0</v>
      </c>
      <c r="B60465">
        <v>17</v>
      </c>
      <c r="C60465">
        <v>5</v>
      </c>
      <c r="D60465">
        <v>2014</v>
      </c>
      <c r="E60465" s="1" t="s">
        <v>7</v>
      </c>
      <c r="F60465">
        <v>0</v>
      </c>
      <c r="G60465">
        <v>0</v>
      </c>
      <c r="H60465">
        <v>1</v>
      </c>
      <c r="I60465">
        <v>0</v>
      </c>
      <c r="J60465">
        <v>0</v>
      </c>
      <c r="K60465">
        <v>0</v>
      </c>
      <c r="L60465">
        <v>0</v>
      </c>
    </row>
    <row r="60466" spans="1:12" x14ac:dyDescent="0.25">
      <c r="A60466">
        <v>0</v>
      </c>
      <c r="B60466">
        <v>17</v>
      </c>
      <c r="C60466">
        <v>5</v>
      </c>
      <c r="D60466">
        <v>2014</v>
      </c>
      <c r="E60466" s="1" t="s">
        <v>8</v>
      </c>
      <c r="F60466">
        <v>0</v>
      </c>
      <c r="G60466">
        <v>0</v>
      </c>
      <c r="H60466">
        <v>1</v>
      </c>
      <c r="I60466">
        <v>0</v>
      </c>
      <c r="J60466">
        <v>0</v>
      </c>
      <c r="K60466">
        <v>0</v>
      </c>
      <c r="L60466">
        <v>0</v>
      </c>
    </row>
    <row r="60467" spans="1:12" x14ac:dyDescent="0.25">
      <c r="A60467">
        <v>0</v>
      </c>
      <c r="B60467">
        <v>17</v>
      </c>
      <c r="C60467">
        <v>5</v>
      </c>
      <c r="D60467">
        <v>2014</v>
      </c>
      <c r="E60467" s="1" t="s">
        <v>10</v>
      </c>
      <c r="F60467">
        <v>0</v>
      </c>
      <c r="G60467">
        <v>0</v>
      </c>
      <c r="H60467">
        <v>1</v>
      </c>
      <c r="I60467">
        <v>0</v>
      </c>
      <c r="J60467">
        <v>0</v>
      </c>
      <c r="K60467">
        <v>0</v>
      </c>
      <c r="L60467">
        <v>0</v>
      </c>
    </row>
    <row r="60468" spans="1:12" x14ac:dyDescent="0.25">
      <c r="A60468">
        <v>0</v>
      </c>
      <c r="B60468">
        <v>17</v>
      </c>
      <c r="C60468">
        <v>5</v>
      </c>
      <c r="D60468">
        <v>2014</v>
      </c>
      <c r="E60468" s="1" t="s">
        <v>11</v>
      </c>
      <c r="F60468">
        <v>1</v>
      </c>
      <c r="G60468">
        <v>0</v>
      </c>
      <c r="H60468">
        <v>3</v>
      </c>
      <c r="I60468">
        <v>0</v>
      </c>
      <c r="J60468">
        <v>0</v>
      </c>
      <c r="K60468">
        <v>0</v>
      </c>
      <c r="L60468">
        <v>0</v>
      </c>
    </row>
    <row r="60469" spans="1:12" x14ac:dyDescent="0.25">
      <c r="A60469">
        <v>0</v>
      </c>
      <c r="B60469">
        <v>17</v>
      </c>
      <c r="C60469">
        <v>5</v>
      </c>
      <c r="D60469">
        <v>2014</v>
      </c>
      <c r="E60469" s="1" t="s">
        <v>255</v>
      </c>
      <c r="F60469">
        <v>0</v>
      </c>
      <c r="G60469">
        <v>0</v>
      </c>
      <c r="H60469">
        <v>1</v>
      </c>
      <c r="I60469">
        <v>0</v>
      </c>
      <c r="J60469">
        <v>0</v>
      </c>
      <c r="K60469">
        <v>0</v>
      </c>
      <c r="L60469">
        <v>0</v>
      </c>
    </row>
    <row r="60470" spans="1:12" x14ac:dyDescent="0.25">
      <c r="A60470">
        <v>0</v>
      </c>
      <c r="B60470">
        <v>17</v>
      </c>
      <c r="C60470">
        <v>5</v>
      </c>
      <c r="D60470">
        <v>2014</v>
      </c>
      <c r="E60470" s="1" t="s">
        <v>131</v>
      </c>
      <c r="F60470">
        <v>0</v>
      </c>
      <c r="G60470">
        <v>0</v>
      </c>
      <c r="H60470">
        <v>0</v>
      </c>
      <c r="I60470">
        <v>0</v>
      </c>
      <c r="J60470">
        <v>2</v>
      </c>
      <c r="K60470">
        <v>0</v>
      </c>
      <c r="L60470">
        <v>0</v>
      </c>
    </row>
    <row r="60471" spans="1:12" x14ac:dyDescent="0.25">
      <c r="A60471">
        <v>0</v>
      </c>
      <c r="B60471">
        <v>17</v>
      </c>
      <c r="C60471">
        <v>5</v>
      </c>
      <c r="D60471">
        <v>2014</v>
      </c>
      <c r="E60471" s="1" t="s">
        <v>17</v>
      </c>
      <c r="F60471">
        <v>1</v>
      </c>
      <c r="G60471">
        <v>0</v>
      </c>
      <c r="H60471">
        <v>0</v>
      </c>
      <c r="I60471">
        <v>0</v>
      </c>
      <c r="J60471">
        <v>0</v>
      </c>
      <c r="K60471">
        <v>0</v>
      </c>
      <c r="L60471">
        <v>0</v>
      </c>
    </row>
    <row r="60472" spans="1:12" x14ac:dyDescent="0.25">
      <c r="A60472">
        <v>0</v>
      </c>
      <c r="B60472">
        <v>17</v>
      </c>
      <c r="C60472">
        <v>5</v>
      </c>
      <c r="D60472">
        <v>2014</v>
      </c>
      <c r="E60472" s="1" t="s">
        <v>19</v>
      </c>
      <c r="F60472">
        <v>0</v>
      </c>
      <c r="G60472">
        <v>0</v>
      </c>
      <c r="H60472">
        <v>1</v>
      </c>
      <c r="I60472">
        <v>0</v>
      </c>
      <c r="J60472">
        <v>0</v>
      </c>
      <c r="K60472">
        <v>0</v>
      </c>
      <c r="L60472">
        <v>0</v>
      </c>
    </row>
    <row r="60473" spans="1:12" x14ac:dyDescent="0.25">
      <c r="A60473">
        <v>0</v>
      </c>
      <c r="B60473">
        <v>17</v>
      </c>
      <c r="C60473">
        <v>5</v>
      </c>
      <c r="D60473">
        <v>2014</v>
      </c>
      <c r="E60473" s="1" t="s">
        <v>72</v>
      </c>
      <c r="F60473">
        <v>0</v>
      </c>
      <c r="G60473">
        <v>0</v>
      </c>
      <c r="H60473">
        <v>1</v>
      </c>
      <c r="I60473">
        <v>0</v>
      </c>
      <c r="J60473">
        <v>0</v>
      </c>
      <c r="K60473">
        <v>0</v>
      </c>
      <c r="L60473">
        <v>0</v>
      </c>
    </row>
    <row r="60474" spans="1:12" x14ac:dyDescent="0.25">
      <c r="A60474">
        <v>0</v>
      </c>
      <c r="B60474">
        <v>17</v>
      </c>
      <c r="C60474">
        <v>5</v>
      </c>
      <c r="D60474">
        <v>2014</v>
      </c>
      <c r="E60474" s="1" t="s">
        <v>20</v>
      </c>
      <c r="F60474">
        <v>0</v>
      </c>
      <c r="G60474">
        <v>0</v>
      </c>
      <c r="H60474">
        <v>0</v>
      </c>
      <c r="I60474">
        <v>0</v>
      </c>
      <c r="J60474">
        <v>2</v>
      </c>
      <c r="K60474">
        <v>0</v>
      </c>
      <c r="L60474">
        <v>0</v>
      </c>
    </row>
    <row r="60475" spans="1:12" x14ac:dyDescent="0.25">
      <c r="A60475">
        <v>0</v>
      </c>
      <c r="B60475">
        <v>17</v>
      </c>
      <c r="C60475">
        <v>5</v>
      </c>
      <c r="D60475">
        <v>2014</v>
      </c>
      <c r="E60475" s="1" t="s">
        <v>21</v>
      </c>
      <c r="F60475">
        <v>0</v>
      </c>
      <c r="G60475">
        <v>0</v>
      </c>
      <c r="H60475">
        <v>1</v>
      </c>
      <c r="I60475">
        <v>0</v>
      </c>
      <c r="J60475">
        <v>0</v>
      </c>
      <c r="K60475">
        <v>0</v>
      </c>
      <c r="L60475">
        <v>0</v>
      </c>
    </row>
    <row r="60476" spans="1:12" x14ac:dyDescent="0.25">
      <c r="A60476">
        <v>0</v>
      </c>
      <c r="B60476">
        <v>17</v>
      </c>
      <c r="C60476">
        <v>5</v>
      </c>
      <c r="D60476">
        <v>2014</v>
      </c>
      <c r="E60476" s="1" t="s">
        <v>22</v>
      </c>
      <c r="F60476">
        <v>0</v>
      </c>
      <c r="G60476">
        <v>0</v>
      </c>
      <c r="H60476">
        <v>1</v>
      </c>
      <c r="I60476">
        <v>0</v>
      </c>
      <c r="J60476">
        <v>0</v>
      </c>
      <c r="K60476">
        <v>0</v>
      </c>
      <c r="L60476">
        <v>0</v>
      </c>
    </row>
    <row r="60477" spans="1:12" x14ac:dyDescent="0.25">
      <c r="A60477">
        <v>0</v>
      </c>
      <c r="B60477">
        <v>17</v>
      </c>
      <c r="C60477">
        <v>5</v>
      </c>
      <c r="D60477">
        <v>2014</v>
      </c>
      <c r="E60477" s="1" t="s">
        <v>132</v>
      </c>
      <c r="F60477">
        <v>0</v>
      </c>
      <c r="G60477">
        <v>1</v>
      </c>
      <c r="H60477">
        <v>1</v>
      </c>
      <c r="I60477">
        <v>0</v>
      </c>
      <c r="J60477">
        <v>1</v>
      </c>
      <c r="K60477">
        <v>0</v>
      </c>
      <c r="L60477">
        <v>0</v>
      </c>
    </row>
    <row r="60478" spans="1:12" x14ac:dyDescent="0.25">
      <c r="A60478">
        <v>0</v>
      </c>
      <c r="B60478">
        <v>17</v>
      </c>
      <c r="C60478">
        <v>5</v>
      </c>
      <c r="D60478">
        <v>2014</v>
      </c>
      <c r="E60478" s="1" t="s">
        <v>23</v>
      </c>
      <c r="F60478">
        <v>0</v>
      </c>
      <c r="G60478">
        <v>0</v>
      </c>
      <c r="H60478">
        <v>2</v>
      </c>
      <c r="I60478">
        <v>0</v>
      </c>
      <c r="J60478">
        <v>0</v>
      </c>
      <c r="K60478">
        <v>0</v>
      </c>
      <c r="L60478">
        <v>0</v>
      </c>
    </row>
    <row r="60479" spans="1:12" x14ac:dyDescent="0.25">
      <c r="A60479">
        <v>0</v>
      </c>
      <c r="B60479">
        <v>17</v>
      </c>
      <c r="C60479">
        <v>5</v>
      </c>
      <c r="D60479">
        <v>2014</v>
      </c>
      <c r="E60479" s="1" t="s">
        <v>73</v>
      </c>
      <c r="F60479">
        <v>0</v>
      </c>
      <c r="G60479">
        <v>1</v>
      </c>
      <c r="H60479">
        <v>1</v>
      </c>
      <c r="I60479">
        <v>0</v>
      </c>
      <c r="J60479">
        <v>0</v>
      </c>
      <c r="K60479">
        <v>0</v>
      </c>
      <c r="L60479">
        <v>0</v>
      </c>
    </row>
    <row r="60480" spans="1:12" x14ac:dyDescent="0.25">
      <c r="A60480">
        <v>0</v>
      </c>
      <c r="B60480">
        <v>17</v>
      </c>
      <c r="C60480">
        <v>5</v>
      </c>
      <c r="D60480">
        <v>2014</v>
      </c>
      <c r="E60480" s="1" t="s">
        <v>74</v>
      </c>
      <c r="F60480">
        <v>0</v>
      </c>
      <c r="G60480">
        <v>1</v>
      </c>
      <c r="H60480">
        <v>0</v>
      </c>
      <c r="I60480">
        <v>0</v>
      </c>
      <c r="J60480">
        <v>0</v>
      </c>
      <c r="K60480">
        <v>0</v>
      </c>
      <c r="L60480">
        <v>0</v>
      </c>
    </row>
    <row r="60481" spans="1:12" x14ac:dyDescent="0.25">
      <c r="A60481">
        <v>0</v>
      </c>
      <c r="B60481">
        <v>17</v>
      </c>
      <c r="C60481">
        <v>5</v>
      </c>
      <c r="D60481">
        <v>2014</v>
      </c>
      <c r="E60481" s="1" t="s">
        <v>24</v>
      </c>
      <c r="F60481">
        <v>0</v>
      </c>
      <c r="G60481">
        <v>0</v>
      </c>
      <c r="H60481">
        <v>1</v>
      </c>
      <c r="I60481">
        <v>0</v>
      </c>
      <c r="J60481">
        <v>0</v>
      </c>
      <c r="K60481">
        <v>0</v>
      </c>
      <c r="L60481">
        <v>0</v>
      </c>
    </row>
    <row r="60482" spans="1:12" x14ac:dyDescent="0.25">
      <c r="A60482">
        <v>0</v>
      </c>
      <c r="B60482">
        <v>17</v>
      </c>
      <c r="C60482">
        <v>5</v>
      </c>
      <c r="D60482">
        <v>2014</v>
      </c>
      <c r="E60482" s="1" t="s">
        <v>104</v>
      </c>
      <c r="F60482">
        <v>0</v>
      </c>
      <c r="G60482">
        <v>0</v>
      </c>
      <c r="H60482">
        <v>0</v>
      </c>
      <c r="I60482">
        <v>1</v>
      </c>
      <c r="J60482">
        <v>0</v>
      </c>
      <c r="K60482">
        <v>0</v>
      </c>
      <c r="L60482">
        <v>0</v>
      </c>
    </row>
    <row r="60483" spans="1:12" x14ac:dyDescent="0.25">
      <c r="A60483">
        <v>0</v>
      </c>
      <c r="B60483">
        <v>17</v>
      </c>
      <c r="C60483">
        <v>5</v>
      </c>
      <c r="D60483">
        <v>2014</v>
      </c>
      <c r="E60483" s="1" t="s">
        <v>242</v>
      </c>
      <c r="F60483">
        <v>0</v>
      </c>
      <c r="G60483">
        <v>0</v>
      </c>
      <c r="H60483">
        <v>0</v>
      </c>
      <c r="I60483">
        <v>1</v>
      </c>
      <c r="J60483">
        <v>0</v>
      </c>
      <c r="K60483">
        <v>0</v>
      </c>
      <c r="L60483">
        <v>0</v>
      </c>
    </row>
    <row r="60484" spans="1:12" x14ac:dyDescent="0.25">
      <c r="A60484">
        <v>0</v>
      </c>
      <c r="B60484">
        <v>17</v>
      </c>
      <c r="C60484">
        <v>5</v>
      </c>
      <c r="D60484">
        <v>2014</v>
      </c>
      <c r="E60484" s="1" t="s">
        <v>25</v>
      </c>
      <c r="F60484">
        <v>1</v>
      </c>
      <c r="G60484">
        <v>0</v>
      </c>
      <c r="H60484">
        <v>1</v>
      </c>
      <c r="I60484">
        <v>0</v>
      </c>
      <c r="J60484">
        <v>0</v>
      </c>
      <c r="K60484">
        <v>0</v>
      </c>
      <c r="L60484">
        <v>0</v>
      </c>
    </row>
    <row r="60485" spans="1:12" x14ac:dyDescent="0.25">
      <c r="A60485">
        <v>0</v>
      </c>
      <c r="B60485">
        <v>17</v>
      </c>
      <c r="C60485">
        <v>5</v>
      </c>
      <c r="D60485">
        <v>2014</v>
      </c>
      <c r="E60485" s="1" t="s">
        <v>105</v>
      </c>
      <c r="F60485">
        <v>0</v>
      </c>
      <c r="G60485">
        <v>2</v>
      </c>
      <c r="H60485">
        <v>0</v>
      </c>
      <c r="I60485">
        <v>0</v>
      </c>
      <c r="J60485">
        <v>0</v>
      </c>
      <c r="K60485">
        <v>0</v>
      </c>
      <c r="L60485">
        <v>0</v>
      </c>
    </row>
    <row r="60486" spans="1:12" x14ac:dyDescent="0.25">
      <c r="A60486">
        <v>0</v>
      </c>
      <c r="B60486">
        <v>17</v>
      </c>
      <c r="C60486">
        <v>5</v>
      </c>
      <c r="D60486">
        <v>2014</v>
      </c>
      <c r="E60486" s="1" t="s">
        <v>26</v>
      </c>
      <c r="F60486">
        <v>0</v>
      </c>
      <c r="G60486">
        <v>0</v>
      </c>
      <c r="H60486">
        <v>1</v>
      </c>
      <c r="I60486">
        <v>0</v>
      </c>
      <c r="J60486">
        <v>0</v>
      </c>
      <c r="K60486">
        <v>0</v>
      </c>
      <c r="L60486">
        <v>0</v>
      </c>
    </row>
    <row r="60487" spans="1:12" x14ac:dyDescent="0.25">
      <c r="A60487">
        <v>0</v>
      </c>
      <c r="B60487">
        <v>17</v>
      </c>
      <c r="C60487">
        <v>5</v>
      </c>
      <c r="D60487">
        <v>2014</v>
      </c>
      <c r="E60487" s="1" t="s">
        <v>158</v>
      </c>
      <c r="F60487">
        <v>0</v>
      </c>
      <c r="G60487">
        <v>0</v>
      </c>
      <c r="H60487">
        <v>1</v>
      </c>
      <c r="I60487">
        <v>0</v>
      </c>
      <c r="J60487">
        <v>0</v>
      </c>
      <c r="K60487">
        <v>0</v>
      </c>
      <c r="L60487">
        <v>0</v>
      </c>
    </row>
    <row r="60488" spans="1:12" x14ac:dyDescent="0.25">
      <c r="A60488">
        <v>0</v>
      </c>
      <c r="B60488">
        <v>17</v>
      </c>
      <c r="C60488">
        <v>5</v>
      </c>
      <c r="D60488">
        <v>2014</v>
      </c>
      <c r="E60488" s="1" t="s">
        <v>29</v>
      </c>
      <c r="F60488">
        <v>0</v>
      </c>
      <c r="G60488">
        <v>0</v>
      </c>
      <c r="H60488">
        <v>1</v>
      </c>
      <c r="I60488">
        <v>0</v>
      </c>
      <c r="J60488">
        <v>1</v>
      </c>
      <c r="K60488">
        <v>0</v>
      </c>
      <c r="L60488">
        <v>0</v>
      </c>
    </row>
    <row r="60489" spans="1:12" x14ac:dyDescent="0.25">
      <c r="A60489">
        <v>0</v>
      </c>
      <c r="B60489">
        <v>17</v>
      </c>
      <c r="C60489">
        <v>5</v>
      </c>
      <c r="D60489">
        <v>2014</v>
      </c>
      <c r="E60489" s="1" t="s">
        <v>30</v>
      </c>
      <c r="F60489">
        <v>1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>
        <v>0</v>
      </c>
    </row>
    <row r="60490" spans="1:12" x14ac:dyDescent="0.25">
      <c r="A60490">
        <v>0</v>
      </c>
      <c r="B60490">
        <v>17</v>
      </c>
      <c r="C60490">
        <v>5</v>
      </c>
      <c r="D60490">
        <v>2014</v>
      </c>
      <c r="E60490" s="1" t="s">
        <v>164</v>
      </c>
      <c r="F60490">
        <v>0</v>
      </c>
      <c r="G60490">
        <v>1</v>
      </c>
      <c r="H60490">
        <v>0</v>
      </c>
      <c r="I60490">
        <v>0</v>
      </c>
      <c r="J60490">
        <v>0</v>
      </c>
      <c r="K60490">
        <v>0</v>
      </c>
      <c r="L60490">
        <v>0</v>
      </c>
    </row>
    <row r="60491" spans="1:12" x14ac:dyDescent="0.25">
      <c r="A60491">
        <v>0</v>
      </c>
      <c r="B60491">
        <v>17</v>
      </c>
      <c r="C60491">
        <v>5</v>
      </c>
      <c r="D60491">
        <v>2014</v>
      </c>
      <c r="E60491" s="1" t="s">
        <v>76</v>
      </c>
      <c r="F60491">
        <v>0</v>
      </c>
      <c r="G60491">
        <v>0</v>
      </c>
      <c r="H60491">
        <v>1</v>
      </c>
      <c r="I60491">
        <v>0</v>
      </c>
      <c r="J60491">
        <v>0</v>
      </c>
      <c r="K60491">
        <v>0</v>
      </c>
      <c r="L60491">
        <v>0</v>
      </c>
    </row>
    <row r="60492" spans="1:12" x14ac:dyDescent="0.25">
      <c r="A60492">
        <v>0</v>
      </c>
      <c r="B60492">
        <v>17</v>
      </c>
      <c r="C60492">
        <v>5</v>
      </c>
      <c r="D60492">
        <v>2014</v>
      </c>
      <c r="E60492" s="1" t="s">
        <v>192</v>
      </c>
      <c r="F60492">
        <v>0</v>
      </c>
      <c r="G60492">
        <v>0</v>
      </c>
      <c r="H60492">
        <v>1</v>
      </c>
      <c r="I60492">
        <v>0</v>
      </c>
      <c r="J60492">
        <v>0</v>
      </c>
      <c r="K60492">
        <v>0</v>
      </c>
      <c r="L60492">
        <v>0</v>
      </c>
    </row>
    <row r="60493" spans="1:12" x14ac:dyDescent="0.25">
      <c r="A60493">
        <v>0</v>
      </c>
      <c r="B60493">
        <v>17</v>
      </c>
      <c r="C60493">
        <v>5</v>
      </c>
      <c r="D60493">
        <v>2014</v>
      </c>
      <c r="E60493" s="1" t="s">
        <v>33</v>
      </c>
      <c r="F60493">
        <v>0</v>
      </c>
      <c r="G60493">
        <v>0</v>
      </c>
      <c r="H60493">
        <v>1</v>
      </c>
      <c r="I60493">
        <v>0</v>
      </c>
      <c r="J60493">
        <v>0</v>
      </c>
      <c r="K60493">
        <v>0</v>
      </c>
      <c r="L60493">
        <v>0</v>
      </c>
    </row>
    <row r="60494" spans="1:12" x14ac:dyDescent="0.25">
      <c r="A60494">
        <v>0</v>
      </c>
      <c r="B60494">
        <v>17</v>
      </c>
      <c r="C60494">
        <v>5</v>
      </c>
      <c r="D60494">
        <v>2014</v>
      </c>
      <c r="E60494" s="1" t="s">
        <v>78</v>
      </c>
      <c r="F60494">
        <v>0</v>
      </c>
      <c r="G60494">
        <v>0</v>
      </c>
      <c r="H60494">
        <v>1</v>
      </c>
      <c r="I60494">
        <v>0</v>
      </c>
      <c r="J60494">
        <v>0</v>
      </c>
      <c r="K60494">
        <v>0</v>
      </c>
      <c r="L60494">
        <v>0</v>
      </c>
    </row>
    <row r="60495" spans="1:12" x14ac:dyDescent="0.25">
      <c r="A60495">
        <v>0</v>
      </c>
      <c r="B60495">
        <v>17</v>
      </c>
      <c r="C60495">
        <v>5</v>
      </c>
      <c r="D60495">
        <v>2014</v>
      </c>
      <c r="E60495" s="1" t="s">
        <v>35</v>
      </c>
      <c r="F60495">
        <v>0</v>
      </c>
      <c r="G60495">
        <v>0</v>
      </c>
      <c r="H60495">
        <v>1</v>
      </c>
      <c r="I60495">
        <v>0</v>
      </c>
      <c r="J60495">
        <v>0</v>
      </c>
      <c r="K60495">
        <v>0</v>
      </c>
      <c r="L60495">
        <v>0</v>
      </c>
    </row>
    <row r="60496" spans="1:12" x14ac:dyDescent="0.25">
      <c r="A60496">
        <v>0</v>
      </c>
      <c r="B60496">
        <v>17</v>
      </c>
      <c r="C60496">
        <v>5</v>
      </c>
      <c r="D60496">
        <v>2014</v>
      </c>
      <c r="E60496" s="1" t="s">
        <v>135</v>
      </c>
      <c r="F60496">
        <v>1</v>
      </c>
      <c r="G60496">
        <v>0</v>
      </c>
      <c r="H60496">
        <v>0</v>
      </c>
      <c r="I60496">
        <v>0</v>
      </c>
      <c r="J60496">
        <v>0</v>
      </c>
      <c r="K60496">
        <v>0</v>
      </c>
      <c r="L60496">
        <v>0</v>
      </c>
    </row>
    <row r="60497" spans="1:12" x14ac:dyDescent="0.25">
      <c r="A60497">
        <v>0</v>
      </c>
      <c r="B60497">
        <v>17</v>
      </c>
      <c r="C60497">
        <v>5</v>
      </c>
      <c r="D60497">
        <v>2014</v>
      </c>
      <c r="E60497" s="1" t="s">
        <v>36</v>
      </c>
      <c r="F60497">
        <v>0</v>
      </c>
      <c r="G60497">
        <v>0</v>
      </c>
      <c r="H60497">
        <v>1</v>
      </c>
      <c r="I60497">
        <v>1</v>
      </c>
      <c r="J60497">
        <v>0</v>
      </c>
      <c r="K60497">
        <v>0</v>
      </c>
      <c r="L60497">
        <v>0</v>
      </c>
    </row>
    <row r="60498" spans="1:12" x14ac:dyDescent="0.25">
      <c r="A60498">
        <v>0</v>
      </c>
      <c r="B60498">
        <v>17</v>
      </c>
      <c r="C60498">
        <v>5</v>
      </c>
      <c r="D60498">
        <v>2014</v>
      </c>
      <c r="E60498" s="1" t="s">
        <v>168</v>
      </c>
      <c r="F60498">
        <v>1</v>
      </c>
      <c r="G60498">
        <v>0</v>
      </c>
      <c r="H60498">
        <v>2</v>
      </c>
      <c r="I60498">
        <v>0</v>
      </c>
      <c r="J60498">
        <v>0</v>
      </c>
      <c r="K60498">
        <v>0</v>
      </c>
      <c r="L60498">
        <v>0</v>
      </c>
    </row>
    <row r="60499" spans="1:12" x14ac:dyDescent="0.25">
      <c r="A60499">
        <v>0</v>
      </c>
      <c r="B60499">
        <v>17</v>
      </c>
      <c r="C60499">
        <v>5</v>
      </c>
      <c r="D60499">
        <v>2014</v>
      </c>
      <c r="E60499" s="1" t="s">
        <v>38</v>
      </c>
      <c r="F60499">
        <v>0</v>
      </c>
      <c r="G60499">
        <v>2</v>
      </c>
      <c r="H60499">
        <v>4</v>
      </c>
      <c r="I60499">
        <v>0</v>
      </c>
      <c r="J60499">
        <v>0</v>
      </c>
      <c r="K60499">
        <v>0</v>
      </c>
      <c r="L60499">
        <v>0</v>
      </c>
    </row>
    <row r="60500" spans="1:12" x14ac:dyDescent="0.25">
      <c r="A60500">
        <v>0</v>
      </c>
      <c r="B60500">
        <v>17</v>
      </c>
      <c r="C60500">
        <v>5</v>
      </c>
      <c r="D60500">
        <v>2014</v>
      </c>
      <c r="E60500" s="1" t="s">
        <v>39</v>
      </c>
      <c r="F60500">
        <v>0</v>
      </c>
      <c r="G60500">
        <v>0</v>
      </c>
      <c r="H60500">
        <v>1</v>
      </c>
      <c r="I60500">
        <v>0</v>
      </c>
      <c r="J60500">
        <v>0</v>
      </c>
      <c r="K60500">
        <v>0</v>
      </c>
      <c r="L60500">
        <v>0</v>
      </c>
    </row>
    <row r="60501" spans="1:12" x14ac:dyDescent="0.25">
      <c r="A60501">
        <v>0</v>
      </c>
      <c r="B60501">
        <v>17</v>
      </c>
      <c r="C60501">
        <v>5</v>
      </c>
      <c r="D60501">
        <v>2014</v>
      </c>
      <c r="E60501" s="1" t="s">
        <v>208</v>
      </c>
      <c r="F60501">
        <v>0</v>
      </c>
      <c r="G60501">
        <v>0</v>
      </c>
      <c r="H60501">
        <v>1</v>
      </c>
      <c r="I60501">
        <v>0</v>
      </c>
      <c r="J60501">
        <v>0</v>
      </c>
      <c r="K60501">
        <v>0</v>
      </c>
      <c r="L60501">
        <v>0</v>
      </c>
    </row>
    <row r="60502" spans="1:12" x14ac:dyDescent="0.25">
      <c r="A60502">
        <v>0</v>
      </c>
      <c r="B60502">
        <v>17</v>
      </c>
      <c r="C60502">
        <v>5</v>
      </c>
      <c r="D60502">
        <v>2014</v>
      </c>
      <c r="E60502" s="1" t="s">
        <v>40</v>
      </c>
      <c r="F60502">
        <v>0</v>
      </c>
      <c r="G60502">
        <v>0</v>
      </c>
      <c r="H60502">
        <v>0</v>
      </c>
      <c r="I60502">
        <v>1</v>
      </c>
      <c r="J60502">
        <v>0</v>
      </c>
      <c r="K60502">
        <v>0</v>
      </c>
      <c r="L60502">
        <v>0</v>
      </c>
    </row>
    <row r="60503" spans="1:12" x14ac:dyDescent="0.25">
      <c r="A60503">
        <v>0</v>
      </c>
      <c r="B60503">
        <v>17</v>
      </c>
      <c r="C60503">
        <v>5</v>
      </c>
      <c r="D60503">
        <v>2014</v>
      </c>
      <c r="E60503" s="1" t="s">
        <v>170</v>
      </c>
      <c r="F60503">
        <v>0</v>
      </c>
      <c r="G60503">
        <v>0</v>
      </c>
      <c r="H60503">
        <v>1</v>
      </c>
      <c r="I60503">
        <v>0</v>
      </c>
      <c r="J60503">
        <v>0</v>
      </c>
      <c r="K60503">
        <v>0</v>
      </c>
      <c r="L60503">
        <v>0</v>
      </c>
    </row>
    <row r="60504" spans="1:12" x14ac:dyDescent="0.25">
      <c r="A60504">
        <v>0</v>
      </c>
      <c r="B60504">
        <v>17</v>
      </c>
      <c r="C60504">
        <v>5</v>
      </c>
      <c r="D60504">
        <v>2014</v>
      </c>
      <c r="E60504" s="1" t="s">
        <v>136</v>
      </c>
      <c r="F60504">
        <v>0</v>
      </c>
      <c r="G60504">
        <v>0</v>
      </c>
      <c r="H60504">
        <v>1</v>
      </c>
      <c r="I60504">
        <v>0</v>
      </c>
      <c r="J60504">
        <v>0</v>
      </c>
      <c r="K60504">
        <v>0</v>
      </c>
      <c r="L60504">
        <v>0</v>
      </c>
    </row>
    <row r="60505" spans="1:12" x14ac:dyDescent="0.25">
      <c r="A60505">
        <v>0</v>
      </c>
      <c r="B60505">
        <v>17</v>
      </c>
      <c r="C60505">
        <v>5</v>
      </c>
      <c r="D60505">
        <v>2014</v>
      </c>
      <c r="E60505" s="1" t="s">
        <v>42</v>
      </c>
      <c r="F60505">
        <v>0</v>
      </c>
      <c r="G60505">
        <v>0</v>
      </c>
      <c r="H60505">
        <v>0</v>
      </c>
      <c r="I60505">
        <v>0</v>
      </c>
      <c r="J60505">
        <v>1</v>
      </c>
      <c r="K60505">
        <v>0</v>
      </c>
      <c r="L60505">
        <v>0</v>
      </c>
    </row>
    <row r="60506" spans="1:12" x14ac:dyDescent="0.25">
      <c r="A60506">
        <v>0</v>
      </c>
      <c r="B60506">
        <v>17</v>
      </c>
      <c r="C60506">
        <v>5</v>
      </c>
      <c r="D60506">
        <v>2014</v>
      </c>
      <c r="E60506" s="1" t="s">
        <v>137</v>
      </c>
      <c r="F60506">
        <v>0</v>
      </c>
      <c r="G60506">
        <v>1</v>
      </c>
      <c r="H60506">
        <v>0</v>
      </c>
      <c r="I60506">
        <v>0</v>
      </c>
      <c r="J60506">
        <v>1</v>
      </c>
      <c r="K60506">
        <v>0</v>
      </c>
      <c r="L60506">
        <v>0</v>
      </c>
    </row>
    <row r="60507" spans="1:12" x14ac:dyDescent="0.25">
      <c r="A60507">
        <v>0</v>
      </c>
      <c r="B60507">
        <v>17</v>
      </c>
      <c r="C60507">
        <v>5</v>
      </c>
      <c r="D60507">
        <v>2014</v>
      </c>
      <c r="E60507" s="1" t="s">
        <v>43</v>
      </c>
      <c r="F60507">
        <v>0</v>
      </c>
      <c r="G60507">
        <v>0</v>
      </c>
      <c r="H60507">
        <v>3</v>
      </c>
      <c r="I60507">
        <v>0</v>
      </c>
      <c r="J60507">
        <v>0</v>
      </c>
      <c r="K60507">
        <v>0</v>
      </c>
      <c r="L60507">
        <v>0</v>
      </c>
    </row>
    <row r="60508" spans="1:12" x14ac:dyDescent="0.25">
      <c r="A60508">
        <v>0</v>
      </c>
      <c r="B60508">
        <v>17</v>
      </c>
      <c r="C60508">
        <v>5</v>
      </c>
      <c r="D60508">
        <v>2014</v>
      </c>
      <c r="E60508" s="1" t="s">
        <v>171</v>
      </c>
      <c r="F60508">
        <v>0</v>
      </c>
      <c r="G60508">
        <v>0</v>
      </c>
      <c r="H60508">
        <v>1</v>
      </c>
      <c r="I60508">
        <v>0</v>
      </c>
      <c r="J60508">
        <v>0</v>
      </c>
      <c r="K60508">
        <v>0</v>
      </c>
      <c r="L60508">
        <v>0</v>
      </c>
    </row>
    <row r="60509" spans="1:12" x14ac:dyDescent="0.25">
      <c r="A60509">
        <v>0</v>
      </c>
      <c r="B60509">
        <v>17</v>
      </c>
      <c r="C60509">
        <v>5</v>
      </c>
      <c r="D60509">
        <v>2014</v>
      </c>
      <c r="E60509" s="1" t="s">
        <v>172</v>
      </c>
      <c r="F60509">
        <v>0</v>
      </c>
      <c r="G60509">
        <v>0</v>
      </c>
      <c r="H60509">
        <v>2</v>
      </c>
      <c r="I60509">
        <v>0</v>
      </c>
      <c r="J60509">
        <v>0</v>
      </c>
      <c r="K60509">
        <v>0</v>
      </c>
      <c r="L60509">
        <v>0</v>
      </c>
    </row>
    <row r="60510" spans="1:12" x14ac:dyDescent="0.25">
      <c r="A60510">
        <v>0</v>
      </c>
      <c r="B60510">
        <v>17</v>
      </c>
      <c r="C60510">
        <v>5</v>
      </c>
      <c r="D60510">
        <v>2014</v>
      </c>
      <c r="E60510" s="1" t="s">
        <v>46</v>
      </c>
      <c r="F60510">
        <v>0</v>
      </c>
      <c r="G60510">
        <v>1</v>
      </c>
      <c r="H60510">
        <v>1</v>
      </c>
      <c r="I60510">
        <v>0</v>
      </c>
      <c r="J60510">
        <v>0</v>
      </c>
      <c r="K60510">
        <v>0</v>
      </c>
      <c r="L60510">
        <v>0</v>
      </c>
    </row>
    <row r="60511" spans="1:12" x14ac:dyDescent="0.25">
      <c r="A60511">
        <v>0</v>
      </c>
      <c r="B60511">
        <v>17</v>
      </c>
      <c r="C60511">
        <v>5</v>
      </c>
      <c r="D60511">
        <v>2014</v>
      </c>
      <c r="E60511" s="1" t="s">
        <v>234</v>
      </c>
      <c r="F60511">
        <v>0</v>
      </c>
      <c r="G60511">
        <v>0</v>
      </c>
      <c r="H60511">
        <v>1</v>
      </c>
      <c r="I60511">
        <v>0</v>
      </c>
      <c r="J60511">
        <v>0</v>
      </c>
      <c r="K60511">
        <v>0</v>
      </c>
      <c r="L60511">
        <v>0</v>
      </c>
    </row>
    <row r="60512" spans="1:12" x14ac:dyDescent="0.25">
      <c r="A60512">
        <v>0</v>
      </c>
      <c r="B60512">
        <v>17</v>
      </c>
      <c r="C60512">
        <v>5</v>
      </c>
      <c r="D60512">
        <v>2014</v>
      </c>
      <c r="E60512" s="1" t="s">
        <v>87</v>
      </c>
      <c r="F60512">
        <v>0</v>
      </c>
      <c r="G60512">
        <v>0</v>
      </c>
      <c r="H60512">
        <v>1</v>
      </c>
      <c r="I60512">
        <v>0</v>
      </c>
      <c r="J60512">
        <v>0</v>
      </c>
      <c r="K60512">
        <v>0</v>
      </c>
      <c r="L60512">
        <v>0</v>
      </c>
    </row>
    <row r="60513" spans="1:12" x14ac:dyDescent="0.25">
      <c r="A60513">
        <v>0</v>
      </c>
      <c r="B60513">
        <v>17</v>
      </c>
      <c r="C60513">
        <v>5</v>
      </c>
      <c r="D60513">
        <v>2014</v>
      </c>
      <c r="E60513" s="1" t="s">
        <v>138</v>
      </c>
      <c r="F60513">
        <v>1</v>
      </c>
      <c r="G60513">
        <v>0</v>
      </c>
      <c r="H60513">
        <v>0</v>
      </c>
      <c r="I60513">
        <v>0</v>
      </c>
      <c r="J60513">
        <v>0</v>
      </c>
      <c r="K60513">
        <v>0</v>
      </c>
      <c r="L60513">
        <v>0</v>
      </c>
    </row>
    <row r="60514" spans="1:12" x14ac:dyDescent="0.25">
      <c r="A60514">
        <v>0</v>
      </c>
      <c r="B60514">
        <v>17</v>
      </c>
      <c r="C60514">
        <v>5</v>
      </c>
      <c r="D60514">
        <v>2014</v>
      </c>
      <c r="E60514" s="1" t="s">
        <v>139</v>
      </c>
      <c r="F60514">
        <v>0</v>
      </c>
      <c r="G60514">
        <v>0</v>
      </c>
      <c r="H60514">
        <v>1</v>
      </c>
      <c r="I60514">
        <v>0</v>
      </c>
      <c r="J60514">
        <v>0</v>
      </c>
      <c r="K60514">
        <v>0</v>
      </c>
      <c r="L60514">
        <v>0</v>
      </c>
    </row>
    <row r="60515" spans="1:12" x14ac:dyDescent="0.25">
      <c r="A60515">
        <v>0</v>
      </c>
      <c r="B60515">
        <v>17</v>
      </c>
      <c r="C60515">
        <v>5</v>
      </c>
      <c r="D60515">
        <v>2014</v>
      </c>
      <c r="E60515" s="1" t="s">
        <v>179</v>
      </c>
      <c r="F60515">
        <v>0</v>
      </c>
      <c r="G60515">
        <v>0</v>
      </c>
      <c r="H60515">
        <v>1</v>
      </c>
      <c r="I60515">
        <v>0</v>
      </c>
      <c r="J60515">
        <v>0</v>
      </c>
      <c r="K60515">
        <v>0</v>
      </c>
      <c r="L60515">
        <v>0</v>
      </c>
    </row>
    <row r="60516" spans="1:12" x14ac:dyDescent="0.25">
      <c r="A60516">
        <v>0</v>
      </c>
      <c r="B60516">
        <v>17</v>
      </c>
      <c r="C60516">
        <v>5</v>
      </c>
      <c r="D60516">
        <v>2014</v>
      </c>
      <c r="E60516" s="1" t="s">
        <v>238</v>
      </c>
      <c r="F60516">
        <v>0</v>
      </c>
      <c r="G60516">
        <v>0</v>
      </c>
      <c r="H60516">
        <v>0</v>
      </c>
      <c r="I60516">
        <v>1</v>
      </c>
      <c r="J60516">
        <v>0</v>
      </c>
      <c r="K60516">
        <v>0</v>
      </c>
      <c r="L60516">
        <v>0</v>
      </c>
    </row>
    <row r="60517" spans="1:12" x14ac:dyDescent="0.25">
      <c r="A60517">
        <v>0</v>
      </c>
      <c r="B60517">
        <v>17</v>
      </c>
      <c r="C60517">
        <v>5</v>
      </c>
      <c r="D60517">
        <v>2014</v>
      </c>
      <c r="E60517" s="1" t="s">
        <v>50</v>
      </c>
      <c r="F60517">
        <v>0</v>
      </c>
      <c r="G60517">
        <v>0</v>
      </c>
      <c r="H60517">
        <v>1</v>
      </c>
      <c r="I60517">
        <v>0</v>
      </c>
      <c r="J60517">
        <v>0</v>
      </c>
      <c r="K60517">
        <v>0</v>
      </c>
      <c r="L60517">
        <v>0</v>
      </c>
    </row>
    <row r="60518" spans="1:12" x14ac:dyDescent="0.25">
      <c r="A60518">
        <v>0</v>
      </c>
      <c r="B60518">
        <v>17</v>
      </c>
      <c r="C60518">
        <v>5</v>
      </c>
      <c r="D60518">
        <v>2014</v>
      </c>
      <c r="E60518" s="1" t="s">
        <v>206</v>
      </c>
      <c r="F60518">
        <v>0</v>
      </c>
      <c r="G60518">
        <v>0</v>
      </c>
      <c r="H60518">
        <v>1</v>
      </c>
      <c r="I60518">
        <v>0</v>
      </c>
      <c r="J60518">
        <v>0</v>
      </c>
      <c r="K60518">
        <v>0</v>
      </c>
      <c r="L60518">
        <v>0</v>
      </c>
    </row>
    <row r="60519" spans="1:12" x14ac:dyDescent="0.25">
      <c r="A60519">
        <v>0</v>
      </c>
      <c r="B60519">
        <v>17</v>
      </c>
      <c r="C60519">
        <v>5</v>
      </c>
      <c r="D60519">
        <v>2014</v>
      </c>
      <c r="E60519" s="1" t="s">
        <v>113</v>
      </c>
      <c r="F60519">
        <v>1</v>
      </c>
      <c r="G60519">
        <v>0</v>
      </c>
      <c r="H60519">
        <v>1</v>
      </c>
      <c r="I60519">
        <v>0</v>
      </c>
      <c r="J60519">
        <v>0</v>
      </c>
      <c r="K60519">
        <v>0</v>
      </c>
      <c r="L60519">
        <v>0</v>
      </c>
    </row>
    <row r="60520" spans="1:12" x14ac:dyDescent="0.25">
      <c r="A60520">
        <v>0</v>
      </c>
      <c r="B60520">
        <v>17</v>
      </c>
      <c r="C60520">
        <v>5</v>
      </c>
      <c r="D60520">
        <v>2014</v>
      </c>
      <c r="E60520" s="1" t="s">
        <v>114</v>
      </c>
      <c r="F60520">
        <v>0</v>
      </c>
      <c r="G60520">
        <v>0</v>
      </c>
      <c r="H60520">
        <v>2</v>
      </c>
      <c r="I60520">
        <v>0</v>
      </c>
      <c r="J60520">
        <v>0</v>
      </c>
      <c r="K60520">
        <v>0</v>
      </c>
      <c r="L60520">
        <v>0</v>
      </c>
    </row>
    <row r="60521" spans="1:12" x14ac:dyDescent="0.25">
      <c r="A60521">
        <v>0</v>
      </c>
      <c r="B60521">
        <v>17</v>
      </c>
      <c r="C60521">
        <v>5</v>
      </c>
      <c r="D60521">
        <v>2014</v>
      </c>
      <c r="E60521" s="1" t="s">
        <v>222</v>
      </c>
      <c r="F60521">
        <v>0</v>
      </c>
      <c r="G60521">
        <v>0</v>
      </c>
      <c r="H60521">
        <v>1</v>
      </c>
      <c r="I60521">
        <v>0</v>
      </c>
      <c r="J60521">
        <v>0</v>
      </c>
      <c r="K60521">
        <v>0</v>
      </c>
      <c r="L60521">
        <v>0</v>
      </c>
    </row>
    <row r="60522" spans="1:12" x14ac:dyDescent="0.25">
      <c r="A60522">
        <v>0</v>
      </c>
      <c r="B60522">
        <v>17</v>
      </c>
      <c r="C60522">
        <v>5</v>
      </c>
      <c r="D60522">
        <v>2014</v>
      </c>
      <c r="E60522" s="1" t="s">
        <v>90</v>
      </c>
      <c r="F60522">
        <v>0</v>
      </c>
      <c r="G60522">
        <v>0</v>
      </c>
      <c r="H60522">
        <v>0</v>
      </c>
      <c r="I60522">
        <v>0</v>
      </c>
      <c r="J60522">
        <v>1</v>
      </c>
      <c r="K60522">
        <v>0</v>
      </c>
      <c r="L60522">
        <v>0</v>
      </c>
    </row>
    <row r="60523" spans="1:12" x14ac:dyDescent="0.25">
      <c r="A60523">
        <v>0</v>
      </c>
      <c r="B60523">
        <v>17</v>
      </c>
      <c r="C60523">
        <v>5</v>
      </c>
      <c r="D60523">
        <v>2014</v>
      </c>
      <c r="E60523" s="1" t="s">
        <v>142</v>
      </c>
      <c r="F60523">
        <v>0</v>
      </c>
      <c r="G60523">
        <v>0</v>
      </c>
      <c r="H60523">
        <v>1</v>
      </c>
      <c r="I60523">
        <v>0</v>
      </c>
      <c r="J60523">
        <v>0</v>
      </c>
      <c r="K60523">
        <v>0</v>
      </c>
      <c r="L60523">
        <v>0</v>
      </c>
    </row>
    <row r="60524" spans="1:12" x14ac:dyDescent="0.25">
      <c r="A60524">
        <v>0</v>
      </c>
      <c r="B60524">
        <v>17</v>
      </c>
      <c r="C60524">
        <v>5</v>
      </c>
      <c r="D60524">
        <v>2014</v>
      </c>
      <c r="E60524" s="1" t="s">
        <v>183</v>
      </c>
      <c r="F60524">
        <v>0</v>
      </c>
      <c r="G60524">
        <v>0</v>
      </c>
      <c r="H60524">
        <v>6</v>
      </c>
      <c r="I60524">
        <v>0</v>
      </c>
      <c r="J60524">
        <v>1</v>
      </c>
      <c r="K60524">
        <v>0</v>
      </c>
      <c r="L60524">
        <v>0</v>
      </c>
    </row>
    <row r="60525" spans="1:12" x14ac:dyDescent="0.25">
      <c r="A60525">
        <v>0</v>
      </c>
      <c r="B60525">
        <v>17</v>
      </c>
      <c r="C60525">
        <v>5</v>
      </c>
      <c r="D60525">
        <v>2014</v>
      </c>
      <c r="E60525" s="1" t="s">
        <v>93</v>
      </c>
      <c r="F60525">
        <v>0</v>
      </c>
      <c r="G60525">
        <v>0</v>
      </c>
      <c r="H60525">
        <v>0</v>
      </c>
      <c r="I60525">
        <v>2</v>
      </c>
      <c r="J60525">
        <v>0</v>
      </c>
      <c r="K60525">
        <v>0</v>
      </c>
      <c r="L60525">
        <v>0</v>
      </c>
    </row>
    <row r="60526" spans="1:12" x14ac:dyDescent="0.25">
      <c r="A60526">
        <v>0</v>
      </c>
      <c r="B60526">
        <v>17</v>
      </c>
      <c r="C60526">
        <v>5</v>
      </c>
      <c r="D60526">
        <v>2014</v>
      </c>
      <c r="E60526" s="1" t="s">
        <v>53</v>
      </c>
      <c r="F60526">
        <v>0</v>
      </c>
      <c r="G60526">
        <v>2</v>
      </c>
      <c r="H60526">
        <v>1</v>
      </c>
      <c r="I60526">
        <v>0</v>
      </c>
      <c r="J60526">
        <v>0</v>
      </c>
      <c r="K60526">
        <v>0</v>
      </c>
      <c r="L60526">
        <v>0</v>
      </c>
    </row>
    <row r="60527" spans="1:12" x14ac:dyDescent="0.25">
      <c r="A60527">
        <v>0</v>
      </c>
      <c r="B60527">
        <v>17</v>
      </c>
      <c r="C60527">
        <v>5</v>
      </c>
      <c r="D60527">
        <v>2014</v>
      </c>
      <c r="E60527" s="1" t="s">
        <v>94</v>
      </c>
      <c r="F60527">
        <v>0</v>
      </c>
      <c r="G60527">
        <v>0</v>
      </c>
      <c r="H60527">
        <v>1</v>
      </c>
      <c r="I60527">
        <v>1</v>
      </c>
      <c r="J60527">
        <v>0</v>
      </c>
      <c r="K60527">
        <v>0</v>
      </c>
      <c r="L60527">
        <v>0</v>
      </c>
    </row>
    <row r="60528" spans="1:12" x14ac:dyDescent="0.25">
      <c r="A60528">
        <v>0</v>
      </c>
      <c r="B60528">
        <v>17</v>
      </c>
      <c r="C60528">
        <v>5</v>
      </c>
      <c r="D60528">
        <v>2014</v>
      </c>
      <c r="E60528" s="1" t="s">
        <v>54</v>
      </c>
      <c r="F60528">
        <v>0</v>
      </c>
      <c r="G60528">
        <v>0</v>
      </c>
      <c r="H60528">
        <v>1</v>
      </c>
      <c r="I60528">
        <v>0</v>
      </c>
      <c r="J60528">
        <v>0</v>
      </c>
      <c r="K60528">
        <v>0</v>
      </c>
      <c r="L60528">
        <v>0</v>
      </c>
    </row>
    <row r="60529" spans="1:12" x14ac:dyDescent="0.25">
      <c r="A60529">
        <v>0</v>
      </c>
      <c r="B60529">
        <v>17</v>
      </c>
      <c r="C60529">
        <v>5</v>
      </c>
      <c r="D60529">
        <v>2014</v>
      </c>
      <c r="E60529" s="1" t="s">
        <v>143</v>
      </c>
      <c r="F60529">
        <v>0</v>
      </c>
      <c r="G60529">
        <v>1</v>
      </c>
      <c r="H60529">
        <v>0</v>
      </c>
      <c r="I60529">
        <v>0</v>
      </c>
      <c r="J60529">
        <v>0</v>
      </c>
      <c r="K60529">
        <v>0</v>
      </c>
      <c r="L60529">
        <v>0</v>
      </c>
    </row>
    <row r="60530" spans="1:12" x14ac:dyDescent="0.25">
      <c r="A60530">
        <v>0</v>
      </c>
      <c r="B60530">
        <v>17</v>
      </c>
      <c r="C60530">
        <v>5</v>
      </c>
      <c r="D60530">
        <v>2014</v>
      </c>
      <c r="E60530" s="1" t="s">
        <v>239</v>
      </c>
      <c r="F60530">
        <v>0</v>
      </c>
      <c r="G60530">
        <v>0</v>
      </c>
      <c r="H60530">
        <v>1</v>
      </c>
      <c r="I60530">
        <v>0</v>
      </c>
      <c r="J60530">
        <v>0</v>
      </c>
      <c r="K60530">
        <v>0</v>
      </c>
      <c r="L60530">
        <v>0</v>
      </c>
    </row>
    <row r="60531" spans="1:12" x14ac:dyDescent="0.25">
      <c r="A60531">
        <v>0</v>
      </c>
      <c r="B60531">
        <v>17</v>
      </c>
      <c r="C60531">
        <v>5</v>
      </c>
      <c r="D60531">
        <v>2014</v>
      </c>
      <c r="E60531" s="1" t="s">
        <v>56</v>
      </c>
      <c r="F60531">
        <v>0</v>
      </c>
      <c r="G60531">
        <v>0</v>
      </c>
      <c r="H60531">
        <v>1</v>
      </c>
      <c r="I60531">
        <v>0</v>
      </c>
      <c r="J60531">
        <v>0</v>
      </c>
      <c r="K60531">
        <v>0</v>
      </c>
      <c r="L60531">
        <v>0</v>
      </c>
    </row>
    <row r="60532" spans="1:12" x14ac:dyDescent="0.25">
      <c r="A60532">
        <v>0</v>
      </c>
      <c r="B60532">
        <v>17</v>
      </c>
      <c r="C60532">
        <v>5</v>
      </c>
      <c r="D60532">
        <v>2014</v>
      </c>
      <c r="E60532" s="1" t="s">
        <v>117</v>
      </c>
      <c r="F60532">
        <v>1</v>
      </c>
      <c r="G60532">
        <v>0</v>
      </c>
      <c r="H60532">
        <v>2</v>
      </c>
      <c r="I60532">
        <v>0</v>
      </c>
      <c r="J60532">
        <v>0</v>
      </c>
      <c r="K60532">
        <v>0</v>
      </c>
      <c r="L60532">
        <v>0</v>
      </c>
    </row>
    <row r="60533" spans="1:12" x14ac:dyDescent="0.25">
      <c r="A60533">
        <v>0</v>
      </c>
      <c r="B60533">
        <v>17</v>
      </c>
      <c r="C60533">
        <v>5</v>
      </c>
      <c r="D60533">
        <v>2014</v>
      </c>
      <c r="E60533" s="1" t="s">
        <v>119</v>
      </c>
      <c r="F60533">
        <v>0</v>
      </c>
      <c r="G60533">
        <v>0</v>
      </c>
      <c r="H60533">
        <v>1</v>
      </c>
      <c r="I60533">
        <v>0</v>
      </c>
      <c r="J60533">
        <v>0</v>
      </c>
      <c r="K60533">
        <v>0</v>
      </c>
      <c r="L60533">
        <v>0</v>
      </c>
    </row>
    <row r="60534" spans="1:12" x14ac:dyDescent="0.25">
      <c r="A60534">
        <v>0</v>
      </c>
      <c r="B60534">
        <v>17</v>
      </c>
      <c r="C60534">
        <v>5</v>
      </c>
      <c r="D60534">
        <v>2014</v>
      </c>
      <c r="E60534" s="1" t="s">
        <v>185</v>
      </c>
      <c r="F60534">
        <v>0</v>
      </c>
      <c r="G60534">
        <v>0</v>
      </c>
      <c r="H60534">
        <v>1</v>
      </c>
      <c r="I60534">
        <v>0</v>
      </c>
      <c r="J60534">
        <v>0</v>
      </c>
      <c r="K60534">
        <v>0</v>
      </c>
      <c r="L60534">
        <v>0</v>
      </c>
    </row>
    <row r="60535" spans="1:12" x14ac:dyDescent="0.25">
      <c r="A60535">
        <v>0</v>
      </c>
      <c r="B60535">
        <v>17</v>
      </c>
      <c r="C60535">
        <v>5</v>
      </c>
      <c r="D60535">
        <v>2014</v>
      </c>
      <c r="E60535" s="1" t="s">
        <v>225</v>
      </c>
      <c r="F60535">
        <v>0</v>
      </c>
      <c r="G60535">
        <v>0</v>
      </c>
      <c r="H60535">
        <v>1</v>
      </c>
      <c r="I60535">
        <v>0</v>
      </c>
      <c r="J60535">
        <v>0</v>
      </c>
      <c r="K60535">
        <v>0</v>
      </c>
      <c r="L60535">
        <v>0</v>
      </c>
    </row>
    <row r="60536" spans="1:12" x14ac:dyDescent="0.25">
      <c r="A60536">
        <v>0</v>
      </c>
      <c r="B60536">
        <v>17</v>
      </c>
      <c r="C60536">
        <v>5</v>
      </c>
      <c r="D60536">
        <v>2014</v>
      </c>
      <c r="E60536" s="1" t="s">
        <v>123</v>
      </c>
      <c r="F60536">
        <v>0</v>
      </c>
      <c r="G60536">
        <v>1</v>
      </c>
      <c r="H60536">
        <v>0</v>
      </c>
      <c r="I60536">
        <v>0</v>
      </c>
      <c r="J60536">
        <v>0</v>
      </c>
      <c r="K60536">
        <v>0</v>
      </c>
      <c r="L60536">
        <v>0</v>
      </c>
    </row>
    <row r="60537" spans="1:12" x14ac:dyDescent="0.25">
      <c r="A60537">
        <v>0</v>
      </c>
      <c r="B60537">
        <v>17</v>
      </c>
      <c r="C60537">
        <v>5</v>
      </c>
      <c r="D60537">
        <v>2014</v>
      </c>
      <c r="E60537" s="1" t="s">
        <v>61</v>
      </c>
      <c r="F60537">
        <v>0</v>
      </c>
      <c r="G60537">
        <v>0</v>
      </c>
      <c r="H60537">
        <v>0</v>
      </c>
      <c r="I60537">
        <v>1</v>
      </c>
      <c r="J60537">
        <v>0</v>
      </c>
      <c r="K60537">
        <v>0</v>
      </c>
      <c r="L60537">
        <v>0</v>
      </c>
    </row>
    <row r="60538" spans="1:12" x14ac:dyDescent="0.25">
      <c r="A60538">
        <v>0</v>
      </c>
      <c r="B60538">
        <v>17</v>
      </c>
      <c r="C60538">
        <v>5</v>
      </c>
      <c r="D60538">
        <v>2014</v>
      </c>
      <c r="E60538" s="1" t="s">
        <v>147</v>
      </c>
      <c r="F60538">
        <v>1</v>
      </c>
      <c r="G60538">
        <v>0</v>
      </c>
      <c r="H60538">
        <v>0</v>
      </c>
      <c r="I60538">
        <v>0</v>
      </c>
      <c r="J60538">
        <v>0</v>
      </c>
      <c r="K60538">
        <v>0</v>
      </c>
      <c r="L60538">
        <v>0</v>
      </c>
    </row>
    <row r="60539" spans="1:12" x14ac:dyDescent="0.25">
      <c r="A60539">
        <v>0</v>
      </c>
      <c r="B60539">
        <v>17</v>
      </c>
      <c r="C60539">
        <v>5</v>
      </c>
      <c r="D60539">
        <v>2014</v>
      </c>
      <c r="E60539" s="1" t="s">
        <v>63</v>
      </c>
      <c r="F60539">
        <v>1</v>
      </c>
      <c r="G60539">
        <v>0</v>
      </c>
      <c r="H60539">
        <v>0</v>
      </c>
      <c r="I60539">
        <v>0</v>
      </c>
      <c r="J60539">
        <v>0</v>
      </c>
      <c r="K60539">
        <v>0</v>
      </c>
      <c r="L60539">
        <v>0</v>
      </c>
    </row>
    <row r="60540" spans="1:12" x14ac:dyDescent="0.25">
      <c r="A60540">
        <v>0</v>
      </c>
      <c r="B60540">
        <v>17</v>
      </c>
      <c r="C60540">
        <v>5</v>
      </c>
      <c r="D60540">
        <v>2014</v>
      </c>
      <c r="E60540" s="1" t="s">
        <v>207</v>
      </c>
      <c r="F60540">
        <v>0</v>
      </c>
      <c r="G60540">
        <v>0</v>
      </c>
      <c r="H60540">
        <v>1</v>
      </c>
      <c r="I60540">
        <v>0</v>
      </c>
      <c r="J60540">
        <v>0</v>
      </c>
      <c r="K60540">
        <v>0</v>
      </c>
      <c r="L60540">
        <v>0</v>
      </c>
    </row>
    <row r="60541" spans="1:12" x14ac:dyDescent="0.25">
      <c r="A60541">
        <v>0</v>
      </c>
      <c r="B60541">
        <v>17</v>
      </c>
      <c r="C60541">
        <v>5</v>
      </c>
      <c r="D60541">
        <v>2014</v>
      </c>
      <c r="E60541" s="1" t="s">
        <v>148</v>
      </c>
      <c r="F60541">
        <v>0</v>
      </c>
      <c r="G60541">
        <v>0</v>
      </c>
      <c r="H60541">
        <v>0</v>
      </c>
      <c r="I60541">
        <v>0</v>
      </c>
      <c r="J60541">
        <v>1</v>
      </c>
      <c r="K60541">
        <v>0</v>
      </c>
      <c r="L60541">
        <v>0</v>
      </c>
    </row>
    <row r="60542" spans="1:12" x14ac:dyDescent="0.25">
      <c r="A60542">
        <v>0</v>
      </c>
      <c r="B60542">
        <v>17</v>
      </c>
      <c r="C60542">
        <v>5</v>
      </c>
      <c r="D60542">
        <v>2014</v>
      </c>
      <c r="E60542" s="1" t="s">
        <v>65</v>
      </c>
      <c r="F60542">
        <v>0</v>
      </c>
      <c r="G60542">
        <v>0</v>
      </c>
      <c r="H60542">
        <v>1</v>
      </c>
      <c r="I60542">
        <v>0</v>
      </c>
      <c r="J60542">
        <v>0</v>
      </c>
      <c r="K60542">
        <v>0</v>
      </c>
      <c r="L60542">
        <v>0</v>
      </c>
    </row>
    <row r="60543" spans="1:12" x14ac:dyDescent="0.25">
      <c r="A60543">
        <v>0</v>
      </c>
      <c r="B60543">
        <v>17</v>
      </c>
      <c r="C60543">
        <v>5</v>
      </c>
      <c r="D60543">
        <v>2014</v>
      </c>
      <c r="E60543" s="1" t="s">
        <v>244</v>
      </c>
      <c r="F60543">
        <v>0</v>
      </c>
      <c r="G60543">
        <v>1</v>
      </c>
      <c r="H60543">
        <v>0</v>
      </c>
      <c r="I60543">
        <v>0</v>
      </c>
      <c r="J60543">
        <v>0</v>
      </c>
      <c r="K60543">
        <v>0</v>
      </c>
      <c r="L60543">
        <v>0</v>
      </c>
    </row>
    <row r="60544" spans="1:12" x14ac:dyDescent="0.25">
      <c r="A60544">
        <v>0</v>
      </c>
      <c r="B60544">
        <v>17</v>
      </c>
      <c r="C60544">
        <v>5</v>
      </c>
      <c r="D60544">
        <v>2014</v>
      </c>
      <c r="E60544" s="1" t="s">
        <v>100</v>
      </c>
      <c r="F60544">
        <v>0</v>
      </c>
      <c r="G60544">
        <v>0</v>
      </c>
      <c r="H60544">
        <v>1</v>
      </c>
      <c r="I60544">
        <v>0</v>
      </c>
      <c r="J60544">
        <v>0</v>
      </c>
      <c r="K60544">
        <v>0</v>
      </c>
      <c r="L60544">
        <v>0</v>
      </c>
    </row>
    <row r="60545" spans="1:12" x14ac:dyDescent="0.25">
      <c r="A60545">
        <v>0</v>
      </c>
      <c r="B60545">
        <v>17</v>
      </c>
      <c r="C60545">
        <v>5</v>
      </c>
      <c r="D60545">
        <v>2015</v>
      </c>
      <c r="E60545" s="1" t="s">
        <v>4</v>
      </c>
      <c r="F60545">
        <v>0</v>
      </c>
      <c r="G60545">
        <v>1</v>
      </c>
      <c r="H60545">
        <v>0</v>
      </c>
      <c r="I60545">
        <v>0</v>
      </c>
      <c r="J60545">
        <v>0</v>
      </c>
      <c r="K60545">
        <v>0</v>
      </c>
      <c r="L60545">
        <v>0</v>
      </c>
    </row>
    <row r="60546" spans="1:12" x14ac:dyDescent="0.25">
      <c r="A60546">
        <v>0</v>
      </c>
      <c r="B60546">
        <v>17</v>
      </c>
      <c r="C60546">
        <v>5</v>
      </c>
      <c r="D60546">
        <v>2015</v>
      </c>
      <c r="E60546" s="1" t="s">
        <v>67</v>
      </c>
      <c r="F60546">
        <v>0</v>
      </c>
      <c r="G60546">
        <v>0</v>
      </c>
      <c r="H60546">
        <v>1</v>
      </c>
      <c r="I60546">
        <v>0</v>
      </c>
      <c r="J60546">
        <v>0</v>
      </c>
      <c r="K60546">
        <v>0</v>
      </c>
      <c r="L60546">
        <v>0</v>
      </c>
    </row>
    <row r="60547" spans="1:12" x14ac:dyDescent="0.25">
      <c r="A60547">
        <v>0</v>
      </c>
      <c r="B60547">
        <v>17</v>
      </c>
      <c r="C60547">
        <v>5</v>
      </c>
      <c r="D60547">
        <v>2015</v>
      </c>
      <c r="E60547" s="1" t="s">
        <v>5</v>
      </c>
      <c r="F60547">
        <v>0</v>
      </c>
      <c r="G60547">
        <v>0</v>
      </c>
      <c r="H60547">
        <v>0</v>
      </c>
      <c r="I60547">
        <v>0</v>
      </c>
      <c r="J60547">
        <v>1</v>
      </c>
      <c r="K60547">
        <v>0</v>
      </c>
      <c r="L60547">
        <v>0</v>
      </c>
    </row>
    <row r="60548" spans="1:12" x14ac:dyDescent="0.25">
      <c r="A60548">
        <v>0</v>
      </c>
      <c r="B60548">
        <v>17</v>
      </c>
      <c r="C60548">
        <v>5</v>
      </c>
      <c r="D60548">
        <v>2015</v>
      </c>
      <c r="E60548" s="1" t="s">
        <v>101</v>
      </c>
      <c r="F60548">
        <v>0</v>
      </c>
      <c r="G60548">
        <v>0</v>
      </c>
      <c r="H60548">
        <v>0</v>
      </c>
      <c r="I60548">
        <v>1</v>
      </c>
      <c r="J60548">
        <v>0</v>
      </c>
      <c r="K60548">
        <v>0</v>
      </c>
      <c r="L60548">
        <v>0</v>
      </c>
    </row>
    <row r="60549" spans="1:12" x14ac:dyDescent="0.25">
      <c r="A60549">
        <v>0</v>
      </c>
      <c r="B60549">
        <v>17</v>
      </c>
      <c r="C60549">
        <v>5</v>
      </c>
      <c r="D60549">
        <v>2015</v>
      </c>
      <c r="E60549" s="1" t="s">
        <v>68</v>
      </c>
      <c r="F60549">
        <v>1</v>
      </c>
      <c r="G60549">
        <v>0</v>
      </c>
      <c r="H60549">
        <v>0</v>
      </c>
      <c r="I60549">
        <v>0</v>
      </c>
      <c r="J60549">
        <v>0</v>
      </c>
      <c r="K60549">
        <v>0</v>
      </c>
      <c r="L60549">
        <v>0</v>
      </c>
    </row>
    <row r="60550" spans="1:12" x14ac:dyDescent="0.25">
      <c r="A60550">
        <v>0</v>
      </c>
      <c r="B60550">
        <v>17</v>
      </c>
      <c r="C60550">
        <v>5</v>
      </c>
      <c r="D60550">
        <v>2015</v>
      </c>
      <c r="E60550" s="1" t="s">
        <v>10</v>
      </c>
      <c r="F60550">
        <v>2</v>
      </c>
      <c r="G60550">
        <v>0</v>
      </c>
      <c r="H60550">
        <v>0</v>
      </c>
      <c r="I60550">
        <v>0</v>
      </c>
      <c r="J60550">
        <v>0</v>
      </c>
      <c r="K60550">
        <v>0</v>
      </c>
      <c r="L60550">
        <v>0</v>
      </c>
    </row>
    <row r="60551" spans="1:12" x14ac:dyDescent="0.25">
      <c r="A60551">
        <v>0</v>
      </c>
      <c r="B60551">
        <v>17</v>
      </c>
      <c r="C60551">
        <v>5</v>
      </c>
      <c r="D60551">
        <v>2015</v>
      </c>
      <c r="E60551" s="1" t="s">
        <v>11</v>
      </c>
      <c r="F60551">
        <v>0</v>
      </c>
      <c r="G60551">
        <v>0</v>
      </c>
      <c r="H60551">
        <v>1</v>
      </c>
      <c r="I60551">
        <v>0</v>
      </c>
      <c r="J60551">
        <v>0</v>
      </c>
      <c r="K60551">
        <v>0</v>
      </c>
      <c r="L60551">
        <v>0</v>
      </c>
    </row>
    <row r="60552" spans="1:12" x14ac:dyDescent="0.25">
      <c r="A60552">
        <v>0</v>
      </c>
      <c r="B60552">
        <v>17</v>
      </c>
      <c r="C60552">
        <v>5</v>
      </c>
      <c r="D60552">
        <v>2015</v>
      </c>
      <c r="E60552" s="1" t="s">
        <v>188</v>
      </c>
      <c r="F60552">
        <v>0</v>
      </c>
      <c r="G60552">
        <v>0</v>
      </c>
      <c r="H60552">
        <v>2</v>
      </c>
      <c r="I60552">
        <v>0</v>
      </c>
      <c r="J60552">
        <v>0</v>
      </c>
      <c r="K60552">
        <v>0</v>
      </c>
      <c r="L60552">
        <v>0</v>
      </c>
    </row>
    <row r="60553" spans="1:12" x14ac:dyDescent="0.25">
      <c r="A60553">
        <v>0</v>
      </c>
      <c r="B60553">
        <v>17</v>
      </c>
      <c r="C60553">
        <v>5</v>
      </c>
      <c r="D60553">
        <v>2015</v>
      </c>
      <c r="E60553" s="1" t="s">
        <v>12</v>
      </c>
      <c r="F60553">
        <v>0</v>
      </c>
      <c r="G60553">
        <v>0</v>
      </c>
      <c r="H60553">
        <v>0</v>
      </c>
      <c r="I60553">
        <v>1</v>
      </c>
      <c r="J60553">
        <v>0</v>
      </c>
      <c r="K60553">
        <v>0</v>
      </c>
      <c r="L60553">
        <v>0</v>
      </c>
    </row>
    <row r="60554" spans="1:12" x14ac:dyDescent="0.25">
      <c r="A60554">
        <v>0</v>
      </c>
      <c r="B60554">
        <v>17</v>
      </c>
      <c r="C60554">
        <v>5</v>
      </c>
      <c r="D60554">
        <v>2015</v>
      </c>
      <c r="E60554" s="1" t="s">
        <v>13</v>
      </c>
      <c r="F60554">
        <v>1</v>
      </c>
      <c r="G60554">
        <v>0</v>
      </c>
      <c r="H60554">
        <v>1</v>
      </c>
      <c r="I60554">
        <v>1</v>
      </c>
      <c r="J60554">
        <v>0</v>
      </c>
      <c r="K60554">
        <v>0</v>
      </c>
      <c r="L60554">
        <v>0</v>
      </c>
    </row>
    <row r="60555" spans="1:12" x14ac:dyDescent="0.25">
      <c r="A60555">
        <v>0</v>
      </c>
      <c r="B60555">
        <v>17</v>
      </c>
      <c r="C60555">
        <v>5</v>
      </c>
      <c r="D60555">
        <v>2015</v>
      </c>
      <c r="E60555" s="1" t="s">
        <v>154</v>
      </c>
      <c r="F60555">
        <v>0</v>
      </c>
      <c r="G60555">
        <v>0</v>
      </c>
      <c r="H60555">
        <v>1</v>
      </c>
      <c r="I60555">
        <v>0</v>
      </c>
      <c r="J60555">
        <v>0</v>
      </c>
      <c r="K60555">
        <v>0</v>
      </c>
      <c r="L60555">
        <v>0</v>
      </c>
    </row>
    <row r="60556" spans="1:12" x14ac:dyDescent="0.25">
      <c r="A60556">
        <v>0</v>
      </c>
      <c r="B60556">
        <v>17</v>
      </c>
      <c r="C60556">
        <v>5</v>
      </c>
      <c r="D60556">
        <v>2015</v>
      </c>
      <c r="E60556" s="1" t="s">
        <v>155</v>
      </c>
      <c r="F60556">
        <v>0</v>
      </c>
      <c r="G60556">
        <v>0</v>
      </c>
      <c r="H60556">
        <v>1</v>
      </c>
      <c r="I60556">
        <v>0</v>
      </c>
      <c r="J60556">
        <v>0</v>
      </c>
      <c r="K60556">
        <v>0</v>
      </c>
      <c r="L60556">
        <v>0</v>
      </c>
    </row>
    <row r="60557" spans="1:12" x14ac:dyDescent="0.25">
      <c r="A60557">
        <v>0</v>
      </c>
      <c r="B60557">
        <v>17</v>
      </c>
      <c r="C60557">
        <v>5</v>
      </c>
      <c r="D60557">
        <v>2015</v>
      </c>
      <c r="E60557" s="1" t="s">
        <v>217</v>
      </c>
      <c r="F60557">
        <v>0</v>
      </c>
      <c r="G60557">
        <v>0</v>
      </c>
      <c r="H60557">
        <v>1</v>
      </c>
      <c r="I60557">
        <v>0</v>
      </c>
      <c r="J60557">
        <v>0</v>
      </c>
      <c r="K60557">
        <v>0</v>
      </c>
      <c r="L60557">
        <v>0</v>
      </c>
    </row>
    <row r="60558" spans="1:12" x14ac:dyDescent="0.25">
      <c r="A60558">
        <v>0</v>
      </c>
      <c r="B60558">
        <v>17</v>
      </c>
      <c r="C60558">
        <v>5</v>
      </c>
      <c r="D60558">
        <v>2015</v>
      </c>
      <c r="E60558" s="1" t="s">
        <v>20</v>
      </c>
      <c r="F60558">
        <v>0</v>
      </c>
      <c r="G60558">
        <v>0</v>
      </c>
      <c r="H60558">
        <v>1</v>
      </c>
      <c r="I60558">
        <v>0</v>
      </c>
      <c r="J60558">
        <v>0</v>
      </c>
      <c r="K60558">
        <v>0</v>
      </c>
      <c r="L60558">
        <v>0</v>
      </c>
    </row>
    <row r="60559" spans="1:12" x14ac:dyDescent="0.25">
      <c r="A60559">
        <v>0</v>
      </c>
      <c r="B60559">
        <v>17</v>
      </c>
      <c r="C60559">
        <v>5</v>
      </c>
      <c r="D60559">
        <v>2015</v>
      </c>
      <c r="E60559" s="1" t="s">
        <v>241</v>
      </c>
      <c r="F60559">
        <v>1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>
        <v>0</v>
      </c>
    </row>
    <row r="60560" spans="1:12" x14ac:dyDescent="0.25">
      <c r="A60560">
        <v>0</v>
      </c>
      <c r="B60560">
        <v>17</v>
      </c>
      <c r="C60560">
        <v>5</v>
      </c>
      <c r="D60560">
        <v>2015</v>
      </c>
      <c r="E60560" s="1" t="s">
        <v>73</v>
      </c>
      <c r="F60560">
        <v>1</v>
      </c>
      <c r="G60560">
        <v>0</v>
      </c>
      <c r="H60560">
        <v>0</v>
      </c>
      <c r="I60560">
        <v>1</v>
      </c>
      <c r="J60560">
        <v>0</v>
      </c>
      <c r="K60560">
        <v>0</v>
      </c>
      <c r="L60560">
        <v>0</v>
      </c>
    </row>
    <row r="60561" spans="1:12" x14ac:dyDescent="0.25">
      <c r="A60561">
        <v>0</v>
      </c>
      <c r="B60561">
        <v>17</v>
      </c>
      <c r="C60561">
        <v>5</v>
      </c>
      <c r="D60561">
        <v>2015</v>
      </c>
      <c r="E60561" s="1" t="s">
        <v>25</v>
      </c>
      <c r="F60561">
        <v>0</v>
      </c>
      <c r="G60561">
        <v>0</v>
      </c>
      <c r="H60561">
        <v>1</v>
      </c>
      <c r="I60561">
        <v>0</v>
      </c>
      <c r="J60561">
        <v>0</v>
      </c>
      <c r="K60561">
        <v>0</v>
      </c>
      <c r="L60561">
        <v>0</v>
      </c>
    </row>
    <row r="60562" spans="1:12" x14ac:dyDescent="0.25">
      <c r="A60562">
        <v>0</v>
      </c>
      <c r="B60562">
        <v>17</v>
      </c>
      <c r="C60562">
        <v>5</v>
      </c>
      <c r="D60562">
        <v>2015</v>
      </c>
      <c r="E60562" s="1" t="s">
        <v>26</v>
      </c>
      <c r="F60562">
        <v>0</v>
      </c>
      <c r="G60562">
        <v>1</v>
      </c>
      <c r="H60562">
        <v>0</v>
      </c>
      <c r="I60562">
        <v>1</v>
      </c>
      <c r="J60562">
        <v>0</v>
      </c>
      <c r="K60562">
        <v>0</v>
      </c>
      <c r="L60562">
        <v>0</v>
      </c>
    </row>
    <row r="60563" spans="1:12" x14ac:dyDescent="0.25">
      <c r="A60563">
        <v>0</v>
      </c>
      <c r="B60563">
        <v>17</v>
      </c>
      <c r="C60563">
        <v>5</v>
      </c>
      <c r="D60563">
        <v>2015</v>
      </c>
      <c r="E60563" s="1" t="s">
        <v>261</v>
      </c>
      <c r="F60563">
        <v>1</v>
      </c>
      <c r="G60563">
        <v>0</v>
      </c>
      <c r="H60563">
        <v>0</v>
      </c>
      <c r="I60563">
        <v>0</v>
      </c>
      <c r="J60563">
        <v>0</v>
      </c>
      <c r="K60563">
        <v>0</v>
      </c>
      <c r="L60563">
        <v>0</v>
      </c>
    </row>
    <row r="60564" spans="1:12" x14ac:dyDescent="0.25">
      <c r="A60564">
        <v>0</v>
      </c>
      <c r="B60564">
        <v>17</v>
      </c>
      <c r="C60564">
        <v>5</v>
      </c>
      <c r="D60564">
        <v>2015</v>
      </c>
      <c r="E60564" s="1" t="s">
        <v>29</v>
      </c>
      <c r="F60564">
        <v>0</v>
      </c>
      <c r="G60564">
        <v>1</v>
      </c>
      <c r="H60564">
        <v>1</v>
      </c>
      <c r="I60564">
        <v>0</v>
      </c>
      <c r="J60564">
        <v>0</v>
      </c>
      <c r="K60564">
        <v>0</v>
      </c>
      <c r="L60564">
        <v>0</v>
      </c>
    </row>
    <row r="60565" spans="1:12" x14ac:dyDescent="0.25">
      <c r="A60565">
        <v>0</v>
      </c>
      <c r="B60565">
        <v>17</v>
      </c>
      <c r="C60565">
        <v>5</v>
      </c>
      <c r="D60565">
        <v>2015</v>
      </c>
      <c r="E60565" s="1" t="s">
        <v>163</v>
      </c>
      <c r="F60565">
        <v>0</v>
      </c>
      <c r="G60565">
        <v>0</v>
      </c>
      <c r="H60565">
        <v>1</v>
      </c>
      <c r="I60565">
        <v>0</v>
      </c>
      <c r="J60565">
        <v>0</v>
      </c>
      <c r="K60565">
        <v>0</v>
      </c>
      <c r="L60565">
        <v>0</v>
      </c>
    </row>
    <row r="60566" spans="1:12" x14ac:dyDescent="0.25">
      <c r="A60566">
        <v>0</v>
      </c>
      <c r="B60566">
        <v>17</v>
      </c>
      <c r="C60566">
        <v>5</v>
      </c>
      <c r="D60566">
        <v>2015</v>
      </c>
      <c r="E60566" s="1" t="s">
        <v>108</v>
      </c>
      <c r="F60566">
        <v>0</v>
      </c>
      <c r="G60566">
        <v>0</v>
      </c>
      <c r="H60566">
        <v>1</v>
      </c>
      <c r="I60566">
        <v>0</v>
      </c>
      <c r="J60566">
        <v>0</v>
      </c>
      <c r="K60566">
        <v>0</v>
      </c>
      <c r="L60566">
        <v>0</v>
      </c>
    </row>
    <row r="60567" spans="1:12" x14ac:dyDescent="0.25">
      <c r="A60567">
        <v>0</v>
      </c>
      <c r="B60567">
        <v>17</v>
      </c>
      <c r="C60567">
        <v>5</v>
      </c>
      <c r="D60567">
        <v>2015</v>
      </c>
      <c r="E60567" s="1" t="s">
        <v>165</v>
      </c>
      <c r="F60567">
        <v>0</v>
      </c>
      <c r="G60567">
        <v>1</v>
      </c>
      <c r="H60567">
        <v>0</v>
      </c>
      <c r="I60567">
        <v>0</v>
      </c>
      <c r="J60567">
        <v>0</v>
      </c>
      <c r="K60567">
        <v>0</v>
      </c>
      <c r="L60567">
        <v>0</v>
      </c>
    </row>
    <row r="60568" spans="1:12" x14ac:dyDescent="0.25">
      <c r="A60568">
        <v>0</v>
      </c>
      <c r="B60568">
        <v>17</v>
      </c>
      <c r="C60568">
        <v>5</v>
      </c>
      <c r="D60568">
        <v>2015</v>
      </c>
      <c r="E60568" s="1" t="s">
        <v>192</v>
      </c>
      <c r="F60568">
        <v>1</v>
      </c>
      <c r="G60568">
        <v>0</v>
      </c>
      <c r="H60568">
        <v>0</v>
      </c>
      <c r="I60568">
        <v>0</v>
      </c>
      <c r="J60568">
        <v>0</v>
      </c>
      <c r="K60568">
        <v>0</v>
      </c>
      <c r="L60568">
        <v>0</v>
      </c>
    </row>
    <row r="60569" spans="1:12" x14ac:dyDescent="0.25">
      <c r="A60569">
        <v>0</v>
      </c>
      <c r="B60569">
        <v>17</v>
      </c>
      <c r="C60569">
        <v>5</v>
      </c>
      <c r="D60569">
        <v>2015</v>
      </c>
      <c r="E60569" s="1" t="s">
        <v>78</v>
      </c>
      <c r="F60569">
        <v>1</v>
      </c>
      <c r="G60569">
        <v>0</v>
      </c>
      <c r="H60569">
        <v>0</v>
      </c>
      <c r="I60569">
        <v>0</v>
      </c>
      <c r="J60569">
        <v>0</v>
      </c>
      <c r="K60569">
        <v>0</v>
      </c>
      <c r="L60569">
        <v>0</v>
      </c>
    </row>
    <row r="60570" spans="1:12" x14ac:dyDescent="0.25">
      <c r="A60570">
        <v>0</v>
      </c>
      <c r="B60570">
        <v>17</v>
      </c>
      <c r="C60570">
        <v>5</v>
      </c>
      <c r="D60570">
        <v>2015</v>
      </c>
      <c r="E60570" s="1" t="s">
        <v>36</v>
      </c>
      <c r="F60570">
        <v>0</v>
      </c>
      <c r="G60570">
        <v>0</v>
      </c>
      <c r="H60570">
        <v>1</v>
      </c>
      <c r="I60570">
        <v>0</v>
      </c>
      <c r="J60570">
        <v>0</v>
      </c>
      <c r="K60570">
        <v>0</v>
      </c>
      <c r="L60570">
        <v>0</v>
      </c>
    </row>
    <row r="60571" spans="1:12" x14ac:dyDescent="0.25">
      <c r="A60571">
        <v>0</v>
      </c>
      <c r="B60571">
        <v>17</v>
      </c>
      <c r="C60571">
        <v>5</v>
      </c>
      <c r="D60571">
        <v>2015</v>
      </c>
      <c r="E60571" s="1" t="s">
        <v>204</v>
      </c>
      <c r="F60571">
        <v>1</v>
      </c>
      <c r="G60571">
        <v>0</v>
      </c>
      <c r="H60571">
        <v>0</v>
      </c>
      <c r="I60571">
        <v>0</v>
      </c>
      <c r="J60571">
        <v>0</v>
      </c>
      <c r="K60571">
        <v>0</v>
      </c>
      <c r="L60571">
        <v>0</v>
      </c>
    </row>
    <row r="60572" spans="1:12" x14ac:dyDescent="0.25">
      <c r="A60572">
        <v>0</v>
      </c>
      <c r="B60572">
        <v>17</v>
      </c>
      <c r="C60572">
        <v>5</v>
      </c>
      <c r="D60572">
        <v>2015</v>
      </c>
      <c r="E60572" s="1" t="s">
        <v>38</v>
      </c>
      <c r="F60572">
        <v>0</v>
      </c>
      <c r="G60572">
        <v>0</v>
      </c>
      <c r="H60572">
        <v>1</v>
      </c>
      <c r="I60572">
        <v>0</v>
      </c>
      <c r="J60572">
        <v>0</v>
      </c>
      <c r="K60572">
        <v>0</v>
      </c>
      <c r="L60572">
        <v>0</v>
      </c>
    </row>
    <row r="60573" spans="1:12" x14ac:dyDescent="0.25">
      <c r="A60573">
        <v>0</v>
      </c>
      <c r="B60573">
        <v>17</v>
      </c>
      <c r="C60573">
        <v>5</v>
      </c>
      <c r="D60573">
        <v>2015</v>
      </c>
      <c r="E60573" s="1" t="s">
        <v>44</v>
      </c>
      <c r="F60573">
        <v>0</v>
      </c>
      <c r="G60573">
        <v>1</v>
      </c>
      <c r="H60573">
        <v>0</v>
      </c>
      <c r="I60573">
        <v>0</v>
      </c>
      <c r="J60573">
        <v>0</v>
      </c>
      <c r="K60573">
        <v>0</v>
      </c>
      <c r="L60573">
        <v>0</v>
      </c>
    </row>
    <row r="60574" spans="1:12" x14ac:dyDescent="0.25">
      <c r="A60574">
        <v>0</v>
      </c>
      <c r="B60574">
        <v>17</v>
      </c>
      <c r="C60574">
        <v>5</v>
      </c>
      <c r="D60574">
        <v>2015</v>
      </c>
      <c r="E60574" s="1" t="s">
        <v>82</v>
      </c>
      <c r="F60574">
        <v>0</v>
      </c>
      <c r="G60574">
        <v>0</v>
      </c>
      <c r="H60574">
        <v>1</v>
      </c>
      <c r="I60574">
        <v>0</v>
      </c>
      <c r="J60574">
        <v>0</v>
      </c>
      <c r="K60574">
        <v>0</v>
      </c>
      <c r="L60574">
        <v>0</v>
      </c>
    </row>
    <row r="60575" spans="1:12" x14ac:dyDescent="0.25">
      <c r="A60575">
        <v>0</v>
      </c>
      <c r="B60575">
        <v>17</v>
      </c>
      <c r="C60575">
        <v>5</v>
      </c>
      <c r="D60575">
        <v>2015</v>
      </c>
      <c r="E60575" s="1" t="s">
        <v>46</v>
      </c>
      <c r="F60575">
        <v>0</v>
      </c>
      <c r="G60575">
        <v>0</v>
      </c>
      <c r="H60575">
        <v>1</v>
      </c>
      <c r="I60575">
        <v>0</v>
      </c>
      <c r="J60575">
        <v>0</v>
      </c>
      <c r="K60575">
        <v>0</v>
      </c>
      <c r="L60575">
        <v>0</v>
      </c>
    </row>
    <row r="60576" spans="1:12" x14ac:dyDescent="0.25">
      <c r="A60576">
        <v>0</v>
      </c>
      <c r="B60576">
        <v>17</v>
      </c>
      <c r="C60576">
        <v>5</v>
      </c>
      <c r="D60576">
        <v>2015</v>
      </c>
      <c r="E60576" s="1" t="s">
        <v>174</v>
      </c>
      <c r="F60576">
        <v>0</v>
      </c>
      <c r="G60576">
        <v>0</v>
      </c>
      <c r="H60576">
        <v>2</v>
      </c>
      <c r="I60576">
        <v>0</v>
      </c>
      <c r="J60576">
        <v>0</v>
      </c>
      <c r="K60576">
        <v>0</v>
      </c>
      <c r="L60576">
        <v>0</v>
      </c>
    </row>
    <row r="60577" spans="1:12" x14ac:dyDescent="0.25">
      <c r="A60577">
        <v>0</v>
      </c>
      <c r="B60577">
        <v>17</v>
      </c>
      <c r="C60577">
        <v>5</v>
      </c>
      <c r="D60577">
        <v>2015</v>
      </c>
      <c r="E60577" s="1" t="s">
        <v>193</v>
      </c>
      <c r="F60577">
        <v>0</v>
      </c>
      <c r="G60577">
        <v>0</v>
      </c>
      <c r="H60577">
        <v>1</v>
      </c>
      <c r="I60577">
        <v>0</v>
      </c>
      <c r="J60577">
        <v>0</v>
      </c>
      <c r="K60577">
        <v>0</v>
      </c>
      <c r="L60577">
        <v>0</v>
      </c>
    </row>
    <row r="60578" spans="1:12" x14ac:dyDescent="0.25">
      <c r="A60578">
        <v>0</v>
      </c>
      <c r="B60578">
        <v>17</v>
      </c>
      <c r="C60578">
        <v>5</v>
      </c>
      <c r="D60578">
        <v>2015</v>
      </c>
      <c r="E60578" s="1" t="s">
        <v>139</v>
      </c>
      <c r="F60578">
        <v>0</v>
      </c>
      <c r="G60578">
        <v>0</v>
      </c>
      <c r="H60578">
        <v>1</v>
      </c>
      <c r="I60578">
        <v>0</v>
      </c>
      <c r="J60578">
        <v>0</v>
      </c>
      <c r="K60578">
        <v>0</v>
      </c>
      <c r="L60578">
        <v>0</v>
      </c>
    </row>
    <row r="60579" spans="1:12" x14ac:dyDescent="0.25">
      <c r="A60579">
        <v>0</v>
      </c>
      <c r="B60579">
        <v>17</v>
      </c>
      <c r="C60579">
        <v>5</v>
      </c>
      <c r="D60579">
        <v>2015</v>
      </c>
      <c r="E60579" s="1" t="s">
        <v>179</v>
      </c>
      <c r="F60579">
        <v>1</v>
      </c>
      <c r="G60579">
        <v>0</v>
      </c>
      <c r="H60579">
        <v>0</v>
      </c>
      <c r="I60579">
        <v>0</v>
      </c>
      <c r="J60579">
        <v>0</v>
      </c>
      <c r="K60579">
        <v>0</v>
      </c>
      <c r="L60579">
        <v>0</v>
      </c>
    </row>
    <row r="60580" spans="1:12" x14ac:dyDescent="0.25">
      <c r="A60580">
        <v>0</v>
      </c>
      <c r="B60580">
        <v>17</v>
      </c>
      <c r="C60580">
        <v>5</v>
      </c>
      <c r="D60580">
        <v>2015</v>
      </c>
      <c r="E60580" s="1" t="s">
        <v>180</v>
      </c>
      <c r="F60580">
        <v>0</v>
      </c>
      <c r="G60580">
        <v>0</v>
      </c>
      <c r="H60580">
        <v>0</v>
      </c>
      <c r="I60580">
        <v>1</v>
      </c>
      <c r="J60580">
        <v>0</v>
      </c>
      <c r="K60580">
        <v>0</v>
      </c>
      <c r="L60580">
        <v>0</v>
      </c>
    </row>
    <row r="60581" spans="1:12" x14ac:dyDescent="0.25">
      <c r="A60581">
        <v>0</v>
      </c>
      <c r="B60581">
        <v>17</v>
      </c>
      <c r="C60581">
        <v>5</v>
      </c>
      <c r="D60581">
        <v>2015</v>
      </c>
      <c r="E60581" s="1" t="s">
        <v>49</v>
      </c>
      <c r="F60581">
        <v>0</v>
      </c>
      <c r="G60581">
        <v>0</v>
      </c>
      <c r="H60581">
        <v>1</v>
      </c>
      <c r="I60581">
        <v>0</v>
      </c>
      <c r="J60581">
        <v>0</v>
      </c>
      <c r="K60581">
        <v>0</v>
      </c>
      <c r="L60581">
        <v>0</v>
      </c>
    </row>
    <row r="60582" spans="1:12" x14ac:dyDescent="0.25">
      <c r="A60582">
        <v>0</v>
      </c>
      <c r="B60582">
        <v>17</v>
      </c>
      <c r="C60582">
        <v>5</v>
      </c>
      <c r="D60582">
        <v>2015</v>
      </c>
      <c r="E60582" s="1" t="s">
        <v>88</v>
      </c>
      <c r="F60582">
        <v>1</v>
      </c>
      <c r="G60582">
        <v>0</v>
      </c>
      <c r="H60582">
        <v>0</v>
      </c>
      <c r="I60582">
        <v>0</v>
      </c>
      <c r="J60582">
        <v>0</v>
      </c>
      <c r="K60582">
        <v>0</v>
      </c>
      <c r="L60582">
        <v>0</v>
      </c>
    </row>
    <row r="60583" spans="1:12" x14ac:dyDescent="0.25">
      <c r="A60583">
        <v>0</v>
      </c>
      <c r="B60583">
        <v>17</v>
      </c>
      <c r="C60583">
        <v>5</v>
      </c>
      <c r="D60583">
        <v>2015</v>
      </c>
      <c r="E60583" s="1" t="s">
        <v>140</v>
      </c>
      <c r="F60583">
        <v>1</v>
      </c>
      <c r="G60583">
        <v>0</v>
      </c>
      <c r="H60583">
        <v>1</v>
      </c>
      <c r="I60583">
        <v>0</v>
      </c>
      <c r="J60583">
        <v>0</v>
      </c>
      <c r="K60583">
        <v>0</v>
      </c>
      <c r="L60583">
        <v>0</v>
      </c>
    </row>
    <row r="60584" spans="1:12" x14ac:dyDescent="0.25">
      <c r="A60584">
        <v>0</v>
      </c>
      <c r="B60584">
        <v>17</v>
      </c>
      <c r="C60584">
        <v>5</v>
      </c>
      <c r="D60584">
        <v>2015</v>
      </c>
      <c r="E60584" s="1" t="s">
        <v>250</v>
      </c>
      <c r="F60584">
        <v>1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</row>
    <row r="60585" spans="1:12" x14ac:dyDescent="0.25">
      <c r="A60585">
        <v>0</v>
      </c>
      <c r="B60585">
        <v>17</v>
      </c>
      <c r="C60585">
        <v>5</v>
      </c>
      <c r="D60585">
        <v>2015</v>
      </c>
      <c r="E60585" s="1" t="s">
        <v>90</v>
      </c>
      <c r="F60585">
        <v>0</v>
      </c>
      <c r="G60585">
        <v>0</v>
      </c>
      <c r="H60585">
        <v>1</v>
      </c>
      <c r="I60585">
        <v>0</v>
      </c>
      <c r="J60585">
        <v>0</v>
      </c>
      <c r="K60585">
        <v>0</v>
      </c>
      <c r="L60585">
        <v>0</v>
      </c>
    </row>
    <row r="60586" spans="1:12" x14ac:dyDescent="0.25">
      <c r="A60586">
        <v>0</v>
      </c>
      <c r="B60586">
        <v>17</v>
      </c>
      <c r="C60586">
        <v>5</v>
      </c>
      <c r="D60586">
        <v>2015</v>
      </c>
      <c r="E60586" s="1" t="s">
        <v>92</v>
      </c>
      <c r="F60586">
        <v>0</v>
      </c>
      <c r="G60586">
        <v>0</v>
      </c>
      <c r="H60586">
        <v>1</v>
      </c>
      <c r="I60586">
        <v>0</v>
      </c>
      <c r="J60586">
        <v>0</v>
      </c>
      <c r="K60586">
        <v>0</v>
      </c>
      <c r="L60586">
        <v>0</v>
      </c>
    </row>
    <row r="60587" spans="1:12" x14ac:dyDescent="0.25">
      <c r="A60587">
        <v>0</v>
      </c>
      <c r="B60587">
        <v>17</v>
      </c>
      <c r="C60587">
        <v>5</v>
      </c>
      <c r="D60587">
        <v>2015</v>
      </c>
      <c r="E60587" s="1" t="s">
        <v>271</v>
      </c>
      <c r="F60587">
        <v>0</v>
      </c>
      <c r="G60587">
        <v>1</v>
      </c>
      <c r="H60587">
        <v>0</v>
      </c>
      <c r="I60587">
        <v>0</v>
      </c>
      <c r="J60587">
        <v>0</v>
      </c>
      <c r="K60587">
        <v>0</v>
      </c>
      <c r="L60587">
        <v>0</v>
      </c>
    </row>
    <row r="60588" spans="1:12" x14ac:dyDescent="0.25">
      <c r="A60588">
        <v>0</v>
      </c>
      <c r="B60588">
        <v>17</v>
      </c>
      <c r="C60588">
        <v>5</v>
      </c>
      <c r="D60588">
        <v>2015</v>
      </c>
      <c r="E60588" s="1" t="s">
        <v>93</v>
      </c>
      <c r="F60588">
        <v>0</v>
      </c>
      <c r="G60588">
        <v>0</v>
      </c>
      <c r="H60588">
        <v>2</v>
      </c>
      <c r="I60588">
        <v>0</v>
      </c>
      <c r="J60588">
        <v>1</v>
      </c>
      <c r="K60588">
        <v>0</v>
      </c>
      <c r="L60588">
        <v>0</v>
      </c>
    </row>
    <row r="60589" spans="1:12" x14ac:dyDescent="0.25">
      <c r="A60589">
        <v>0</v>
      </c>
      <c r="B60589">
        <v>17</v>
      </c>
      <c r="C60589">
        <v>5</v>
      </c>
      <c r="D60589">
        <v>2015</v>
      </c>
      <c r="E60589" s="1" t="s">
        <v>55</v>
      </c>
      <c r="F60589">
        <v>0</v>
      </c>
      <c r="G60589">
        <v>0</v>
      </c>
      <c r="H60589">
        <v>1</v>
      </c>
      <c r="I60589">
        <v>0</v>
      </c>
      <c r="J60589">
        <v>0</v>
      </c>
      <c r="K60589">
        <v>0</v>
      </c>
      <c r="L60589">
        <v>0</v>
      </c>
    </row>
    <row r="60590" spans="1:12" x14ac:dyDescent="0.25">
      <c r="A60590">
        <v>0</v>
      </c>
      <c r="B60590">
        <v>17</v>
      </c>
      <c r="C60590">
        <v>5</v>
      </c>
      <c r="D60590">
        <v>2015</v>
      </c>
      <c r="E60590" s="1" t="s">
        <v>143</v>
      </c>
      <c r="F60590">
        <v>0</v>
      </c>
      <c r="G60590">
        <v>0</v>
      </c>
      <c r="H60590">
        <v>1</v>
      </c>
      <c r="I60590">
        <v>0</v>
      </c>
      <c r="J60590">
        <v>0</v>
      </c>
      <c r="K60590">
        <v>0</v>
      </c>
      <c r="L60590">
        <v>0</v>
      </c>
    </row>
    <row r="60591" spans="1:12" x14ac:dyDescent="0.25">
      <c r="A60591">
        <v>0</v>
      </c>
      <c r="B60591">
        <v>17</v>
      </c>
      <c r="C60591">
        <v>5</v>
      </c>
      <c r="D60591">
        <v>2015</v>
      </c>
      <c r="E60591" s="1" t="s">
        <v>223</v>
      </c>
      <c r="F60591">
        <v>0</v>
      </c>
      <c r="G60591">
        <v>0</v>
      </c>
      <c r="H60591">
        <v>1</v>
      </c>
      <c r="I60591">
        <v>0</v>
      </c>
      <c r="J60591">
        <v>0</v>
      </c>
      <c r="K60591">
        <v>0</v>
      </c>
      <c r="L60591">
        <v>0</v>
      </c>
    </row>
    <row r="60592" spans="1:12" x14ac:dyDescent="0.25">
      <c r="A60592">
        <v>0</v>
      </c>
      <c r="B60592">
        <v>17</v>
      </c>
      <c r="C60592">
        <v>5</v>
      </c>
      <c r="D60592">
        <v>2015</v>
      </c>
      <c r="E60592" s="1" t="s">
        <v>117</v>
      </c>
      <c r="F60592">
        <v>0</v>
      </c>
      <c r="G60592">
        <v>0</v>
      </c>
      <c r="H60592">
        <v>1</v>
      </c>
      <c r="I60592">
        <v>0</v>
      </c>
      <c r="J60592">
        <v>0</v>
      </c>
      <c r="K60592">
        <v>0</v>
      </c>
      <c r="L60592">
        <v>0</v>
      </c>
    </row>
    <row r="60593" spans="1:12" x14ac:dyDescent="0.25">
      <c r="A60593">
        <v>0</v>
      </c>
      <c r="B60593">
        <v>17</v>
      </c>
      <c r="C60593">
        <v>5</v>
      </c>
      <c r="D60593">
        <v>2015</v>
      </c>
      <c r="E60593" s="1" t="s">
        <v>268</v>
      </c>
      <c r="F60593">
        <v>1</v>
      </c>
      <c r="G60593">
        <v>0</v>
      </c>
      <c r="H60593">
        <v>0</v>
      </c>
      <c r="I60593">
        <v>0</v>
      </c>
      <c r="J60593">
        <v>0</v>
      </c>
      <c r="K60593">
        <v>0</v>
      </c>
      <c r="L60593">
        <v>0</v>
      </c>
    </row>
    <row r="60594" spans="1:12" x14ac:dyDescent="0.25">
      <c r="A60594">
        <v>0</v>
      </c>
      <c r="B60594">
        <v>17</v>
      </c>
      <c r="C60594">
        <v>5</v>
      </c>
      <c r="D60594">
        <v>2015</v>
      </c>
      <c r="E60594" s="1" t="s">
        <v>276</v>
      </c>
      <c r="F60594">
        <v>0</v>
      </c>
      <c r="G60594">
        <v>0</v>
      </c>
      <c r="H60594">
        <v>0</v>
      </c>
      <c r="I60594">
        <v>1</v>
      </c>
      <c r="J60594">
        <v>0</v>
      </c>
      <c r="K60594">
        <v>0</v>
      </c>
      <c r="L60594">
        <v>0</v>
      </c>
    </row>
    <row r="60595" spans="1:12" x14ac:dyDescent="0.25">
      <c r="A60595">
        <v>0</v>
      </c>
      <c r="B60595">
        <v>17</v>
      </c>
      <c r="C60595">
        <v>5</v>
      </c>
      <c r="D60595">
        <v>2015</v>
      </c>
      <c r="E60595" s="1" t="s">
        <v>61</v>
      </c>
      <c r="F60595">
        <v>0</v>
      </c>
      <c r="G60595">
        <v>1</v>
      </c>
      <c r="H60595">
        <v>1</v>
      </c>
      <c r="I60595">
        <v>0</v>
      </c>
      <c r="J60595">
        <v>0</v>
      </c>
      <c r="K60595">
        <v>0</v>
      </c>
      <c r="L60595">
        <v>0</v>
      </c>
    </row>
    <row r="60596" spans="1:12" x14ac:dyDescent="0.25">
      <c r="A60596">
        <v>0</v>
      </c>
      <c r="B60596">
        <v>17</v>
      </c>
      <c r="C60596">
        <v>5</v>
      </c>
      <c r="D60596">
        <v>2015</v>
      </c>
      <c r="E60596" s="1" t="s">
        <v>97</v>
      </c>
      <c r="F60596">
        <v>0</v>
      </c>
      <c r="G60596">
        <v>0</v>
      </c>
      <c r="H60596">
        <v>1</v>
      </c>
      <c r="I60596">
        <v>0</v>
      </c>
      <c r="J60596">
        <v>0</v>
      </c>
      <c r="K60596">
        <v>0</v>
      </c>
      <c r="L60596">
        <v>0</v>
      </c>
    </row>
    <row r="60597" spans="1:12" x14ac:dyDescent="0.25">
      <c r="A60597">
        <v>0</v>
      </c>
      <c r="B60597">
        <v>17</v>
      </c>
      <c r="C60597">
        <v>5</v>
      </c>
      <c r="D60597">
        <v>2015</v>
      </c>
      <c r="E60597" s="1" t="s">
        <v>149</v>
      </c>
      <c r="F60597">
        <v>0</v>
      </c>
      <c r="G60597">
        <v>0</v>
      </c>
      <c r="H60597">
        <v>1</v>
      </c>
      <c r="I60597">
        <v>0</v>
      </c>
      <c r="J60597">
        <v>0</v>
      </c>
      <c r="K60597">
        <v>0</v>
      </c>
      <c r="L60597">
        <v>0</v>
      </c>
    </row>
    <row r="60598" spans="1:12" x14ac:dyDescent="0.25">
      <c r="A60598">
        <v>0</v>
      </c>
      <c r="B60598">
        <v>17</v>
      </c>
      <c r="C60598">
        <v>5</v>
      </c>
      <c r="D60598">
        <v>2015</v>
      </c>
      <c r="E60598" s="1" t="s">
        <v>124</v>
      </c>
      <c r="F60598">
        <v>0</v>
      </c>
      <c r="G60598">
        <v>0</v>
      </c>
      <c r="H60598">
        <v>1</v>
      </c>
      <c r="I60598">
        <v>0</v>
      </c>
      <c r="J60598">
        <v>0</v>
      </c>
      <c r="K60598">
        <v>0</v>
      </c>
      <c r="L60598">
        <v>0</v>
      </c>
    </row>
    <row r="60599" spans="1:12" x14ac:dyDescent="0.25">
      <c r="A60599">
        <v>0</v>
      </c>
      <c r="B60599">
        <v>17</v>
      </c>
      <c r="C60599">
        <v>5</v>
      </c>
      <c r="D60599">
        <v>2015</v>
      </c>
      <c r="E60599" s="1" t="s">
        <v>98</v>
      </c>
      <c r="F60599">
        <v>0</v>
      </c>
      <c r="G60599">
        <v>0</v>
      </c>
      <c r="H60599">
        <v>0</v>
      </c>
      <c r="I60599">
        <v>0</v>
      </c>
      <c r="J60599">
        <v>1</v>
      </c>
      <c r="K60599">
        <v>0</v>
      </c>
      <c r="L60599">
        <v>0</v>
      </c>
    </row>
    <row r="60600" spans="1:12" x14ac:dyDescent="0.25">
      <c r="A60600">
        <v>0</v>
      </c>
      <c r="B60600">
        <v>17</v>
      </c>
      <c r="C60600">
        <v>5</v>
      </c>
      <c r="D60600">
        <v>2015</v>
      </c>
      <c r="E60600" s="1" t="s">
        <v>100</v>
      </c>
      <c r="F60600">
        <v>0</v>
      </c>
      <c r="G60600">
        <v>0</v>
      </c>
      <c r="H60600">
        <v>1</v>
      </c>
      <c r="I60600">
        <v>0</v>
      </c>
      <c r="J60600">
        <v>0</v>
      </c>
      <c r="K60600">
        <v>0</v>
      </c>
      <c r="L60600">
        <v>0</v>
      </c>
    </row>
    <row r="60601" spans="1:12" x14ac:dyDescent="0.25">
      <c r="A60601">
        <v>0</v>
      </c>
      <c r="B60601">
        <v>17</v>
      </c>
      <c r="C60601">
        <v>5</v>
      </c>
      <c r="D60601">
        <v>2015</v>
      </c>
      <c r="E60601" s="1" t="s">
        <v>125</v>
      </c>
      <c r="F60601">
        <v>1</v>
      </c>
      <c r="G60601">
        <v>0</v>
      </c>
      <c r="H60601">
        <v>0</v>
      </c>
      <c r="I60601">
        <v>0</v>
      </c>
      <c r="J60601">
        <v>0</v>
      </c>
      <c r="K60601">
        <v>0</v>
      </c>
      <c r="L60601">
        <v>0</v>
      </c>
    </row>
    <row r="60602" spans="1:12" x14ac:dyDescent="0.25">
      <c r="A60602">
        <v>0</v>
      </c>
      <c r="B60602">
        <v>17</v>
      </c>
      <c r="C60602">
        <v>5</v>
      </c>
      <c r="D60602">
        <v>2016</v>
      </c>
      <c r="E60602" s="1" t="s">
        <v>4</v>
      </c>
      <c r="F60602">
        <v>0</v>
      </c>
      <c r="G60602">
        <v>0</v>
      </c>
      <c r="H60602">
        <v>1</v>
      </c>
      <c r="I60602">
        <v>0</v>
      </c>
      <c r="J60602">
        <v>0</v>
      </c>
      <c r="K60602">
        <v>0</v>
      </c>
      <c r="L60602">
        <v>0</v>
      </c>
    </row>
    <row r="60603" spans="1:12" x14ac:dyDescent="0.25">
      <c r="A60603">
        <v>0</v>
      </c>
      <c r="B60603">
        <v>17</v>
      </c>
      <c r="C60603">
        <v>5</v>
      </c>
      <c r="D60603">
        <v>2016</v>
      </c>
      <c r="E60603" s="1" t="s">
        <v>67</v>
      </c>
      <c r="F60603">
        <v>0</v>
      </c>
      <c r="G60603">
        <v>0</v>
      </c>
      <c r="H60603">
        <v>1</v>
      </c>
      <c r="I60603">
        <v>0</v>
      </c>
      <c r="J60603">
        <v>0</v>
      </c>
      <c r="K60603">
        <v>0</v>
      </c>
      <c r="L60603">
        <v>0</v>
      </c>
    </row>
    <row r="60604" spans="1:12" x14ac:dyDescent="0.25">
      <c r="A60604">
        <v>0</v>
      </c>
      <c r="B60604">
        <v>17</v>
      </c>
      <c r="C60604">
        <v>5</v>
      </c>
      <c r="D60604">
        <v>2016</v>
      </c>
      <c r="E60604" s="1" t="s">
        <v>68</v>
      </c>
      <c r="F60604">
        <v>0</v>
      </c>
      <c r="G60604">
        <v>0</v>
      </c>
      <c r="H60604">
        <v>1</v>
      </c>
      <c r="I60604">
        <v>0</v>
      </c>
      <c r="J60604">
        <v>0</v>
      </c>
      <c r="K60604">
        <v>0</v>
      </c>
      <c r="L60604">
        <v>0</v>
      </c>
    </row>
    <row r="60605" spans="1:12" x14ac:dyDescent="0.25">
      <c r="A60605">
        <v>0</v>
      </c>
      <c r="B60605">
        <v>17</v>
      </c>
      <c r="C60605">
        <v>5</v>
      </c>
      <c r="D60605">
        <v>2016</v>
      </c>
      <c r="E60605" s="1" t="s">
        <v>11</v>
      </c>
      <c r="F60605">
        <v>0</v>
      </c>
      <c r="G60605">
        <v>1</v>
      </c>
      <c r="H60605">
        <v>0</v>
      </c>
      <c r="I60605">
        <v>0</v>
      </c>
      <c r="J60605">
        <v>0</v>
      </c>
      <c r="K60605">
        <v>0</v>
      </c>
      <c r="L60605">
        <v>0</v>
      </c>
    </row>
    <row r="60606" spans="1:12" x14ac:dyDescent="0.25">
      <c r="A60606">
        <v>0</v>
      </c>
      <c r="B60606">
        <v>17</v>
      </c>
      <c r="C60606">
        <v>5</v>
      </c>
      <c r="D60606">
        <v>2016</v>
      </c>
      <c r="E60606" s="1" t="s">
        <v>188</v>
      </c>
      <c r="F60606">
        <v>1</v>
      </c>
      <c r="G60606">
        <v>0</v>
      </c>
      <c r="H60606">
        <v>0</v>
      </c>
      <c r="I60606">
        <v>0</v>
      </c>
      <c r="J60606">
        <v>0</v>
      </c>
      <c r="K60606">
        <v>0</v>
      </c>
      <c r="L60606">
        <v>0</v>
      </c>
    </row>
    <row r="60607" spans="1:12" x14ac:dyDescent="0.25">
      <c r="A60607">
        <v>0</v>
      </c>
      <c r="B60607">
        <v>17</v>
      </c>
      <c r="C60607">
        <v>5</v>
      </c>
      <c r="D60607">
        <v>2016</v>
      </c>
      <c r="E60607" s="1" t="s">
        <v>130</v>
      </c>
      <c r="F60607">
        <v>0</v>
      </c>
      <c r="G60607">
        <v>0</v>
      </c>
      <c r="H60607">
        <v>3</v>
      </c>
      <c r="I60607">
        <v>0</v>
      </c>
      <c r="J60607">
        <v>0</v>
      </c>
      <c r="K60607">
        <v>0</v>
      </c>
      <c r="L60607">
        <v>0</v>
      </c>
    </row>
    <row r="60608" spans="1:12" x14ac:dyDescent="0.25">
      <c r="A60608">
        <v>0</v>
      </c>
      <c r="B60608">
        <v>17</v>
      </c>
      <c r="C60608">
        <v>5</v>
      </c>
      <c r="D60608">
        <v>2016</v>
      </c>
      <c r="E60608" s="1" t="s">
        <v>131</v>
      </c>
      <c r="F60608">
        <v>0</v>
      </c>
      <c r="G60608">
        <v>0</v>
      </c>
      <c r="H60608">
        <v>1</v>
      </c>
      <c r="I60608">
        <v>0</v>
      </c>
      <c r="J60608">
        <v>0</v>
      </c>
      <c r="K60608">
        <v>0</v>
      </c>
      <c r="L60608">
        <v>0</v>
      </c>
    </row>
    <row r="60609" spans="1:12" x14ac:dyDescent="0.25">
      <c r="A60609">
        <v>0</v>
      </c>
      <c r="B60609">
        <v>17</v>
      </c>
      <c r="C60609">
        <v>5</v>
      </c>
      <c r="D60609">
        <v>2016</v>
      </c>
      <c r="E60609" s="1" t="s">
        <v>16</v>
      </c>
      <c r="F60609">
        <v>0</v>
      </c>
      <c r="G60609">
        <v>0</v>
      </c>
      <c r="H60609">
        <v>1</v>
      </c>
      <c r="I60609">
        <v>0</v>
      </c>
      <c r="J60609">
        <v>0</v>
      </c>
      <c r="K60609">
        <v>0</v>
      </c>
      <c r="L60609">
        <v>0</v>
      </c>
    </row>
    <row r="60610" spans="1:12" x14ac:dyDescent="0.25">
      <c r="A60610">
        <v>0</v>
      </c>
      <c r="B60610">
        <v>17</v>
      </c>
      <c r="C60610">
        <v>5</v>
      </c>
      <c r="D60610">
        <v>2016</v>
      </c>
      <c r="E60610" s="1" t="s">
        <v>20</v>
      </c>
      <c r="F60610">
        <v>0</v>
      </c>
      <c r="G60610">
        <v>0</v>
      </c>
      <c r="H60610">
        <v>3</v>
      </c>
      <c r="I60610">
        <v>0</v>
      </c>
      <c r="J60610">
        <v>0</v>
      </c>
      <c r="K60610">
        <v>0</v>
      </c>
      <c r="L60610">
        <v>0</v>
      </c>
    </row>
    <row r="60611" spans="1:12" x14ac:dyDescent="0.25">
      <c r="A60611">
        <v>0</v>
      </c>
      <c r="B60611">
        <v>17</v>
      </c>
      <c r="C60611">
        <v>5</v>
      </c>
      <c r="D60611">
        <v>2016</v>
      </c>
      <c r="E60611" s="1" t="s">
        <v>21</v>
      </c>
      <c r="F60611">
        <v>1</v>
      </c>
      <c r="G60611">
        <v>0</v>
      </c>
      <c r="H60611">
        <v>0</v>
      </c>
      <c r="I60611">
        <v>0</v>
      </c>
      <c r="J60611">
        <v>0</v>
      </c>
      <c r="K60611">
        <v>0</v>
      </c>
      <c r="L60611">
        <v>0</v>
      </c>
    </row>
    <row r="60612" spans="1:12" x14ac:dyDescent="0.25">
      <c r="A60612">
        <v>0</v>
      </c>
      <c r="B60612">
        <v>17</v>
      </c>
      <c r="C60612">
        <v>5</v>
      </c>
      <c r="D60612">
        <v>2016</v>
      </c>
      <c r="E60612" s="1" t="s">
        <v>132</v>
      </c>
      <c r="F60612">
        <v>0</v>
      </c>
      <c r="G60612">
        <v>0</v>
      </c>
      <c r="H60612">
        <v>5</v>
      </c>
      <c r="I60612">
        <v>0</v>
      </c>
      <c r="J60612">
        <v>0</v>
      </c>
      <c r="K60612">
        <v>0</v>
      </c>
      <c r="L60612">
        <v>0</v>
      </c>
    </row>
    <row r="60613" spans="1:12" x14ac:dyDescent="0.25">
      <c r="A60613">
        <v>0</v>
      </c>
      <c r="B60613">
        <v>17</v>
      </c>
      <c r="C60613">
        <v>5</v>
      </c>
      <c r="D60613">
        <v>2016</v>
      </c>
      <c r="E60613" s="1" t="s">
        <v>23</v>
      </c>
      <c r="F60613">
        <v>0</v>
      </c>
      <c r="G60613">
        <v>0</v>
      </c>
      <c r="H60613">
        <v>3</v>
      </c>
      <c r="I60613">
        <v>1</v>
      </c>
      <c r="J60613">
        <v>0</v>
      </c>
      <c r="K60613">
        <v>0</v>
      </c>
      <c r="L60613">
        <v>0</v>
      </c>
    </row>
    <row r="60614" spans="1:12" x14ac:dyDescent="0.25">
      <c r="A60614">
        <v>0</v>
      </c>
      <c r="B60614">
        <v>17</v>
      </c>
      <c r="C60614">
        <v>5</v>
      </c>
      <c r="D60614">
        <v>2016</v>
      </c>
      <c r="E60614" s="1" t="s">
        <v>73</v>
      </c>
      <c r="F60614">
        <v>0</v>
      </c>
      <c r="G60614">
        <v>0</v>
      </c>
      <c r="H60614">
        <v>1</v>
      </c>
      <c r="I60614">
        <v>0</v>
      </c>
      <c r="J60614">
        <v>0</v>
      </c>
      <c r="K60614">
        <v>0</v>
      </c>
      <c r="L60614">
        <v>0</v>
      </c>
    </row>
    <row r="60615" spans="1:12" x14ac:dyDescent="0.25">
      <c r="A60615">
        <v>0</v>
      </c>
      <c r="B60615">
        <v>17</v>
      </c>
      <c r="C60615">
        <v>5</v>
      </c>
      <c r="D60615">
        <v>2016</v>
      </c>
      <c r="E60615" s="1" t="s">
        <v>74</v>
      </c>
      <c r="F60615">
        <v>0</v>
      </c>
      <c r="G60615">
        <v>1</v>
      </c>
      <c r="H60615">
        <v>0</v>
      </c>
      <c r="I60615">
        <v>0</v>
      </c>
      <c r="J60615">
        <v>0</v>
      </c>
      <c r="K60615">
        <v>0</v>
      </c>
      <c r="L60615">
        <v>0</v>
      </c>
    </row>
    <row r="60616" spans="1:12" x14ac:dyDescent="0.25">
      <c r="A60616">
        <v>0</v>
      </c>
      <c r="B60616">
        <v>17</v>
      </c>
      <c r="C60616">
        <v>5</v>
      </c>
      <c r="D60616">
        <v>2016</v>
      </c>
      <c r="E60616" s="1" t="s">
        <v>104</v>
      </c>
      <c r="F60616">
        <v>1</v>
      </c>
      <c r="G60616">
        <v>1</v>
      </c>
      <c r="H60616">
        <v>2</v>
      </c>
      <c r="I60616">
        <v>0</v>
      </c>
      <c r="J60616">
        <v>0</v>
      </c>
      <c r="K60616">
        <v>0</v>
      </c>
      <c r="L60616">
        <v>0</v>
      </c>
    </row>
    <row r="60617" spans="1:12" x14ac:dyDescent="0.25">
      <c r="A60617">
        <v>0</v>
      </c>
      <c r="B60617">
        <v>17</v>
      </c>
      <c r="C60617">
        <v>5</v>
      </c>
      <c r="D60617">
        <v>2016</v>
      </c>
      <c r="E60617" s="1" t="s">
        <v>242</v>
      </c>
      <c r="F60617">
        <v>0</v>
      </c>
      <c r="G60617">
        <v>0</v>
      </c>
      <c r="H60617">
        <v>0</v>
      </c>
      <c r="I60617">
        <v>1</v>
      </c>
      <c r="J60617">
        <v>0</v>
      </c>
      <c r="K60617">
        <v>0</v>
      </c>
      <c r="L60617">
        <v>0</v>
      </c>
    </row>
    <row r="60618" spans="1:12" x14ac:dyDescent="0.25">
      <c r="A60618">
        <v>0</v>
      </c>
      <c r="B60618">
        <v>17</v>
      </c>
      <c r="C60618">
        <v>5</v>
      </c>
      <c r="D60618">
        <v>2016</v>
      </c>
      <c r="E60618" s="1" t="s">
        <v>157</v>
      </c>
      <c r="F60618">
        <v>0</v>
      </c>
      <c r="G60618">
        <v>0</v>
      </c>
      <c r="H60618">
        <v>2</v>
      </c>
      <c r="I60618">
        <v>0</v>
      </c>
      <c r="J60618">
        <v>0</v>
      </c>
      <c r="K60618">
        <v>0</v>
      </c>
      <c r="L60618">
        <v>0</v>
      </c>
    </row>
    <row r="60619" spans="1:12" x14ac:dyDescent="0.25">
      <c r="A60619">
        <v>0</v>
      </c>
      <c r="B60619">
        <v>17</v>
      </c>
      <c r="C60619">
        <v>5</v>
      </c>
      <c r="D60619">
        <v>2016</v>
      </c>
      <c r="E60619" s="1" t="s">
        <v>75</v>
      </c>
      <c r="F60619">
        <v>0</v>
      </c>
      <c r="G60619">
        <v>1</v>
      </c>
      <c r="H60619">
        <v>0</v>
      </c>
      <c r="I60619">
        <v>1</v>
      </c>
      <c r="J60619">
        <v>1</v>
      </c>
      <c r="K60619">
        <v>0</v>
      </c>
      <c r="L60619">
        <v>0</v>
      </c>
    </row>
    <row r="60620" spans="1:12" x14ac:dyDescent="0.25">
      <c r="A60620">
        <v>0</v>
      </c>
      <c r="B60620">
        <v>17</v>
      </c>
      <c r="C60620">
        <v>5</v>
      </c>
      <c r="D60620">
        <v>2016</v>
      </c>
      <c r="E60620" s="1" t="s">
        <v>105</v>
      </c>
      <c r="F60620">
        <v>0</v>
      </c>
      <c r="G60620">
        <v>0</v>
      </c>
      <c r="H60620">
        <v>1</v>
      </c>
      <c r="I60620">
        <v>0</v>
      </c>
      <c r="J60620">
        <v>0</v>
      </c>
      <c r="K60620">
        <v>0</v>
      </c>
      <c r="L60620">
        <v>0</v>
      </c>
    </row>
    <row r="60621" spans="1:12" x14ac:dyDescent="0.25">
      <c r="A60621">
        <v>0</v>
      </c>
      <c r="B60621">
        <v>17</v>
      </c>
      <c r="C60621">
        <v>5</v>
      </c>
      <c r="D60621">
        <v>2016</v>
      </c>
      <c r="E60621" s="1" t="s">
        <v>26</v>
      </c>
      <c r="F60621">
        <v>1</v>
      </c>
      <c r="G60621">
        <v>0</v>
      </c>
      <c r="H60621">
        <v>0</v>
      </c>
      <c r="I60621">
        <v>0</v>
      </c>
      <c r="J60621">
        <v>0</v>
      </c>
      <c r="K60621">
        <v>0</v>
      </c>
      <c r="L60621">
        <v>0</v>
      </c>
    </row>
    <row r="60622" spans="1:12" x14ac:dyDescent="0.25">
      <c r="A60622">
        <v>0</v>
      </c>
      <c r="B60622">
        <v>17</v>
      </c>
      <c r="C60622">
        <v>5</v>
      </c>
      <c r="D60622">
        <v>2016</v>
      </c>
      <c r="E60622" s="1" t="s">
        <v>200</v>
      </c>
      <c r="F60622">
        <v>0</v>
      </c>
      <c r="G60622">
        <v>0</v>
      </c>
      <c r="H60622">
        <v>1</v>
      </c>
      <c r="I60622">
        <v>0</v>
      </c>
      <c r="J60622">
        <v>0</v>
      </c>
      <c r="K60622">
        <v>0</v>
      </c>
      <c r="L60622">
        <v>0</v>
      </c>
    </row>
    <row r="60623" spans="1:12" x14ac:dyDescent="0.25">
      <c r="A60623">
        <v>0</v>
      </c>
      <c r="B60623">
        <v>17</v>
      </c>
      <c r="C60623">
        <v>5</v>
      </c>
      <c r="D60623">
        <v>2016</v>
      </c>
      <c r="E60623" s="1" t="s">
        <v>158</v>
      </c>
      <c r="F60623">
        <v>0</v>
      </c>
      <c r="G60623">
        <v>1</v>
      </c>
      <c r="H60623">
        <v>3</v>
      </c>
      <c r="I60623">
        <v>0</v>
      </c>
      <c r="J60623">
        <v>0</v>
      </c>
      <c r="K60623">
        <v>0</v>
      </c>
      <c r="L60623">
        <v>0</v>
      </c>
    </row>
    <row r="60624" spans="1:12" x14ac:dyDescent="0.25">
      <c r="A60624">
        <v>0</v>
      </c>
      <c r="B60624">
        <v>17</v>
      </c>
      <c r="C60624">
        <v>5</v>
      </c>
      <c r="D60624">
        <v>2016</v>
      </c>
      <c r="E60624" s="1" t="s">
        <v>27</v>
      </c>
      <c r="F60624">
        <v>0</v>
      </c>
      <c r="G60624">
        <v>0</v>
      </c>
      <c r="H60624">
        <v>0</v>
      </c>
      <c r="I60624">
        <v>1</v>
      </c>
      <c r="J60624">
        <v>0</v>
      </c>
      <c r="K60624">
        <v>0</v>
      </c>
      <c r="L60624">
        <v>0</v>
      </c>
    </row>
    <row r="60625" spans="1:12" x14ac:dyDescent="0.25">
      <c r="A60625">
        <v>0</v>
      </c>
      <c r="B60625">
        <v>17</v>
      </c>
      <c r="C60625">
        <v>5</v>
      </c>
      <c r="D60625">
        <v>2016</v>
      </c>
      <c r="E60625" s="1" t="s">
        <v>162</v>
      </c>
      <c r="F60625">
        <v>0</v>
      </c>
      <c r="G60625">
        <v>0</v>
      </c>
      <c r="H60625">
        <v>2</v>
      </c>
      <c r="I60625">
        <v>0</v>
      </c>
      <c r="J60625">
        <v>0</v>
      </c>
      <c r="K60625">
        <v>0</v>
      </c>
      <c r="L60625">
        <v>0</v>
      </c>
    </row>
    <row r="60626" spans="1:12" x14ac:dyDescent="0.25">
      <c r="A60626">
        <v>0</v>
      </c>
      <c r="B60626">
        <v>17</v>
      </c>
      <c r="C60626">
        <v>5</v>
      </c>
      <c r="D60626">
        <v>2016</v>
      </c>
      <c r="E60626" s="1" t="s">
        <v>29</v>
      </c>
      <c r="F60626">
        <v>0</v>
      </c>
      <c r="G60626">
        <v>0</v>
      </c>
      <c r="H60626">
        <v>2</v>
      </c>
      <c r="I60626">
        <v>0</v>
      </c>
      <c r="J60626">
        <v>0</v>
      </c>
      <c r="K60626">
        <v>0</v>
      </c>
      <c r="L60626">
        <v>0</v>
      </c>
    </row>
    <row r="60627" spans="1:12" x14ac:dyDescent="0.25">
      <c r="A60627">
        <v>0</v>
      </c>
      <c r="B60627">
        <v>17</v>
      </c>
      <c r="C60627">
        <v>5</v>
      </c>
      <c r="D60627">
        <v>2016</v>
      </c>
      <c r="E60627" s="1" t="s">
        <v>30</v>
      </c>
      <c r="F60627">
        <v>0</v>
      </c>
      <c r="G60627">
        <v>0</v>
      </c>
      <c r="H60627">
        <v>0</v>
      </c>
      <c r="I60627">
        <v>0</v>
      </c>
      <c r="J60627">
        <v>1</v>
      </c>
      <c r="K60627">
        <v>0</v>
      </c>
      <c r="L60627">
        <v>0</v>
      </c>
    </row>
    <row r="60628" spans="1:12" x14ac:dyDescent="0.25">
      <c r="A60628">
        <v>0</v>
      </c>
      <c r="B60628">
        <v>17</v>
      </c>
      <c r="C60628">
        <v>5</v>
      </c>
      <c r="D60628">
        <v>2016</v>
      </c>
      <c r="E60628" s="1" t="s">
        <v>76</v>
      </c>
      <c r="F60628">
        <v>0</v>
      </c>
      <c r="G60628">
        <v>0</v>
      </c>
      <c r="H60628">
        <v>1</v>
      </c>
      <c r="I60628">
        <v>0</v>
      </c>
      <c r="J60628">
        <v>0</v>
      </c>
      <c r="K60628">
        <v>0</v>
      </c>
      <c r="L60628">
        <v>0</v>
      </c>
    </row>
    <row r="60629" spans="1:12" x14ac:dyDescent="0.25">
      <c r="A60629">
        <v>0</v>
      </c>
      <c r="B60629">
        <v>17</v>
      </c>
      <c r="C60629">
        <v>5</v>
      </c>
      <c r="D60629">
        <v>2016</v>
      </c>
      <c r="E60629" s="1" t="s">
        <v>192</v>
      </c>
      <c r="F60629">
        <v>0</v>
      </c>
      <c r="G60629">
        <v>0</v>
      </c>
      <c r="H60629">
        <v>1</v>
      </c>
      <c r="I60629">
        <v>0</v>
      </c>
      <c r="J60629">
        <v>0</v>
      </c>
      <c r="K60629">
        <v>0</v>
      </c>
      <c r="L60629">
        <v>0</v>
      </c>
    </row>
    <row r="60630" spans="1:12" x14ac:dyDescent="0.25">
      <c r="A60630">
        <v>0</v>
      </c>
      <c r="B60630">
        <v>17</v>
      </c>
      <c r="C60630">
        <v>5</v>
      </c>
      <c r="D60630">
        <v>2016</v>
      </c>
      <c r="E60630" s="1" t="s">
        <v>33</v>
      </c>
      <c r="F60630">
        <v>0</v>
      </c>
      <c r="G60630">
        <v>0</v>
      </c>
      <c r="H60630">
        <v>0</v>
      </c>
      <c r="I60630">
        <v>0</v>
      </c>
      <c r="J60630">
        <v>1</v>
      </c>
      <c r="K60630">
        <v>0</v>
      </c>
      <c r="L60630">
        <v>0</v>
      </c>
    </row>
    <row r="60631" spans="1:12" x14ac:dyDescent="0.25">
      <c r="A60631">
        <v>0</v>
      </c>
      <c r="B60631">
        <v>17</v>
      </c>
      <c r="C60631">
        <v>5</v>
      </c>
      <c r="D60631">
        <v>2016</v>
      </c>
      <c r="E60631" s="1" t="s">
        <v>35</v>
      </c>
      <c r="F60631">
        <v>0</v>
      </c>
      <c r="G60631">
        <v>1</v>
      </c>
      <c r="H60631">
        <v>1</v>
      </c>
      <c r="I60631">
        <v>0</v>
      </c>
      <c r="J60631">
        <v>0</v>
      </c>
      <c r="K60631">
        <v>0</v>
      </c>
      <c r="L60631">
        <v>0</v>
      </c>
    </row>
    <row r="60632" spans="1:12" x14ac:dyDescent="0.25">
      <c r="A60632">
        <v>0</v>
      </c>
      <c r="B60632">
        <v>17</v>
      </c>
      <c r="C60632">
        <v>5</v>
      </c>
      <c r="D60632">
        <v>2016</v>
      </c>
      <c r="E60632" s="1" t="s">
        <v>135</v>
      </c>
      <c r="F60632">
        <v>0</v>
      </c>
      <c r="G60632">
        <v>0</v>
      </c>
      <c r="H60632">
        <v>2</v>
      </c>
      <c r="I60632">
        <v>0</v>
      </c>
      <c r="J60632">
        <v>0</v>
      </c>
      <c r="K60632">
        <v>0</v>
      </c>
      <c r="L60632">
        <v>0</v>
      </c>
    </row>
    <row r="60633" spans="1:12" x14ac:dyDescent="0.25">
      <c r="A60633">
        <v>0</v>
      </c>
      <c r="B60633">
        <v>17</v>
      </c>
      <c r="C60633">
        <v>5</v>
      </c>
      <c r="D60633">
        <v>2016</v>
      </c>
      <c r="E60633" s="1" t="s">
        <v>36</v>
      </c>
      <c r="F60633">
        <v>0</v>
      </c>
      <c r="G60633">
        <v>0</v>
      </c>
      <c r="H60633">
        <v>1</v>
      </c>
      <c r="I60633">
        <v>0</v>
      </c>
      <c r="J60633">
        <v>0</v>
      </c>
      <c r="K60633">
        <v>0</v>
      </c>
      <c r="L60633">
        <v>0</v>
      </c>
    </row>
    <row r="60634" spans="1:12" x14ac:dyDescent="0.25">
      <c r="A60634">
        <v>0</v>
      </c>
      <c r="B60634">
        <v>17</v>
      </c>
      <c r="C60634">
        <v>5</v>
      </c>
      <c r="D60634">
        <v>2016</v>
      </c>
      <c r="E60634" s="1" t="s">
        <v>37</v>
      </c>
      <c r="F60634">
        <v>0</v>
      </c>
      <c r="G60634">
        <v>1</v>
      </c>
      <c r="H60634">
        <v>0</v>
      </c>
      <c r="I60634">
        <v>0</v>
      </c>
      <c r="J60634">
        <v>0</v>
      </c>
      <c r="K60634">
        <v>0</v>
      </c>
      <c r="L60634">
        <v>0</v>
      </c>
    </row>
    <row r="60635" spans="1:12" x14ac:dyDescent="0.25">
      <c r="A60635">
        <v>0</v>
      </c>
      <c r="B60635">
        <v>17</v>
      </c>
      <c r="C60635">
        <v>5</v>
      </c>
      <c r="D60635">
        <v>2016</v>
      </c>
      <c r="E60635" s="1" t="s">
        <v>168</v>
      </c>
      <c r="F60635">
        <v>0</v>
      </c>
      <c r="G60635">
        <v>1</v>
      </c>
      <c r="H60635">
        <v>2</v>
      </c>
      <c r="I60635">
        <v>0</v>
      </c>
      <c r="J60635">
        <v>0</v>
      </c>
      <c r="K60635">
        <v>0</v>
      </c>
      <c r="L60635">
        <v>0</v>
      </c>
    </row>
    <row r="60636" spans="1:12" x14ac:dyDescent="0.25">
      <c r="A60636">
        <v>0</v>
      </c>
      <c r="B60636">
        <v>17</v>
      </c>
      <c r="C60636">
        <v>5</v>
      </c>
      <c r="D60636">
        <v>2016</v>
      </c>
      <c r="E60636" s="1" t="s">
        <v>205</v>
      </c>
      <c r="F60636">
        <v>1</v>
      </c>
      <c r="G60636">
        <v>0</v>
      </c>
      <c r="H60636">
        <v>0</v>
      </c>
      <c r="I60636">
        <v>1</v>
      </c>
      <c r="J60636">
        <v>0</v>
      </c>
      <c r="K60636">
        <v>0</v>
      </c>
      <c r="L60636">
        <v>0</v>
      </c>
    </row>
    <row r="60637" spans="1:12" x14ac:dyDescent="0.25">
      <c r="A60637">
        <v>0</v>
      </c>
      <c r="B60637">
        <v>17</v>
      </c>
      <c r="C60637">
        <v>5</v>
      </c>
      <c r="D60637">
        <v>2016</v>
      </c>
      <c r="E60637" s="1" t="s">
        <v>38</v>
      </c>
      <c r="F60637">
        <v>0</v>
      </c>
      <c r="G60637">
        <v>0</v>
      </c>
      <c r="H60637">
        <v>3</v>
      </c>
      <c r="I60637">
        <v>1</v>
      </c>
      <c r="J60637">
        <v>0</v>
      </c>
      <c r="K60637">
        <v>0</v>
      </c>
      <c r="L60637">
        <v>0</v>
      </c>
    </row>
    <row r="60638" spans="1:12" x14ac:dyDescent="0.25">
      <c r="A60638">
        <v>0</v>
      </c>
      <c r="B60638">
        <v>17</v>
      </c>
      <c r="C60638">
        <v>5</v>
      </c>
      <c r="D60638">
        <v>2016</v>
      </c>
      <c r="E60638" s="1" t="s">
        <v>209</v>
      </c>
      <c r="F60638">
        <v>0</v>
      </c>
      <c r="G60638">
        <v>0</v>
      </c>
      <c r="H60638">
        <v>1</v>
      </c>
      <c r="I60638">
        <v>0</v>
      </c>
      <c r="J60638">
        <v>0</v>
      </c>
      <c r="K60638">
        <v>0</v>
      </c>
      <c r="L60638">
        <v>0</v>
      </c>
    </row>
    <row r="60639" spans="1:12" x14ac:dyDescent="0.25">
      <c r="A60639">
        <v>0</v>
      </c>
      <c r="B60639">
        <v>17</v>
      </c>
      <c r="C60639">
        <v>5</v>
      </c>
      <c r="D60639">
        <v>2016</v>
      </c>
      <c r="E60639" s="1" t="s">
        <v>80</v>
      </c>
      <c r="F60639">
        <v>0</v>
      </c>
      <c r="G60639">
        <v>0</v>
      </c>
      <c r="H60639">
        <v>0</v>
      </c>
      <c r="I60639">
        <v>1</v>
      </c>
      <c r="J60639">
        <v>0</v>
      </c>
      <c r="K60639">
        <v>0</v>
      </c>
      <c r="L60639">
        <v>0</v>
      </c>
    </row>
    <row r="60640" spans="1:12" x14ac:dyDescent="0.25">
      <c r="A60640">
        <v>0</v>
      </c>
      <c r="B60640">
        <v>17</v>
      </c>
      <c r="C60640">
        <v>5</v>
      </c>
      <c r="D60640">
        <v>2016</v>
      </c>
      <c r="E60640" s="1" t="s">
        <v>137</v>
      </c>
      <c r="F60640">
        <v>0</v>
      </c>
      <c r="G60640">
        <v>0</v>
      </c>
      <c r="H60640">
        <v>2</v>
      </c>
      <c r="I60640">
        <v>0</v>
      </c>
      <c r="J60640">
        <v>0</v>
      </c>
      <c r="K60640">
        <v>0</v>
      </c>
      <c r="L60640">
        <v>0</v>
      </c>
    </row>
    <row r="60641" spans="1:12" x14ac:dyDescent="0.25">
      <c r="A60641">
        <v>0</v>
      </c>
      <c r="B60641">
        <v>17</v>
      </c>
      <c r="C60641">
        <v>5</v>
      </c>
      <c r="D60641">
        <v>2016</v>
      </c>
      <c r="E60641" s="1" t="s">
        <v>171</v>
      </c>
      <c r="F60641">
        <v>0</v>
      </c>
      <c r="G60641">
        <v>0</v>
      </c>
      <c r="H60641">
        <v>1</v>
      </c>
      <c r="I60641">
        <v>0</v>
      </c>
      <c r="J60641">
        <v>0</v>
      </c>
      <c r="K60641">
        <v>0</v>
      </c>
      <c r="L60641">
        <v>0</v>
      </c>
    </row>
    <row r="60642" spans="1:12" x14ac:dyDescent="0.25">
      <c r="A60642">
        <v>0</v>
      </c>
      <c r="B60642">
        <v>17</v>
      </c>
      <c r="C60642">
        <v>5</v>
      </c>
      <c r="D60642">
        <v>2016</v>
      </c>
      <c r="E60642" s="1" t="s">
        <v>110</v>
      </c>
      <c r="F60642">
        <v>1</v>
      </c>
      <c r="G60642">
        <v>0</v>
      </c>
      <c r="H60642">
        <v>0</v>
      </c>
      <c r="I60642">
        <v>0</v>
      </c>
      <c r="J60642">
        <v>0</v>
      </c>
      <c r="K60642">
        <v>0</v>
      </c>
      <c r="L60642">
        <v>0</v>
      </c>
    </row>
    <row r="60643" spans="1:12" x14ac:dyDescent="0.25">
      <c r="A60643">
        <v>0</v>
      </c>
      <c r="B60643">
        <v>17</v>
      </c>
      <c r="C60643">
        <v>5</v>
      </c>
      <c r="D60643">
        <v>2016</v>
      </c>
      <c r="E60643" s="1" t="s">
        <v>172</v>
      </c>
      <c r="F60643">
        <v>0</v>
      </c>
      <c r="G60643">
        <v>0</v>
      </c>
      <c r="H60643">
        <v>1</v>
      </c>
      <c r="I60643">
        <v>0</v>
      </c>
      <c r="J60643">
        <v>0</v>
      </c>
      <c r="K60643">
        <v>0</v>
      </c>
      <c r="L60643">
        <v>0</v>
      </c>
    </row>
    <row r="60644" spans="1:12" x14ac:dyDescent="0.25">
      <c r="A60644">
        <v>0</v>
      </c>
      <c r="B60644">
        <v>17</v>
      </c>
      <c r="C60644">
        <v>5</v>
      </c>
      <c r="D60644">
        <v>2016</v>
      </c>
      <c r="E60644" s="1" t="s">
        <v>45</v>
      </c>
      <c r="F60644">
        <v>0</v>
      </c>
      <c r="G60644">
        <v>0</v>
      </c>
      <c r="H60644">
        <v>1</v>
      </c>
      <c r="I60644">
        <v>0</v>
      </c>
      <c r="J60644">
        <v>0</v>
      </c>
      <c r="K60644">
        <v>0</v>
      </c>
      <c r="L60644">
        <v>0</v>
      </c>
    </row>
    <row r="60645" spans="1:12" x14ac:dyDescent="0.25">
      <c r="A60645">
        <v>0</v>
      </c>
      <c r="B60645">
        <v>17</v>
      </c>
      <c r="C60645">
        <v>5</v>
      </c>
      <c r="D60645">
        <v>2016</v>
      </c>
      <c r="E60645" s="1" t="s">
        <v>47</v>
      </c>
      <c r="F60645">
        <v>0</v>
      </c>
      <c r="G60645">
        <v>0</v>
      </c>
      <c r="H60645">
        <v>0</v>
      </c>
      <c r="I60645">
        <v>1</v>
      </c>
      <c r="J60645">
        <v>0</v>
      </c>
      <c r="K60645">
        <v>0</v>
      </c>
      <c r="L60645">
        <v>0</v>
      </c>
    </row>
    <row r="60646" spans="1:12" x14ac:dyDescent="0.25">
      <c r="A60646">
        <v>0</v>
      </c>
      <c r="B60646">
        <v>17</v>
      </c>
      <c r="C60646">
        <v>5</v>
      </c>
      <c r="D60646">
        <v>2016</v>
      </c>
      <c r="E60646" s="1" t="s">
        <v>173</v>
      </c>
      <c r="F60646">
        <v>0</v>
      </c>
      <c r="G60646">
        <v>0</v>
      </c>
      <c r="H60646">
        <v>0</v>
      </c>
      <c r="I60646">
        <v>1</v>
      </c>
      <c r="J60646">
        <v>0</v>
      </c>
      <c r="K60646">
        <v>0</v>
      </c>
      <c r="L60646">
        <v>0</v>
      </c>
    </row>
    <row r="60647" spans="1:12" x14ac:dyDescent="0.25">
      <c r="A60647">
        <v>0</v>
      </c>
      <c r="B60647">
        <v>17</v>
      </c>
      <c r="C60647">
        <v>5</v>
      </c>
      <c r="D60647">
        <v>2016</v>
      </c>
      <c r="E60647" s="1" t="s">
        <v>174</v>
      </c>
      <c r="F60647">
        <v>0</v>
      </c>
      <c r="G60647">
        <v>0</v>
      </c>
      <c r="H60647">
        <v>2</v>
      </c>
      <c r="I60647">
        <v>0</v>
      </c>
      <c r="J60647">
        <v>0</v>
      </c>
      <c r="K60647">
        <v>0</v>
      </c>
      <c r="L60647">
        <v>0</v>
      </c>
    </row>
    <row r="60648" spans="1:12" x14ac:dyDescent="0.25">
      <c r="A60648">
        <v>0</v>
      </c>
      <c r="B60648">
        <v>17</v>
      </c>
      <c r="C60648">
        <v>5</v>
      </c>
      <c r="D60648">
        <v>2016</v>
      </c>
      <c r="E60648" s="1" t="s">
        <v>193</v>
      </c>
      <c r="F60648">
        <v>1</v>
      </c>
      <c r="G60648">
        <v>0</v>
      </c>
      <c r="H60648">
        <v>0</v>
      </c>
      <c r="I60648">
        <v>0</v>
      </c>
      <c r="J60648">
        <v>0</v>
      </c>
      <c r="K60648">
        <v>0</v>
      </c>
      <c r="L60648">
        <v>0</v>
      </c>
    </row>
    <row r="60649" spans="1:12" x14ac:dyDescent="0.25">
      <c r="A60649">
        <v>0</v>
      </c>
      <c r="B60649">
        <v>17</v>
      </c>
      <c r="C60649">
        <v>5</v>
      </c>
      <c r="D60649">
        <v>2016</v>
      </c>
      <c r="E60649" s="1" t="s">
        <v>226</v>
      </c>
      <c r="F60649">
        <v>0</v>
      </c>
      <c r="G60649">
        <v>0</v>
      </c>
      <c r="H60649">
        <v>1</v>
      </c>
      <c r="I60649">
        <v>0</v>
      </c>
      <c r="J60649">
        <v>0</v>
      </c>
      <c r="K60649">
        <v>0</v>
      </c>
      <c r="L60649">
        <v>0</v>
      </c>
    </row>
    <row r="60650" spans="1:12" x14ac:dyDescent="0.25">
      <c r="A60650">
        <v>0</v>
      </c>
      <c r="B60650">
        <v>17</v>
      </c>
      <c r="C60650">
        <v>5</v>
      </c>
      <c r="D60650">
        <v>2016</v>
      </c>
      <c r="E60650" s="1" t="s">
        <v>138</v>
      </c>
      <c r="F60650">
        <v>0</v>
      </c>
      <c r="G60650">
        <v>0</v>
      </c>
      <c r="H60650">
        <v>0</v>
      </c>
      <c r="I60650">
        <v>1</v>
      </c>
      <c r="J60650">
        <v>0</v>
      </c>
      <c r="K60650">
        <v>0</v>
      </c>
      <c r="L60650">
        <v>0</v>
      </c>
    </row>
    <row r="60651" spans="1:12" x14ac:dyDescent="0.25">
      <c r="A60651">
        <v>0</v>
      </c>
      <c r="B60651">
        <v>17</v>
      </c>
      <c r="C60651">
        <v>5</v>
      </c>
      <c r="D60651">
        <v>2016</v>
      </c>
      <c r="E60651" s="1" t="s">
        <v>139</v>
      </c>
      <c r="F60651">
        <v>0</v>
      </c>
      <c r="G60651">
        <v>1</v>
      </c>
      <c r="H60651">
        <v>5</v>
      </c>
      <c r="I60651">
        <v>0</v>
      </c>
      <c r="J60651">
        <v>0</v>
      </c>
      <c r="K60651">
        <v>0</v>
      </c>
      <c r="L60651">
        <v>0</v>
      </c>
    </row>
    <row r="60652" spans="1:12" x14ac:dyDescent="0.25">
      <c r="A60652">
        <v>0</v>
      </c>
      <c r="B60652">
        <v>17</v>
      </c>
      <c r="C60652">
        <v>5</v>
      </c>
      <c r="D60652">
        <v>2016</v>
      </c>
      <c r="E60652" s="1" t="s">
        <v>180</v>
      </c>
      <c r="F60652">
        <v>0</v>
      </c>
      <c r="G60652">
        <v>0</v>
      </c>
      <c r="H60652">
        <v>1</v>
      </c>
      <c r="I60652">
        <v>0</v>
      </c>
      <c r="J60652">
        <v>0</v>
      </c>
      <c r="K60652">
        <v>0</v>
      </c>
      <c r="L60652">
        <v>0</v>
      </c>
    </row>
    <row r="60653" spans="1:12" x14ac:dyDescent="0.25">
      <c r="A60653">
        <v>0</v>
      </c>
      <c r="B60653">
        <v>17</v>
      </c>
      <c r="C60653">
        <v>5</v>
      </c>
      <c r="D60653">
        <v>2016</v>
      </c>
      <c r="E60653" s="1" t="s">
        <v>48</v>
      </c>
      <c r="F60653">
        <v>0</v>
      </c>
      <c r="G60653">
        <v>1</v>
      </c>
      <c r="H60653">
        <v>0</v>
      </c>
      <c r="I60653">
        <v>0</v>
      </c>
      <c r="J60653">
        <v>0</v>
      </c>
      <c r="K60653">
        <v>0</v>
      </c>
      <c r="L60653">
        <v>0</v>
      </c>
    </row>
    <row r="60654" spans="1:12" x14ac:dyDescent="0.25">
      <c r="A60654">
        <v>0</v>
      </c>
      <c r="B60654">
        <v>17</v>
      </c>
      <c r="C60654">
        <v>5</v>
      </c>
      <c r="D60654">
        <v>2016</v>
      </c>
      <c r="E60654" s="1" t="s">
        <v>50</v>
      </c>
      <c r="F60654">
        <v>0</v>
      </c>
      <c r="G60654">
        <v>0</v>
      </c>
      <c r="H60654">
        <v>2</v>
      </c>
      <c r="I60654">
        <v>0</v>
      </c>
      <c r="J60654">
        <v>0</v>
      </c>
      <c r="K60654">
        <v>0</v>
      </c>
      <c r="L60654">
        <v>0</v>
      </c>
    </row>
    <row r="60655" spans="1:12" x14ac:dyDescent="0.25">
      <c r="A60655">
        <v>0</v>
      </c>
      <c r="B60655">
        <v>17</v>
      </c>
      <c r="C60655">
        <v>5</v>
      </c>
      <c r="D60655">
        <v>2016</v>
      </c>
      <c r="E60655" s="1" t="s">
        <v>140</v>
      </c>
      <c r="F60655">
        <v>0</v>
      </c>
      <c r="G60655">
        <v>0</v>
      </c>
      <c r="H60655">
        <v>2</v>
      </c>
      <c r="I60655">
        <v>0</v>
      </c>
      <c r="J60655">
        <v>0</v>
      </c>
      <c r="K60655">
        <v>0</v>
      </c>
      <c r="L60655">
        <v>0</v>
      </c>
    </row>
    <row r="60656" spans="1:12" x14ac:dyDescent="0.25">
      <c r="A60656">
        <v>0</v>
      </c>
      <c r="B60656">
        <v>17</v>
      </c>
      <c r="C60656">
        <v>5</v>
      </c>
      <c r="D60656">
        <v>2016</v>
      </c>
      <c r="E60656" s="1" t="s">
        <v>113</v>
      </c>
      <c r="F60656">
        <v>1</v>
      </c>
      <c r="G60656">
        <v>0</v>
      </c>
      <c r="H60656">
        <v>0</v>
      </c>
      <c r="I60656">
        <v>0</v>
      </c>
      <c r="J60656">
        <v>0</v>
      </c>
      <c r="K60656">
        <v>0</v>
      </c>
      <c r="L60656">
        <v>0</v>
      </c>
    </row>
    <row r="60657" spans="1:12" x14ac:dyDescent="0.25">
      <c r="A60657">
        <v>0</v>
      </c>
      <c r="B60657">
        <v>17</v>
      </c>
      <c r="C60657">
        <v>5</v>
      </c>
      <c r="D60657">
        <v>2016</v>
      </c>
      <c r="E60657" s="1" t="s">
        <v>114</v>
      </c>
      <c r="F60657">
        <v>1</v>
      </c>
      <c r="G60657">
        <v>0</v>
      </c>
      <c r="H60657">
        <v>2</v>
      </c>
      <c r="I60657">
        <v>0</v>
      </c>
      <c r="J60657">
        <v>0</v>
      </c>
      <c r="K60657">
        <v>0</v>
      </c>
      <c r="L60657">
        <v>0</v>
      </c>
    </row>
    <row r="60658" spans="1:12" x14ac:dyDescent="0.25">
      <c r="A60658">
        <v>0</v>
      </c>
      <c r="B60658">
        <v>17</v>
      </c>
      <c r="C60658">
        <v>5</v>
      </c>
      <c r="D60658">
        <v>2016</v>
      </c>
      <c r="E60658" s="1" t="s">
        <v>141</v>
      </c>
      <c r="F60658">
        <v>0</v>
      </c>
      <c r="G60658">
        <v>0</v>
      </c>
      <c r="H60658">
        <v>2</v>
      </c>
      <c r="I60658">
        <v>0</v>
      </c>
      <c r="J60658">
        <v>0</v>
      </c>
      <c r="K60658">
        <v>0</v>
      </c>
      <c r="L60658">
        <v>0</v>
      </c>
    </row>
    <row r="60659" spans="1:12" x14ac:dyDescent="0.25">
      <c r="A60659">
        <v>0</v>
      </c>
      <c r="B60659">
        <v>17</v>
      </c>
      <c r="C60659">
        <v>5</v>
      </c>
      <c r="D60659">
        <v>2016</v>
      </c>
      <c r="E60659" s="1" t="s">
        <v>90</v>
      </c>
      <c r="F60659">
        <v>0</v>
      </c>
      <c r="G60659">
        <v>0</v>
      </c>
      <c r="H60659">
        <v>3</v>
      </c>
      <c r="I60659">
        <v>0</v>
      </c>
      <c r="J60659">
        <v>0</v>
      </c>
      <c r="K60659">
        <v>0</v>
      </c>
      <c r="L60659">
        <v>0</v>
      </c>
    </row>
    <row r="60660" spans="1:12" x14ac:dyDescent="0.25">
      <c r="A60660">
        <v>0</v>
      </c>
      <c r="B60660">
        <v>17</v>
      </c>
      <c r="C60660">
        <v>5</v>
      </c>
      <c r="D60660">
        <v>2016</v>
      </c>
      <c r="E60660" s="1" t="s">
        <v>142</v>
      </c>
      <c r="F60660">
        <v>0</v>
      </c>
      <c r="G60660">
        <v>1</v>
      </c>
      <c r="H60660">
        <v>0</v>
      </c>
      <c r="I60660">
        <v>0</v>
      </c>
      <c r="J60660">
        <v>0</v>
      </c>
      <c r="K60660">
        <v>0</v>
      </c>
      <c r="L60660">
        <v>0</v>
      </c>
    </row>
    <row r="60661" spans="1:12" x14ac:dyDescent="0.25">
      <c r="A60661">
        <v>0</v>
      </c>
      <c r="B60661">
        <v>17</v>
      </c>
      <c r="C60661">
        <v>5</v>
      </c>
      <c r="D60661">
        <v>2016</v>
      </c>
      <c r="E60661" s="1" t="s">
        <v>182</v>
      </c>
      <c r="F60661">
        <v>0</v>
      </c>
      <c r="G60661">
        <v>0</v>
      </c>
      <c r="H60661">
        <v>1</v>
      </c>
      <c r="I60661">
        <v>0</v>
      </c>
      <c r="J60661">
        <v>0</v>
      </c>
      <c r="K60661">
        <v>0</v>
      </c>
      <c r="L60661">
        <v>0</v>
      </c>
    </row>
    <row r="60662" spans="1:12" x14ac:dyDescent="0.25">
      <c r="A60662">
        <v>0</v>
      </c>
      <c r="B60662">
        <v>17</v>
      </c>
      <c r="C60662">
        <v>5</v>
      </c>
      <c r="D60662">
        <v>2016</v>
      </c>
      <c r="E60662" s="1" t="s">
        <v>183</v>
      </c>
      <c r="F60662">
        <v>1</v>
      </c>
      <c r="G60662">
        <v>0</v>
      </c>
      <c r="H60662">
        <v>4</v>
      </c>
      <c r="I60662">
        <v>2</v>
      </c>
      <c r="J60662">
        <v>0</v>
      </c>
      <c r="K60662">
        <v>0</v>
      </c>
      <c r="L60662">
        <v>0</v>
      </c>
    </row>
    <row r="60663" spans="1:12" x14ac:dyDescent="0.25">
      <c r="A60663">
        <v>0</v>
      </c>
      <c r="B60663">
        <v>17</v>
      </c>
      <c r="C60663">
        <v>5</v>
      </c>
      <c r="D60663">
        <v>2016</v>
      </c>
      <c r="E60663" s="1" t="s">
        <v>53</v>
      </c>
      <c r="F60663">
        <v>1</v>
      </c>
      <c r="G60663">
        <v>0</v>
      </c>
      <c r="H60663">
        <v>0</v>
      </c>
      <c r="I60663">
        <v>1</v>
      </c>
      <c r="J60663">
        <v>0</v>
      </c>
      <c r="K60663">
        <v>0</v>
      </c>
      <c r="L60663">
        <v>0</v>
      </c>
    </row>
    <row r="60664" spans="1:12" x14ac:dyDescent="0.25">
      <c r="A60664">
        <v>0</v>
      </c>
      <c r="B60664">
        <v>17</v>
      </c>
      <c r="C60664">
        <v>5</v>
      </c>
      <c r="D60664">
        <v>2016</v>
      </c>
      <c r="E60664" s="1" t="s">
        <v>54</v>
      </c>
      <c r="F60664">
        <v>0</v>
      </c>
      <c r="G60664">
        <v>0</v>
      </c>
      <c r="H60664">
        <v>1</v>
      </c>
      <c r="I60664">
        <v>1</v>
      </c>
      <c r="J60664">
        <v>0</v>
      </c>
      <c r="K60664">
        <v>0</v>
      </c>
      <c r="L60664">
        <v>0</v>
      </c>
    </row>
    <row r="60665" spans="1:12" x14ac:dyDescent="0.25">
      <c r="A60665">
        <v>0</v>
      </c>
      <c r="B60665">
        <v>17</v>
      </c>
      <c r="C60665">
        <v>5</v>
      </c>
      <c r="D60665">
        <v>2016</v>
      </c>
      <c r="E60665" s="1" t="s">
        <v>55</v>
      </c>
      <c r="F60665">
        <v>1</v>
      </c>
      <c r="G60665">
        <v>0</v>
      </c>
      <c r="H60665">
        <v>4</v>
      </c>
      <c r="I60665">
        <v>0</v>
      </c>
      <c r="J60665">
        <v>0</v>
      </c>
      <c r="K60665">
        <v>0</v>
      </c>
      <c r="L60665">
        <v>0</v>
      </c>
    </row>
    <row r="60666" spans="1:12" x14ac:dyDescent="0.25">
      <c r="A60666">
        <v>0</v>
      </c>
      <c r="B60666">
        <v>17</v>
      </c>
      <c r="C60666">
        <v>5</v>
      </c>
      <c r="D60666">
        <v>2016</v>
      </c>
      <c r="E60666" s="1" t="s">
        <v>95</v>
      </c>
      <c r="F60666">
        <v>0</v>
      </c>
      <c r="G60666">
        <v>0</v>
      </c>
      <c r="H60666">
        <v>1</v>
      </c>
      <c r="I60666">
        <v>0</v>
      </c>
      <c r="J60666">
        <v>0</v>
      </c>
      <c r="K60666">
        <v>0</v>
      </c>
      <c r="L60666">
        <v>0</v>
      </c>
    </row>
    <row r="60667" spans="1:12" x14ac:dyDescent="0.25">
      <c r="A60667">
        <v>0</v>
      </c>
      <c r="B60667">
        <v>17</v>
      </c>
      <c r="C60667">
        <v>5</v>
      </c>
      <c r="D60667">
        <v>2016</v>
      </c>
      <c r="E60667" s="1" t="s">
        <v>143</v>
      </c>
      <c r="F60667">
        <v>0</v>
      </c>
      <c r="G60667">
        <v>0</v>
      </c>
      <c r="H60667">
        <v>4</v>
      </c>
      <c r="I60667">
        <v>0</v>
      </c>
      <c r="J60667">
        <v>0</v>
      </c>
      <c r="K60667">
        <v>0</v>
      </c>
      <c r="L60667">
        <v>0</v>
      </c>
    </row>
    <row r="60668" spans="1:12" x14ac:dyDescent="0.25">
      <c r="A60668">
        <v>0</v>
      </c>
      <c r="B60668">
        <v>17</v>
      </c>
      <c r="C60668">
        <v>5</v>
      </c>
      <c r="D60668">
        <v>2016</v>
      </c>
      <c r="E60668" s="1" t="s">
        <v>240</v>
      </c>
      <c r="F60668">
        <v>0</v>
      </c>
      <c r="G60668">
        <v>0</v>
      </c>
      <c r="H60668">
        <v>1</v>
      </c>
      <c r="I60668">
        <v>0</v>
      </c>
      <c r="J60668">
        <v>0</v>
      </c>
      <c r="K60668">
        <v>0</v>
      </c>
      <c r="L60668">
        <v>0</v>
      </c>
    </row>
    <row r="60669" spans="1:12" x14ac:dyDescent="0.25">
      <c r="A60669">
        <v>0</v>
      </c>
      <c r="B60669">
        <v>17</v>
      </c>
      <c r="C60669">
        <v>5</v>
      </c>
      <c r="D60669">
        <v>2016</v>
      </c>
      <c r="E60669" s="1" t="s">
        <v>116</v>
      </c>
      <c r="F60669">
        <v>0</v>
      </c>
      <c r="G60669">
        <v>0</v>
      </c>
      <c r="H60669">
        <v>1</v>
      </c>
      <c r="I60669">
        <v>0</v>
      </c>
      <c r="J60669">
        <v>0</v>
      </c>
      <c r="K60669">
        <v>0</v>
      </c>
      <c r="L60669">
        <v>0</v>
      </c>
    </row>
    <row r="60670" spans="1:12" x14ac:dyDescent="0.25">
      <c r="A60670">
        <v>0</v>
      </c>
      <c r="B60670">
        <v>17</v>
      </c>
      <c r="C60670">
        <v>5</v>
      </c>
      <c r="D60670">
        <v>2016</v>
      </c>
      <c r="E60670" s="1" t="s">
        <v>223</v>
      </c>
      <c r="F60670">
        <v>0</v>
      </c>
      <c r="G60670">
        <v>0</v>
      </c>
      <c r="H60670">
        <v>3</v>
      </c>
      <c r="I60670">
        <v>0</v>
      </c>
      <c r="J60670">
        <v>0</v>
      </c>
      <c r="K60670">
        <v>0</v>
      </c>
      <c r="L60670">
        <v>0</v>
      </c>
    </row>
    <row r="60671" spans="1:12" x14ac:dyDescent="0.25">
      <c r="A60671">
        <v>0</v>
      </c>
      <c r="B60671">
        <v>17</v>
      </c>
      <c r="C60671">
        <v>5</v>
      </c>
      <c r="D60671">
        <v>2016</v>
      </c>
      <c r="E60671" s="1" t="s">
        <v>184</v>
      </c>
      <c r="F60671">
        <v>0</v>
      </c>
      <c r="G60671">
        <v>0</v>
      </c>
      <c r="H60671">
        <v>1</v>
      </c>
      <c r="I60671">
        <v>0</v>
      </c>
      <c r="J60671">
        <v>0</v>
      </c>
      <c r="K60671">
        <v>0</v>
      </c>
      <c r="L60671">
        <v>0</v>
      </c>
    </row>
    <row r="60672" spans="1:12" x14ac:dyDescent="0.25">
      <c r="A60672">
        <v>0</v>
      </c>
      <c r="B60672">
        <v>17</v>
      </c>
      <c r="C60672">
        <v>5</v>
      </c>
      <c r="D60672">
        <v>2016</v>
      </c>
      <c r="E60672" s="1" t="s">
        <v>117</v>
      </c>
      <c r="F60672">
        <v>0</v>
      </c>
      <c r="G60672">
        <v>0</v>
      </c>
      <c r="H60672">
        <v>1</v>
      </c>
      <c r="I60672">
        <v>0</v>
      </c>
      <c r="J60672">
        <v>0</v>
      </c>
      <c r="K60672">
        <v>0</v>
      </c>
      <c r="L60672">
        <v>0</v>
      </c>
    </row>
    <row r="60673" spans="1:12" x14ac:dyDescent="0.25">
      <c r="A60673">
        <v>0</v>
      </c>
      <c r="B60673">
        <v>17</v>
      </c>
      <c r="C60673">
        <v>5</v>
      </c>
      <c r="D60673">
        <v>2016</v>
      </c>
      <c r="E60673" s="1" t="s">
        <v>119</v>
      </c>
      <c r="F60673">
        <v>0</v>
      </c>
      <c r="G60673">
        <v>0</v>
      </c>
      <c r="H60673">
        <v>1</v>
      </c>
      <c r="I60673">
        <v>0</v>
      </c>
      <c r="J60673">
        <v>0</v>
      </c>
      <c r="K60673">
        <v>0</v>
      </c>
      <c r="L60673">
        <v>0</v>
      </c>
    </row>
    <row r="60674" spans="1:12" x14ac:dyDescent="0.25">
      <c r="A60674">
        <v>0</v>
      </c>
      <c r="B60674">
        <v>17</v>
      </c>
      <c r="C60674">
        <v>5</v>
      </c>
      <c r="D60674">
        <v>2016</v>
      </c>
      <c r="E60674" s="1" t="s">
        <v>248</v>
      </c>
      <c r="F60674">
        <v>0</v>
      </c>
      <c r="G60674">
        <v>0</v>
      </c>
      <c r="H60674">
        <v>0</v>
      </c>
      <c r="I60674">
        <v>1</v>
      </c>
      <c r="J60674">
        <v>0</v>
      </c>
      <c r="K60674">
        <v>0</v>
      </c>
      <c r="L60674">
        <v>0</v>
      </c>
    </row>
    <row r="60675" spans="1:12" x14ac:dyDescent="0.25">
      <c r="A60675">
        <v>0</v>
      </c>
      <c r="B60675">
        <v>17</v>
      </c>
      <c r="C60675">
        <v>5</v>
      </c>
      <c r="D60675">
        <v>2016</v>
      </c>
      <c r="E60675" s="1" t="s">
        <v>122</v>
      </c>
      <c r="F60675">
        <v>0</v>
      </c>
      <c r="G60675">
        <v>1</v>
      </c>
      <c r="H60675">
        <v>1</v>
      </c>
      <c r="I60675">
        <v>0</v>
      </c>
      <c r="J60675">
        <v>0</v>
      </c>
      <c r="K60675">
        <v>0</v>
      </c>
      <c r="L60675">
        <v>0</v>
      </c>
    </row>
    <row r="60676" spans="1:12" x14ac:dyDescent="0.25">
      <c r="A60676">
        <v>0</v>
      </c>
      <c r="B60676">
        <v>17</v>
      </c>
      <c r="C60676">
        <v>5</v>
      </c>
      <c r="D60676">
        <v>2016</v>
      </c>
      <c r="E60676" s="1" t="s">
        <v>123</v>
      </c>
      <c r="F60676">
        <v>0</v>
      </c>
      <c r="G60676">
        <v>0</v>
      </c>
      <c r="H60676">
        <v>1</v>
      </c>
      <c r="I60676">
        <v>0</v>
      </c>
      <c r="J60676">
        <v>0</v>
      </c>
      <c r="K60676">
        <v>0</v>
      </c>
      <c r="L60676">
        <v>0</v>
      </c>
    </row>
    <row r="60677" spans="1:12" x14ac:dyDescent="0.25">
      <c r="A60677">
        <v>0</v>
      </c>
      <c r="B60677">
        <v>17</v>
      </c>
      <c r="C60677">
        <v>5</v>
      </c>
      <c r="D60677">
        <v>2016</v>
      </c>
      <c r="E60677" s="1" t="s">
        <v>96</v>
      </c>
      <c r="F60677">
        <v>0</v>
      </c>
      <c r="G60677">
        <v>0</v>
      </c>
      <c r="H60677">
        <v>1</v>
      </c>
      <c r="I60677">
        <v>0</v>
      </c>
      <c r="J60677">
        <v>0</v>
      </c>
      <c r="K60677">
        <v>0</v>
      </c>
      <c r="L60677">
        <v>0</v>
      </c>
    </row>
    <row r="60678" spans="1:12" x14ac:dyDescent="0.25">
      <c r="A60678">
        <v>0</v>
      </c>
      <c r="B60678">
        <v>17</v>
      </c>
      <c r="C60678">
        <v>5</v>
      </c>
      <c r="D60678">
        <v>2016</v>
      </c>
      <c r="E60678" s="1" t="s">
        <v>61</v>
      </c>
      <c r="F60678">
        <v>0</v>
      </c>
      <c r="G60678">
        <v>0</v>
      </c>
      <c r="H60678">
        <v>1</v>
      </c>
      <c r="I60678">
        <v>0</v>
      </c>
      <c r="J60678">
        <v>0</v>
      </c>
      <c r="K60678">
        <v>0</v>
      </c>
      <c r="L60678">
        <v>0</v>
      </c>
    </row>
    <row r="60679" spans="1:12" x14ac:dyDescent="0.25">
      <c r="A60679">
        <v>0</v>
      </c>
      <c r="B60679">
        <v>17</v>
      </c>
      <c r="C60679">
        <v>5</v>
      </c>
      <c r="D60679">
        <v>2016</v>
      </c>
      <c r="E60679" s="1" t="s">
        <v>147</v>
      </c>
      <c r="F60679">
        <v>0</v>
      </c>
      <c r="G60679">
        <v>0</v>
      </c>
      <c r="H60679">
        <v>1</v>
      </c>
      <c r="I60679">
        <v>0</v>
      </c>
      <c r="J60679">
        <v>0</v>
      </c>
      <c r="K60679">
        <v>0</v>
      </c>
      <c r="L60679">
        <v>0</v>
      </c>
    </row>
    <row r="60680" spans="1:12" x14ac:dyDescent="0.25">
      <c r="A60680">
        <v>0</v>
      </c>
      <c r="B60680">
        <v>17</v>
      </c>
      <c r="C60680">
        <v>5</v>
      </c>
      <c r="D60680">
        <v>2016</v>
      </c>
      <c r="E60680" s="1" t="s">
        <v>97</v>
      </c>
      <c r="F60680">
        <v>0</v>
      </c>
      <c r="G60680">
        <v>0</v>
      </c>
      <c r="H60680">
        <v>1</v>
      </c>
      <c r="I60680">
        <v>0</v>
      </c>
      <c r="J60680">
        <v>0</v>
      </c>
      <c r="K60680">
        <v>0</v>
      </c>
      <c r="L60680">
        <v>0</v>
      </c>
    </row>
    <row r="60681" spans="1:12" x14ac:dyDescent="0.25">
      <c r="A60681">
        <v>0</v>
      </c>
      <c r="B60681">
        <v>17</v>
      </c>
      <c r="C60681">
        <v>5</v>
      </c>
      <c r="D60681">
        <v>2016</v>
      </c>
      <c r="E60681" s="1" t="s">
        <v>63</v>
      </c>
      <c r="F60681">
        <v>1</v>
      </c>
      <c r="G60681">
        <v>1</v>
      </c>
      <c r="H60681">
        <v>0</v>
      </c>
      <c r="I60681">
        <v>0</v>
      </c>
      <c r="J60681">
        <v>0</v>
      </c>
      <c r="K60681">
        <v>0</v>
      </c>
      <c r="L60681">
        <v>0</v>
      </c>
    </row>
    <row r="60682" spans="1:12" x14ac:dyDescent="0.25">
      <c r="A60682">
        <v>0</v>
      </c>
      <c r="B60682">
        <v>17</v>
      </c>
      <c r="C60682">
        <v>5</v>
      </c>
      <c r="D60682">
        <v>2016</v>
      </c>
      <c r="E60682" s="1" t="s">
        <v>207</v>
      </c>
      <c r="F60682">
        <v>0</v>
      </c>
      <c r="G60682">
        <v>0</v>
      </c>
      <c r="H60682">
        <v>2</v>
      </c>
      <c r="I60682">
        <v>0</v>
      </c>
      <c r="J60682">
        <v>0</v>
      </c>
      <c r="K60682">
        <v>0</v>
      </c>
      <c r="L60682">
        <v>0</v>
      </c>
    </row>
    <row r="60683" spans="1:12" x14ac:dyDescent="0.25">
      <c r="A60683">
        <v>0</v>
      </c>
      <c r="B60683">
        <v>17</v>
      </c>
      <c r="C60683">
        <v>5</v>
      </c>
      <c r="D60683">
        <v>2016</v>
      </c>
      <c r="E60683" s="1" t="s">
        <v>148</v>
      </c>
      <c r="F60683">
        <v>0</v>
      </c>
      <c r="G60683">
        <v>0</v>
      </c>
      <c r="H60683">
        <v>1</v>
      </c>
      <c r="I60683">
        <v>0</v>
      </c>
      <c r="J60683">
        <v>0</v>
      </c>
      <c r="K60683">
        <v>0</v>
      </c>
      <c r="L60683">
        <v>0</v>
      </c>
    </row>
    <row r="60684" spans="1:12" x14ac:dyDescent="0.25">
      <c r="A60684">
        <v>0</v>
      </c>
      <c r="B60684">
        <v>17</v>
      </c>
      <c r="C60684">
        <v>5</v>
      </c>
      <c r="D60684">
        <v>2016</v>
      </c>
      <c r="E60684" s="1" t="s">
        <v>65</v>
      </c>
      <c r="F60684">
        <v>0</v>
      </c>
      <c r="G60684">
        <v>1</v>
      </c>
      <c r="H60684">
        <v>4</v>
      </c>
      <c r="I60684">
        <v>0</v>
      </c>
      <c r="J60684">
        <v>0</v>
      </c>
      <c r="K60684">
        <v>0</v>
      </c>
      <c r="L60684">
        <v>0</v>
      </c>
    </row>
    <row r="60685" spans="1:12" x14ac:dyDescent="0.25">
      <c r="A60685">
        <v>0</v>
      </c>
      <c r="B60685">
        <v>17</v>
      </c>
      <c r="C60685">
        <v>5</v>
      </c>
      <c r="D60685">
        <v>2016</v>
      </c>
      <c r="E60685" s="1" t="s">
        <v>100</v>
      </c>
      <c r="F60685">
        <v>1</v>
      </c>
      <c r="G60685">
        <v>0</v>
      </c>
      <c r="H60685">
        <v>1</v>
      </c>
      <c r="I60685">
        <v>0</v>
      </c>
      <c r="J60685">
        <v>1</v>
      </c>
      <c r="K60685">
        <v>0</v>
      </c>
      <c r="L60685">
        <v>0</v>
      </c>
    </row>
    <row r="60686" spans="1:12" x14ac:dyDescent="0.25">
      <c r="A60686">
        <v>0</v>
      </c>
      <c r="B60686">
        <v>17</v>
      </c>
      <c r="C60686">
        <v>5</v>
      </c>
      <c r="D60686">
        <v>2017</v>
      </c>
      <c r="E60686" s="1" t="s">
        <v>4</v>
      </c>
      <c r="F60686">
        <v>0</v>
      </c>
      <c r="G60686">
        <v>0</v>
      </c>
      <c r="H60686">
        <v>1</v>
      </c>
      <c r="I60686">
        <v>0</v>
      </c>
      <c r="J60686">
        <v>0</v>
      </c>
      <c r="K60686">
        <v>0</v>
      </c>
      <c r="L60686">
        <v>0</v>
      </c>
    </row>
    <row r="60687" spans="1:12" x14ac:dyDescent="0.25">
      <c r="A60687">
        <v>0</v>
      </c>
      <c r="B60687">
        <v>17</v>
      </c>
      <c r="C60687">
        <v>5</v>
      </c>
      <c r="D60687">
        <v>2017</v>
      </c>
      <c r="E60687" s="1" t="s">
        <v>214</v>
      </c>
      <c r="F60687">
        <v>0</v>
      </c>
      <c r="G60687">
        <v>0</v>
      </c>
      <c r="H60687">
        <v>2</v>
      </c>
      <c r="I60687">
        <v>1</v>
      </c>
      <c r="J60687">
        <v>0</v>
      </c>
      <c r="K60687">
        <v>0</v>
      </c>
      <c r="L60687">
        <v>0</v>
      </c>
    </row>
    <row r="60688" spans="1:12" x14ac:dyDescent="0.25">
      <c r="A60688">
        <v>0</v>
      </c>
      <c r="B60688">
        <v>17</v>
      </c>
      <c r="C60688">
        <v>5</v>
      </c>
      <c r="D60688">
        <v>2017</v>
      </c>
      <c r="E60688" s="1" t="s">
        <v>198</v>
      </c>
      <c r="F60688">
        <v>0</v>
      </c>
      <c r="G60688">
        <v>0</v>
      </c>
      <c r="H60688">
        <v>1</v>
      </c>
      <c r="I60688">
        <v>0</v>
      </c>
      <c r="J60688">
        <v>0</v>
      </c>
      <c r="K60688">
        <v>0</v>
      </c>
      <c r="L60688">
        <v>0</v>
      </c>
    </row>
    <row r="60689" spans="1:12" x14ac:dyDescent="0.25">
      <c r="A60689">
        <v>0</v>
      </c>
      <c r="B60689">
        <v>17</v>
      </c>
      <c r="C60689">
        <v>5</v>
      </c>
      <c r="D60689">
        <v>2017</v>
      </c>
      <c r="E60689" s="1" t="s">
        <v>129</v>
      </c>
      <c r="F60689">
        <v>0</v>
      </c>
      <c r="G60689">
        <v>0</v>
      </c>
      <c r="H60689">
        <v>0</v>
      </c>
      <c r="I60689">
        <v>1</v>
      </c>
      <c r="J60689">
        <v>0</v>
      </c>
      <c r="K60689">
        <v>0</v>
      </c>
      <c r="L60689">
        <v>0</v>
      </c>
    </row>
    <row r="60690" spans="1:12" x14ac:dyDescent="0.25">
      <c r="A60690">
        <v>0</v>
      </c>
      <c r="B60690">
        <v>17</v>
      </c>
      <c r="C60690">
        <v>5</v>
      </c>
      <c r="D60690">
        <v>2017</v>
      </c>
      <c r="E60690" s="1" t="s">
        <v>11</v>
      </c>
      <c r="F60690">
        <v>0</v>
      </c>
      <c r="G60690">
        <v>0</v>
      </c>
      <c r="H60690">
        <v>1</v>
      </c>
      <c r="I60690">
        <v>0</v>
      </c>
      <c r="J60690">
        <v>0</v>
      </c>
      <c r="K60690">
        <v>0</v>
      </c>
      <c r="L60690">
        <v>0</v>
      </c>
    </row>
    <row r="60691" spans="1:12" x14ac:dyDescent="0.25">
      <c r="A60691">
        <v>0</v>
      </c>
      <c r="B60691">
        <v>17</v>
      </c>
      <c r="C60691">
        <v>5</v>
      </c>
      <c r="D60691">
        <v>2017</v>
      </c>
      <c r="E60691" s="1" t="s">
        <v>215</v>
      </c>
      <c r="F60691">
        <v>0</v>
      </c>
      <c r="G60691">
        <v>1</v>
      </c>
      <c r="H60691">
        <v>0</v>
      </c>
      <c r="I60691">
        <v>0</v>
      </c>
      <c r="J60691">
        <v>0</v>
      </c>
      <c r="K60691">
        <v>0</v>
      </c>
      <c r="L60691">
        <v>0</v>
      </c>
    </row>
    <row r="60692" spans="1:12" x14ac:dyDescent="0.25">
      <c r="A60692">
        <v>0</v>
      </c>
      <c r="B60692">
        <v>17</v>
      </c>
      <c r="C60692">
        <v>5</v>
      </c>
      <c r="D60692">
        <v>2017</v>
      </c>
      <c r="E60692" s="1" t="s">
        <v>69</v>
      </c>
      <c r="F60692">
        <v>0</v>
      </c>
      <c r="G60692">
        <v>0</v>
      </c>
      <c r="H60692">
        <v>1</v>
      </c>
      <c r="I60692">
        <v>0</v>
      </c>
      <c r="J60692">
        <v>0</v>
      </c>
      <c r="K60692">
        <v>0</v>
      </c>
      <c r="L60692">
        <v>0</v>
      </c>
    </row>
    <row r="60693" spans="1:12" x14ac:dyDescent="0.25">
      <c r="A60693">
        <v>0</v>
      </c>
      <c r="B60693">
        <v>17</v>
      </c>
      <c r="C60693">
        <v>5</v>
      </c>
      <c r="D60693">
        <v>2017</v>
      </c>
      <c r="E60693" s="1" t="s">
        <v>188</v>
      </c>
      <c r="F60693">
        <v>1</v>
      </c>
      <c r="G60693">
        <v>1</v>
      </c>
      <c r="H60693">
        <v>1</v>
      </c>
      <c r="I60693">
        <v>0</v>
      </c>
      <c r="J60693">
        <v>1</v>
      </c>
      <c r="K60693">
        <v>0</v>
      </c>
      <c r="L60693">
        <v>0</v>
      </c>
    </row>
    <row r="60694" spans="1:12" x14ac:dyDescent="0.25">
      <c r="A60694">
        <v>0</v>
      </c>
      <c r="B60694">
        <v>17</v>
      </c>
      <c r="C60694">
        <v>5</v>
      </c>
      <c r="D60694">
        <v>2017</v>
      </c>
      <c r="E60694" s="1" t="s">
        <v>13</v>
      </c>
      <c r="F60694">
        <v>0</v>
      </c>
      <c r="G60694">
        <v>0</v>
      </c>
      <c r="H60694">
        <v>0</v>
      </c>
      <c r="I60694">
        <v>1</v>
      </c>
      <c r="J60694">
        <v>0</v>
      </c>
      <c r="K60694">
        <v>0</v>
      </c>
      <c r="L60694">
        <v>0</v>
      </c>
    </row>
    <row r="60695" spans="1:12" x14ac:dyDescent="0.25">
      <c r="A60695">
        <v>0</v>
      </c>
      <c r="B60695">
        <v>17</v>
      </c>
      <c r="C60695">
        <v>5</v>
      </c>
      <c r="D60695">
        <v>2017</v>
      </c>
      <c r="E60695" s="1" t="s">
        <v>17</v>
      </c>
      <c r="F60695">
        <v>0</v>
      </c>
      <c r="G60695">
        <v>1</v>
      </c>
      <c r="H60695">
        <v>2</v>
      </c>
      <c r="I60695">
        <v>0</v>
      </c>
      <c r="J60695">
        <v>0</v>
      </c>
      <c r="K60695">
        <v>0</v>
      </c>
      <c r="L60695">
        <v>0</v>
      </c>
    </row>
    <row r="60696" spans="1:12" x14ac:dyDescent="0.25">
      <c r="A60696">
        <v>0</v>
      </c>
      <c r="B60696">
        <v>17</v>
      </c>
      <c r="C60696">
        <v>5</v>
      </c>
      <c r="D60696">
        <v>2017</v>
      </c>
      <c r="E60696" s="1" t="s">
        <v>20</v>
      </c>
      <c r="F60696">
        <v>0</v>
      </c>
      <c r="G60696">
        <v>0</v>
      </c>
      <c r="H60696">
        <v>2</v>
      </c>
      <c r="I60696">
        <v>0</v>
      </c>
      <c r="J60696">
        <v>0</v>
      </c>
      <c r="K60696">
        <v>0</v>
      </c>
      <c r="L60696">
        <v>0</v>
      </c>
    </row>
    <row r="60697" spans="1:12" x14ac:dyDescent="0.25">
      <c r="A60697">
        <v>0</v>
      </c>
      <c r="B60697">
        <v>17</v>
      </c>
      <c r="C60697">
        <v>5</v>
      </c>
      <c r="D60697">
        <v>2017</v>
      </c>
      <c r="E60697" s="1" t="s">
        <v>21</v>
      </c>
      <c r="F60697">
        <v>0</v>
      </c>
      <c r="G60697">
        <v>0</v>
      </c>
      <c r="H60697">
        <v>0</v>
      </c>
      <c r="I60697">
        <v>1</v>
      </c>
      <c r="J60697">
        <v>0</v>
      </c>
      <c r="K60697">
        <v>0</v>
      </c>
      <c r="L60697">
        <v>0</v>
      </c>
    </row>
    <row r="60698" spans="1:12" x14ac:dyDescent="0.25">
      <c r="A60698">
        <v>0</v>
      </c>
      <c r="B60698">
        <v>17</v>
      </c>
      <c r="C60698">
        <v>5</v>
      </c>
      <c r="D60698">
        <v>2017</v>
      </c>
      <c r="E60698" s="1" t="s">
        <v>132</v>
      </c>
      <c r="F60698">
        <v>0</v>
      </c>
      <c r="G60698">
        <v>0</v>
      </c>
      <c r="H60698">
        <v>2</v>
      </c>
      <c r="I60698">
        <v>0</v>
      </c>
      <c r="J60698">
        <v>0</v>
      </c>
      <c r="K60698">
        <v>0</v>
      </c>
      <c r="L60698">
        <v>0</v>
      </c>
    </row>
    <row r="60699" spans="1:12" x14ac:dyDescent="0.25">
      <c r="A60699">
        <v>0</v>
      </c>
      <c r="B60699">
        <v>17</v>
      </c>
      <c r="C60699">
        <v>5</v>
      </c>
      <c r="D60699">
        <v>2017</v>
      </c>
      <c r="E60699" s="1" t="s">
        <v>23</v>
      </c>
      <c r="F60699">
        <v>0</v>
      </c>
      <c r="G60699">
        <v>1</v>
      </c>
      <c r="H60699">
        <v>1</v>
      </c>
      <c r="I60699">
        <v>0</v>
      </c>
      <c r="J60699">
        <v>0</v>
      </c>
      <c r="K60699">
        <v>0</v>
      </c>
      <c r="L60699">
        <v>0</v>
      </c>
    </row>
    <row r="60700" spans="1:12" x14ac:dyDescent="0.25">
      <c r="A60700">
        <v>0</v>
      </c>
      <c r="B60700">
        <v>17</v>
      </c>
      <c r="C60700">
        <v>5</v>
      </c>
      <c r="D60700">
        <v>2017</v>
      </c>
      <c r="E60700" s="1" t="s">
        <v>73</v>
      </c>
      <c r="F60700">
        <v>0</v>
      </c>
      <c r="G60700">
        <v>1</v>
      </c>
      <c r="H60700">
        <v>1</v>
      </c>
      <c r="I60700">
        <v>1</v>
      </c>
      <c r="J60700">
        <v>0</v>
      </c>
      <c r="K60700">
        <v>0</v>
      </c>
      <c r="L60700">
        <v>0</v>
      </c>
    </row>
    <row r="60701" spans="1:12" x14ac:dyDescent="0.25">
      <c r="A60701">
        <v>0</v>
      </c>
      <c r="B60701">
        <v>17</v>
      </c>
      <c r="C60701">
        <v>5</v>
      </c>
      <c r="D60701">
        <v>2017</v>
      </c>
      <c r="E60701" s="1" t="s">
        <v>189</v>
      </c>
      <c r="F60701">
        <v>0</v>
      </c>
      <c r="G60701">
        <v>0</v>
      </c>
      <c r="H60701">
        <v>0</v>
      </c>
      <c r="I60701">
        <v>0</v>
      </c>
      <c r="J60701">
        <v>1</v>
      </c>
      <c r="K60701">
        <v>0</v>
      </c>
      <c r="L60701">
        <v>0</v>
      </c>
    </row>
    <row r="60702" spans="1:12" x14ac:dyDescent="0.25">
      <c r="A60702">
        <v>0</v>
      </c>
      <c r="B60702">
        <v>17</v>
      </c>
      <c r="C60702">
        <v>5</v>
      </c>
      <c r="D60702">
        <v>2017</v>
      </c>
      <c r="E60702" s="1" t="s">
        <v>104</v>
      </c>
      <c r="F60702">
        <v>0</v>
      </c>
      <c r="G60702">
        <v>0</v>
      </c>
      <c r="H60702">
        <v>0</v>
      </c>
      <c r="I60702">
        <v>0</v>
      </c>
      <c r="J60702">
        <v>1</v>
      </c>
      <c r="K60702">
        <v>0</v>
      </c>
      <c r="L60702">
        <v>0</v>
      </c>
    </row>
    <row r="60703" spans="1:12" x14ac:dyDescent="0.25">
      <c r="A60703">
        <v>0</v>
      </c>
      <c r="B60703">
        <v>17</v>
      </c>
      <c r="C60703">
        <v>5</v>
      </c>
      <c r="D60703">
        <v>2017</v>
      </c>
      <c r="E60703" s="1" t="s">
        <v>25</v>
      </c>
      <c r="F60703">
        <v>0</v>
      </c>
      <c r="G60703">
        <v>0</v>
      </c>
      <c r="H60703">
        <v>1</v>
      </c>
      <c r="I60703">
        <v>0</v>
      </c>
      <c r="J60703">
        <v>0</v>
      </c>
      <c r="K60703">
        <v>0</v>
      </c>
      <c r="L60703">
        <v>0</v>
      </c>
    </row>
    <row r="60704" spans="1:12" x14ac:dyDescent="0.25">
      <c r="A60704">
        <v>0</v>
      </c>
      <c r="B60704">
        <v>17</v>
      </c>
      <c r="C60704">
        <v>5</v>
      </c>
      <c r="D60704">
        <v>2017</v>
      </c>
      <c r="E60704" s="1" t="s">
        <v>75</v>
      </c>
      <c r="F60704">
        <v>0</v>
      </c>
      <c r="G60704">
        <v>0</v>
      </c>
      <c r="H60704">
        <v>0</v>
      </c>
      <c r="I60704">
        <v>1</v>
      </c>
      <c r="J60704">
        <v>0</v>
      </c>
      <c r="K60704">
        <v>0</v>
      </c>
      <c r="L60704">
        <v>0</v>
      </c>
    </row>
    <row r="60705" spans="1:12" x14ac:dyDescent="0.25">
      <c r="A60705">
        <v>0</v>
      </c>
      <c r="B60705">
        <v>17</v>
      </c>
      <c r="C60705">
        <v>5</v>
      </c>
      <c r="D60705">
        <v>2017</v>
      </c>
      <c r="E60705" s="1" t="s">
        <v>190</v>
      </c>
      <c r="F60705">
        <v>0</v>
      </c>
      <c r="G60705">
        <v>0</v>
      </c>
      <c r="H60705">
        <v>0</v>
      </c>
      <c r="I60705">
        <v>1</v>
      </c>
      <c r="J60705">
        <v>0</v>
      </c>
      <c r="K60705">
        <v>0</v>
      </c>
      <c r="L60705">
        <v>0</v>
      </c>
    </row>
    <row r="60706" spans="1:12" x14ac:dyDescent="0.25">
      <c r="A60706">
        <v>0</v>
      </c>
      <c r="B60706">
        <v>17</v>
      </c>
      <c r="C60706">
        <v>5</v>
      </c>
      <c r="D60706">
        <v>2017</v>
      </c>
      <c r="E60706" s="1" t="s">
        <v>158</v>
      </c>
      <c r="F60706">
        <v>0</v>
      </c>
      <c r="G60706">
        <v>0</v>
      </c>
      <c r="H60706">
        <v>1</v>
      </c>
      <c r="I60706">
        <v>0</v>
      </c>
      <c r="J60706">
        <v>0</v>
      </c>
      <c r="K60706">
        <v>0</v>
      </c>
      <c r="L60706">
        <v>0</v>
      </c>
    </row>
    <row r="60707" spans="1:12" x14ac:dyDescent="0.25">
      <c r="A60707">
        <v>0</v>
      </c>
      <c r="B60707">
        <v>17</v>
      </c>
      <c r="C60707">
        <v>5</v>
      </c>
      <c r="D60707">
        <v>2017</v>
      </c>
      <c r="E60707" s="1" t="s">
        <v>249</v>
      </c>
      <c r="F60707">
        <v>0</v>
      </c>
      <c r="G60707">
        <v>1</v>
      </c>
      <c r="H60707">
        <v>0</v>
      </c>
      <c r="I60707">
        <v>0</v>
      </c>
      <c r="J60707">
        <v>0</v>
      </c>
      <c r="K60707">
        <v>0</v>
      </c>
      <c r="L60707">
        <v>0</v>
      </c>
    </row>
    <row r="60708" spans="1:12" x14ac:dyDescent="0.25">
      <c r="A60708">
        <v>0</v>
      </c>
      <c r="B60708">
        <v>17</v>
      </c>
      <c r="C60708">
        <v>5</v>
      </c>
      <c r="D60708">
        <v>2017</v>
      </c>
      <c r="E60708" s="1" t="s">
        <v>108</v>
      </c>
      <c r="F60708">
        <v>0</v>
      </c>
      <c r="G60708">
        <v>0</v>
      </c>
      <c r="H60708">
        <v>0</v>
      </c>
      <c r="I60708">
        <v>0</v>
      </c>
      <c r="J60708">
        <v>1</v>
      </c>
      <c r="K60708">
        <v>0</v>
      </c>
      <c r="L60708">
        <v>0</v>
      </c>
    </row>
    <row r="60709" spans="1:12" x14ac:dyDescent="0.25">
      <c r="A60709">
        <v>0</v>
      </c>
      <c r="B60709">
        <v>17</v>
      </c>
      <c r="C60709">
        <v>5</v>
      </c>
      <c r="D60709">
        <v>2017</v>
      </c>
      <c r="E60709" s="1" t="s">
        <v>77</v>
      </c>
      <c r="F60709">
        <v>0</v>
      </c>
      <c r="G60709">
        <v>0</v>
      </c>
      <c r="H60709">
        <v>2</v>
      </c>
      <c r="I60709">
        <v>0</v>
      </c>
      <c r="J60709">
        <v>0</v>
      </c>
      <c r="K60709">
        <v>0</v>
      </c>
      <c r="L60709">
        <v>0</v>
      </c>
    </row>
    <row r="60710" spans="1:12" x14ac:dyDescent="0.25">
      <c r="A60710">
        <v>0</v>
      </c>
      <c r="B60710">
        <v>17</v>
      </c>
      <c r="C60710">
        <v>5</v>
      </c>
      <c r="D60710">
        <v>2017</v>
      </c>
      <c r="E60710" s="1" t="s">
        <v>192</v>
      </c>
      <c r="F60710">
        <v>0</v>
      </c>
      <c r="G60710">
        <v>0</v>
      </c>
      <c r="H60710">
        <v>1</v>
      </c>
      <c r="I60710">
        <v>0</v>
      </c>
      <c r="J60710">
        <v>0</v>
      </c>
      <c r="K60710">
        <v>0</v>
      </c>
      <c r="L60710">
        <v>0</v>
      </c>
    </row>
    <row r="60711" spans="1:12" x14ac:dyDescent="0.25">
      <c r="A60711">
        <v>0</v>
      </c>
      <c r="B60711">
        <v>17</v>
      </c>
      <c r="C60711">
        <v>5</v>
      </c>
      <c r="D60711">
        <v>2017</v>
      </c>
      <c r="E60711" s="1" t="s">
        <v>34</v>
      </c>
      <c r="F60711">
        <v>0</v>
      </c>
      <c r="G60711">
        <v>1</v>
      </c>
      <c r="H60711">
        <v>0</v>
      </c>
      <c r="I60711">
        <v>1</v>
      </c>
      <c r="J60711">
        <v>0</v>
      </c>
      <c r="K60711">
        <v>0</v>
      </c>
      <c r="L60711">
        <v>0</v>
      </c>
    </row>
    <row r="60712" spans="1:12" x14ac:dyDescent="0.25">
      <c r="A60712">
        <v>0</v>
      </c>
      <c r="B60712">
        <v>17</v>
      </c>
      <c r="C60712">
        <v>5</v>
      </c>
      <c r="D60712">
        <v>2017</v>
      </c>
      <c r="E60712" s="1" t="s">
        <v>78</v>
      </c>
      <c r="F60712">
        <v>0</v>
      </c>
      <c r="G60712">
        <v>0</v>
      </c>
      <c r="H60712">
        <v>0</v>
      </c>
      <c r="I60712">
        <v>1</v>
      </c>
      <c r="J60712">
        <v>0</v>
      </c>
      <c r="K60712">
        <v>0</v>
      </c>
      <c r="L60712">
        <v>0</v>
      </c>
    </row>
    <row r="60713" spans="1:12" x14ac:dyDescent="0.25">
      <c r="A60713">
        <v>0</v>
      </c>
      <c r="B60713">
        <v>17</v>
      </c>
      <c r="C60713">
        <v>5</v>
      </c>
      <c r="D60713">
        <v>2017</v>
      </c>
      <c r="E60713" s="1" t="s">
        <v>35</v>
      </c>
      <c r="F60713">
        <v>0</v>
      </c>
      <c r="G60713">
        <v>0</v>
      </c>
      <c r="H60713">
        <v>0</v>
      </c>
      <c r="I60713">
        <v>0</v>
      </c>
      <c r="J60713">
        <v>1</v>
      </c>
      <c r="K60713">
        <v>0</v>
      </c>
      <c r="L60713">
        <v>0</v>
      </c>
    </row>
    <row r="60714" spans="1:12" x14ac:dyDescent="0.25">
      <c r="A60714">
        <v>0</v>
      </c>
      <c r="B60714">
        <v>17</v>
      </c>
      <c r="C60714">
        <v>5</v>
      </c>
      <c r="D60714">
        <v>2017</v>
      </c>
      <c r="E60714" s="1" t="s">
        <v>135</v>
      </c>
      <c r="F60714">
        <v>0</v>
      </c>
      <c r="G60714">
        <v>0</v>
      </c>
      <c r="H60714">
        <v>1</v>
      </c>
      <c r="I60714">
        <v>0</v>
      </c>
      <c r="J60714">
        <v>0</v>
      </c>
      <c r="K60714">
        <v>0</v>
      </c>
      <c r="L60714">
        <v>0</v>
      </c>
    </row>
    <row r="60715" spans="1:12" x14ac:dyDescent="0.25">
      <c r="A60715">
        <v>0</v>
      </c>
      <c r="B60715">
        <v>17</v>
      </c>
      <c r="C60715">
        <v>5</v>
      </c>
      <c r="D60715">
        <v>2017</v>
      </c>
      <c r="E60715" s="1" t="s">
        <v>36</v>
      </c>
      <c r="F60715">
        <v>0</v>
      </c>
      <c r="G60715">
        <v>0</v>
      </c>
      <c r="H60715">
        <v>0</v>
      </c>
      <c r="I60715">
        <v>2</v>
      </c>
      <c r="J60715">
        <v>0</v>
      </c>
      <c r="K60715">
        <v>0</v>
      </c>
      <c r="L60715">
        <v>0</v>
      </c>
    </row>
    <row r="60716" spans="1:12" x14ac:dyDescent="0.25">
      <c r="A60716">
        <v>0</v>
      </c>
      <c r="B60716">
        <v>17</v>
      </c>
      <c r="C60716">
        <v>5</v>
      </c>
      <c r="D60716">
        <v>2017</v>
      </c>
      <c r="E60716" s="1" t="s">
        <v>37</v>
      </c>
      <c r="F60716">
        <v>0</v>
      </c>
      <c r="G60716">
        <v>0</v>
      </c>
      <c r="H60716">
        <v>0</v>
      </c>
      <c r="I60716">
        <v>1</v>
      </c>
      <c r="J60716">
        <v>0</v>
      </c>
      <c r="K60716">
        <v>0</v>
      </c>
      <c r="L60716">
        <v>0</v>
      </c>
    </row>
    <row r="60717" spans="1:12" x14ac:dyDescent="0.25">
      <c r="A60717">
        <v>0</v>
      </c>
      <c r="B60717">
        <v>17</v>
      </c>
      <c r="C60717">
        <v>5</v>
      </c>
      <c r="D60717">
        <v>2017</v>
      </c>
      <c r="E60717" s="1" t="s">
        <v>168</v>
      </c>
      <c r="F60717">
        <v>0</v>
      </c>
      <c r="G60717">
        <v>0</v>
      </c>
      <c r="H60717">
        <v>1</v>
      </c>
      <c r="I60717">
        <v>0</v>
      </c>
      <c r="J60717">
        <v>0</v>
      </c>
      <c r="K60717">
        <v>0</v>
      </c>
      <c r="L60717">
        <v>0</v>
      </c>
    </row>
    <row r="60718" spans="1:12" x14ac:dyDescent="0.25">
      <c r="A60718">
        <v>0</v>
      </c>
      <c r="B60718">
        <v>17</v>
      </c>
      <c r="C60718">
        <v>5</v>
      </c>
      <c r="D60718">
        <v>2017</v>
      </c>
      <c r="E60718" s="1" t="s">
        <v>204</v>
      </c>
      <c r="F60718">
        <v>1</v>
      </c>
      <c r="G60718">
        <v>0</v>
      </c>
      <c r="H60718">
        <v>1</v>
      </c>
      <c r="I60718">
        <v>0</v>
      </c>
      <c r="J60718">
        <v>0</v>
      </c>
      <c r="K60718">
        <v>0</v>
      </c>
      <c r="L60718">
        <v>0</v>
      </c>
    </row>
    <row r="60719" spans="1:12" x14ac:dyDescent="0.25">
      <c r="A60719">
        <v>0</v>
      </c>
      <c r="B60719">
        <v>17</v>
      </c>
      <c r="C60719">
        <v>5</v>
      </c>
      <c r="D60719">
        <v>2017</v>
      </c>
      <c r="E60719" s="1" t="s">
        <v>205</v>
      </c>
      <c r="F60719">
        <v>0</v>
      </c>
      <c r="G60719">
        <v>0</v>
      </c>
      <c r="H60719">
        <v>2</v>
      </c>
      <c r="I60719">
        <v>1</v>
      </c>
      <c r="J60719">
        <v>0</v>
      </c>
      <c r="K60719">
        <v>0</v>
      </c>
      <c r="L60719">
        <v>0</v>
      </c>
    </row>
    <row r="60720" spans="1:12" x14ac:dyDescent="0.25">
      <c r="A60720">
        <v>0</v>
      </c>
      <c r="B60720">
        <v>17</v>
      </c>
      <c r="C60720">
        <v>5</v>
      </c>
      <c r="D60720">
        <v>2017</v>
      </c>
      <c r="E60720" s="1" t="s">
        <v>38</v>
      </c>
      <c r="F60720">
        <v>3</v>
      </c>
      <c r="G60720">
        <v>0</v>
      </c>
      <c r="H60720">
        <v>0</v>
      </c>
      <c r="I60720">
        <v>0</v>
      </c>
      <c r="J60720">
        <v>0</v>
      </c>
      <c r="K60720">
        <v>0</v>
      </c>
      <c r="L60720">
        <v>0</v>
      </c>
    </row>
    <row r="60721" spans="1:12" x14ac:dyDescent="0.25">
      <c r="A60721">
        <v>0</v>
      </c>
      <c r="B60721">
        <v>17</v>
      </c>
      <c r="C60721">
        <v>5</v>
      </c>
      <c r="D60721">
        <v>2017</v>
      </c>
      <c r="E60721" s="1" t="s">
        <v>39</v>
      </c>
      <c r="F60721">
        <v>0</v>
      </c>
      <c r="G60721">
        <v>0</v>
      </c>
      <c r="H60721">
        <v>1</v>
      </c>
      <c r="I60721">
        <v>0</v>
      </c>
      <c r="J60721">
        <v>0</v>
      </c>
      <c r="K60721">
        <v>0</v>
      </c>
      <c r="L60721">
        <v>0</v>
      </c>
    </row>
    <row r="60722" spans="1:12" x14ac:dyDescent="0.25">
      <c r="A60722">
        <v>0</v>
      </c>
      <c r="B60722">
        <v>17</v>
      </c>
      <c r="C60722">
        <v>5</v>
      </c>
      <c r="D60722">
        <v>2017</v>
      </c>
      <c r="E60722" s="1" t="s">
        <v>208</v>
      </c>
      <c r="F60722">
        <v>0</v>
      </c>
      <c r="G60722">
        <v>0</v>
      </c>
      <c r="H60722">
        <v>1</v>
      </c>
      <c r="I60722">
        <v>0</v>
      </c>
      <c r="J60722">
        <v>0</v>
      </c>
      <c r="K60722">
        <v>0</v>
      </c>
      <c r="L60722">
        <v>0</v>
      </c>
    </row>
    <row r="60723" spans="1:12" x14ac:dyDescent="0.25">
      <c r="A60723">
        <v>0</v>
      </c>
      <c r="B60723">
        <v>17</v>
      </c>
      <c r="C60723">
        <v>5</v>
      </c>
      <c r="D60723">
        <v>2017</v>
      </c>
      <c r="E60723" s="1" t="s">
        <v>80</v>
      </c>
      <c r="F60723">
        <v>0</v>
      </c>
      <c r="G60723">
        <v>1</v>
      </c>
      <c r="H60723">
        <v>1</v>
      </c>
      <c r="I60723">
        <v>1</v>
      </c>
      <c r="J60723">
        <v>0</v>
      </c>
      <c r="K60723">
        <v>0</v>
      </c>
      <c r="L60723">
        <v>0</v>
      </c>
    </row>
    <row r="60724" spans="1:12" x14ac:dyDescent="0.25">
      <c r="A60724">
        <v>0</v>
      </c>
      <c r="B60724">
        <v>17</v>
      </c>
      <c r="C60724">
        <v>5</v>
      </c>
      <c r="D60724">
        <v>2017</v>
      </c>
      <c r="E60724" s="1" t="s">
        <v>172</v>
      </c>
      <c r="F60724">
        <v>0</v>
      </c>
      <c r="G60724">
        <v>0</v>
      </c>
      <c r="H60724">
        <v>1</v>
      </c>
      <c r="I60724">
        <v>0</v>
      </c>
      <c r="J60724">
        <v>0</v>
      </c>
      <c r="K60724">
        <v>0</v>
      </c>
      <c r="L60724">
        <v>0</v>
      </c>
    </row>
    <row r="60725" spans="1:12" x14ac:dyDescent="0.25">
      <c r="A60725">
        <v>0</v>
      </c>
      <c r="B60725">
        <v>17</v>
      </c>
      <c r="C60725">
        <v>5</v>
      </c>
      <c r="D60725">
        <v>2017</v>
      </c>
      <c r="E60725" s="1" t="s">
        <v>234</v>
      </c>
      <c r="F60725">
        <v>0</v>
      </c>
      <c r="G60725">
        <v>0</v>
      </c>
      <c r="H60725">
        <v>1</v>
      </c>
      <c r="I60725">
        <v>0</v>
      </c>
      <c r="J60725">
        <v>0</v>
      </c>
      <c r="K60725">
        <v>0</v>
      </c>
      <c r="L60725">
        <v>0</v>
      </c>
    </row>
    <row r="60726" spans="1:12" x14ac:dyDescent="0.25">
      <c r="A60726">
        <v>0</v>
      </c>
      <c r="B60726">
        <v>17</v>
      </c>
      <c r="C60726">
        <v>5</v>
      </c>
      <c r="D60726">
        <v>2017</v>
      </c>
      <c r="E60726" s="1" t="s">
        <v>226</v>
      </c>
      <c r="F60726">
        <v>0</v>
      </c>
      <c r="G60726">
        <v>0</v>
      </c>
      <c r="H60726">
        <v>1</v>
      </c>
      <c r="I60726">
        <v>0</v>
      </c>
      <c r="J60726">
        <v>0</v>
      </c>
      <c r="K60726">
        <v>0</v>
      </c>
      <c r="L60726">
        <v>0</v>
      </c>
    </row>
    <row r="60727" spans="1:12" x14ac:dyDescent="0.25">
      <c r="A60727">
        <v>0</v>
      </c>
      <c r="B60727">
        <v>17</v>
      </c>
      <c r="C60727">
        <v>5</v>
      </c>
      <c r="D60727">
        <v>2017</v>
      </c>
      <c r="E60727" s="1" t="s">
        <v>178</v>
      </c>
      <c r="F60727">
        <v>0</v>
      </c>
      <c r="G60727">
        <v>0</v>
      </c>
      <c r="H60727">
        <v>1</v>
      </c>
      <c r="I60727">
        <v>0</v>
      </c>
      <c r="J60727">
        <v>0</v>
      </c>
      <c r="K60727">
        <v>0</v>
      </c>
      <c r="L60727">
        <v>0</v>
      </c>
    </row>
    <row r="60728" spans="1:12" x14ac:dyDescent="0.25">
      <c r="A60728">
        <v>0</v>
      </c>
      <c r="B60728">
        <v>17</v>
      </c>
      <c r="C60728">
        <v>5</v>
      </c>
      <c r="D60728">
        <v>2017</v>
      </c>
      <c r="E60728" s="1" t="s">
        <v>138</v>
      </c>
      <c r="F60728">
        <v>0</v>
      </c>
      <c r="G60728">
        <v>0</v>
      </c>
      <c r="H60728">
        <v>1</v>
      </c>
      <c r="I60728">
        <v>0</v>
      </c>
      <c r="J60728">
        <v>0</v>
      </c>
      <c r="K60728">
        <v>0</v>
      </c>
      <c r="L60728">
        <v>0</v>
      </c>
    </row>
    <row r="60729" spans="1:12" x14ac:dyDescent="0.25">
      <c r="A60729">
        <v>0</v>
      </c>
      <c r="B60729">
        <v>17</v>
      </c>
      <c r="C60729">
        <v>5</v>
      </c>
      <c r="D60729">
        <v>2017</v>
      </c>
      <c r="E60729" s="1" t="s">
        <v>139</v>
      </c>
      <c r="F60729">
        <v>0</v>
      </c>
      <c r="G60729">
        <v>0</v>
      </c>
      <c r="H60729">
        <v>3</v>
      </c>
      <c r="I60729">
        <v>1</v>
      </c>
      <c r="J60729">
        <v>0</v>
      </c>
      <c r="K60729">
        <v>0</v>
      </c>
      <c r="L60729">
        <v>0</v>
      </c>
    </row>
    <row r="60730" spans="1:12" x14ac:dyDescent="0.25">
      <c r="A60730">
        <v>0</v>
      </c>
      <c r="B60730">
        <v>17</v>
      </c>
      <c r="C60730">
        <v>5</v>
      </c>
      <c r="D60730">
        <v>2017</v>
      </c>
      <c r="E60730" s="1" t="s">
        <v>179</v>
      </c>
      <c r="F60730">
        <v>1</v>
      </c>
      <c r="G60730">
        <v>0</v>
      </c>
      <c r="H60730">
        <v>1</v>
      </c>
      <c r="I60730">
        <v>0</v>
      </c>
      <c r="J60730">
        <v>0</v>
      </c>
      <c r="K60730">
        <v>0</v>
      </c>
      <c r="L60730">
        <v>0</v>
      </c>
    </row>
    <row r="60731" spans="1:12" x14ac:dyDescent="0.25">
      <c r="A60731">
        <v>0</v>
      </c>
      <c r="B60731">
        <v>17</v>
      </c>
      <c r="C60731">
        <v>5</v>
      </c>
      <c r="D60731">
        <v>2017</v>
      </c>
      <c r="E60731" s="1" t="s">
        <v>180</v>
      </c>
      <c r="F60731">
        <v>0</v>
      </c>
      <c r="G60731">
        <v>0</v>
      </c>
      <c r="H60731">
        <v>2</v>
      </c>
      <c r="I60731">
        <v>0</v>
      </c>
      <c r="J60731">
        <v>0</v>
      </c>
      <c r="K60731">
        <v>0</v>
      </c>
      <c r="L60731">
        <v>0</v>
      </c>
    </row>
    <row r="60732" spans="1:12" x14ac:dyDescent="0.25">
      <c r="A60732">
        <v>0</v>
      </c>
      <c r="B60732">
        <v>17</v>
      </c>
      <c r="C60732">
        <v>5</v>
      </c>
      <c r="D60732">
        <v>2017</v>
      </c>
      <c r="E60732" s="1" t="s">
        <v>181</v>
      </c>
      <c r="F60732">
        <v>0</v>
      </c>
      <c r="G60732">
        <v>0</v>
      </c>
      <c r="H60732">
        <v>1</v>
      </c>
      <c r="I60732">
        <v>0</v>
      </c>
      <c r="J60732">
        <v>0</v>
      </c>
      <c r="K60732">
        <v>0</v>
      </c>
      <c r="L60732">
        <v>0</v>
      </c>
    </row>
    <row r="60733" spans="1:12" x14ac:dyDescent="0.25">
      <c r="A60733">
        <v>0</v>
      </c>
      <c r="B60733">
        <v>17</v>
      </c>
      <c r="C60733">
        <v>5</v>
      </c>
      <c r="D60733">
        <v>2017</v>
      </c>
      <c r="E60733" s="1" t="s">
        <v>48</v>
      </c>
      <c r="F60733">
        <v>0</v>
      </c>
      <c r="G60733">
        <v>0</v>
      </c>
      <c r="H60733">
        <v>1</v>
      </c>
      <c r="I60733">
        <v>0</v>
      </c>
      <c r="J60733">
        <v>0</v>
      </c>
      <c r="K60733">
        <v>0</v>
      </c>
      <c r="L60733">
        <v>0</v>
      </c>
    </row>
    <row r="60734" spans="1:12" x14ac:dyDescent="0.25">
      <c r="A60734">
        <v>0</v>
      </c>
      <c r="B60734">
        <v>17</v>
      </c>
      <c r="C60734">
        <v>5</v>
      </c>
      <c r="D60734">
        <v>2017</v>
      </c>
      <c r="E60734" s="1" t="s">
        <v>50</v>
      </c>
      <c r="F60734">
        <v>0</v>
      </c>
      <c r="G60734">
        <v>0</v>
      </c>
      <c r="H60734">
        <v>1</v>
      </c>
      <c r="I60734">
        <v>0</v>
      </c>
      <c r="J60734">
        <v>0</v>
      </c>
      <c r="K60734">
        <v>0</v>
      </c>
      <c r="L60734">
        <v>0</v>
      </c>
    </row>
    <row r="60735" spans="1:12" x14ac:dyDescent="0.25">
      <c r="A60735">
        <v>0</v>
      </c>
      <c r="B60735">
        <v>17</v>
      </c>
      <c r="C60735">
        <v>5</v>
      </c>
      <c r="D60735">
        <v>2017</v>
      </c>
      <c r="E60735" s="1" t="s">
        <v>194</v>
      </c>
      <c r="F60735">
        <v>0</v>
      </c>
      <c r="G60735">
        <v>0</v>
      </c>
      <c r="H60735">
        <v>0</v>
      </c>
      <c r="I60735">
        <v>1</v>
      </c>
      <c r="J60735">
        <v>0</v>
      </c>
      <c r="K60735">
        <v>0</v>
      </c>
      <c r="L60735">
        <v>0</v>
      </c>
    </row>
    <row r="60736" spans="1:12" x14ac:dyDescent="0.25">
      <c r="A60736">
        <v>0</v>
      </c>
      <c r="B60736">
        <v>17</v>
      </c>
      <c r="C60736">
        <v>5</v>
      </c>
      <c r="D60736">
        <v>2017</v>
      </c>
      <c r="E60736" s="1" t="s">
        <v>51</v>
      </c>
      <c r="F60736">
        <v>0</v>
      </c>
      <c r="G60736">
        <v>1</v>
      </c>
      <c r="H60736">
        <v>0</v>
      </c>
      <c r="I60736">
        <v>0</v>
      </c>
      <c r="J60736">
        <v>0</v>
      </c>
      <c r="K60736">
        <v>0</v>
      </c>
      <c r="L60736">
        <v>0</v>
      </c>
    </row>
    <row r="60737" spans="1:12" x14ac:dyDescent="0.25">
      <c r="A60737">
        <v>0</v>
      </c>
      <c r="B60737">
        <v>17</v>
      </c>
      <c r="C60737">
        <v>5</v>
      </c>
      <c r="D60737">
        <v>2017</v>
      </c>
      <c r="E60737" s="1" t="s">
        <v>114</v>
      </c>
      <c r="F60737">
        <v>0</v>
      </c>
      <c r="G60737">
        <v>1</v>
      </c>
      <c r="H60737">
        <v>1</v>
      </c>
      <c r="I60737">
        <v>0</v>
      </c>
      <c r="J60737">
        <v>0</v>
      </c>
      <c r="K60737">
        <v>0</v>
      </c>
      <c r="L60737">
        <v>0</v>
      </c>
    </row>
    <row r="60738" spans="1:12" x14ac:dyDescent="0.25">
      <c r="A60738">
        <v>0</v>
      </c>
      <c r="B60738">
        <v>17</v>
      </c>
      <c r="C60738">
        <v>5</v>
      </c>
      <c r="D60738">
        <v>2017</v>
      </c>
      <c r="E60738" s="1" t="s">
        <v>141</v>
      </c>
      <c r="F60738">
        <v>0</v>
      </c>
      <c r="G60738">
        <v>0</v>
      </c>
      <c r="H60738">
        <v>1</v>
      </c>
      <c r="I60738">
        <v>0</v>
      </c>
      <c r="J60738">
        <v>0</v>
      </c>
      <c r="K60738">
        <v>0</v>
      </c>
      <c r="L60738">
        <v>0</v>
      </c>
    </row>
    <row r="60739" spans="1:12" x14ac:dyDescent="0.25">
      <c r="A60739">
        <v>0</v>
      </c>
      <c r="B60739">
        <v>17</v>
      </c>
      <c r="C60739">
        <v>5</v>
      </c>
      <c r="D60739">
        <v>2017</v>
      </c>
      <c r="E60739" s="1" t="s">
        <v>222</v>
      </c>
      <c r="F60739">
        <v>0</v>
      </c>
      <c r="G60739">
        <v>0</v>
      </c>
      <c r="H60739">
        <v>1</v>
      </c>
      <c r="I60739">
        <v>0</v>
      </c>
      <c r="J60739">
        <v>0</v>
      </c>
      <c r="K60739">
        <v>0</v>
      </c>
      <c r="L60739">
        <v>0</v>
      </c>
    </row>
    <row r="60740" spans="1:12" x14ac:dyDescent="0.25">
      <c r="A60740">
        <v>0</v>
      </c>
      <c r="B60740">
        <v>17</v>
      </c>
      <c r="C60740">
        <v>5</v>
      </c>
      <c r="D60740">
        <v>2017</v>
      </c>
      <c r="E60740" s="1" t="s">
        <v>182</v>
      </c>
      <c r="F60740">
        <v>0</v>
      </c>
      <c r="G60740">
        <v>0</v>
      </c>
      <c r="H60740">
        <v>1</v>
      </c>
      <c r="I60740">
        <v>0</v>
      </c>
      <c r="J60740">
        <v>0</v>
      </c>
      <c r="K60740">
        <v>0</v>
      </c>
      <c r="L60740">
        <v>0</v>
      </c>
    </row>
    <row r="60741" spans="1:12" x14ac:dyDescent="0.25">
      <c r="A60741">
        <v>0</v>
      </c>
      <c r="B60741">
        <v>17</v>
      </c>
      <c r="C60741">
        <v>5</v>
      </c>
      <c r="D60741">
        <v>2017</v>
      </c>
      <c r="E60741" s="1" t="s">
        <v>183</v>
      </c>
      <c r="F60741">
        <v>0</v>
      </c>
      <c r="G60741">
        <v>0</v>
      </c>
      <c r="H60741">
        <v>2</v>
      </c>
      <c r="I60741">
        <v>0</v>
      </c>
      <c r="J60741">
        <v>0</v>
      </c>
      <c r="K60741">
        <v>0</v>
      </c>
      <c r="L60741">
        <v>0</v>
      </c>
    </row>
    <row r="60742" spans="1:12" x14ac:dyDescent="0.25">
      <c r="A60742">
        <v>0</v>
      </c>
      <c r="B60742">
        <v>17</v>
      </c>
      <c r="C60742">
        <v>5</v>
      </c>
      <c r="D60742">
        <v>2017</v>
      </c>
      <c r="E60742" s="1" t="s">
        <v>230</v>
      </c>
      <c r="F60742">
        <v>0</v>
      </c>
      <c r="G60742">
        <v>0</v>
      </c>
      <c r="H60742">
        <v>1</v>
      </c>
      <c r="I60742">
        <v>0</v>
      </c>
      <c r="J60742">
        <v>0</v>
      </c>
      <c r="K60742">
        <v>0</v>
      </c>
      <c r="L60742">
        <v>0</v>
      </c>
    </row>
    <row r="60743" spans="1:12" x14ac:dyDescent="0.25">
      <c r="A60743">
        <v>0</v>
      </c>
      <c r="B60743">
        <v>17</v>
      </c>
      <c r="C60743">
        <v>5</v>
      </c>
      <c r="D60743">
        <v>2017</v>
      </c>
      <c r="E60743" s="1" t="s">
        <v>53</v>
      </c>
      <c r="F60743">
        <v>0</v>
      </c>
      <c r="G60743">
        <v>0</v>
      </c>
      <c r="H60743">
        <v>2</v>
      </c>
      <c r="I60743">
        <v>1</v>
      </c>
      <c r="J60743">
        <v>0</v>
      </c>
      <c r="K60743">
        <v>0</v>
      </c>
      <c r="L60743">
        <v>0</v>
      </c>
    </row>
    <row r="60744" spans="1:12" x14ac:dyDescent="0.25">
      <c r="A60744">
        <v>0</v>
      </c>
      <c r="B60744">
        <v>17</v>
      </c>
      <c r="C60744">
        <v>5</v>
      </c>
      <c r="D60744">
        <v>2017</v>
      </c>
      <c r="E60744" s="1" t="s">
        <v>55</v>
      </c>
      <c r="F60744">
        <v>0</v>
      </c>
      <c r="G60744">
        <v>0</v>
      </c>
      <c r="H60744">
        <v>1</v>
      </c>
      <c r="I60744">
        <v>0</v>
      </c>
      <c r="J60744">
        <v>0</v>
      </c>
      <c r="K60744">
        <v>0</v>
      </c>
      <c r="L60744">
        <v>0</v>
      </c>
    </row>
    <row r="60745" spans="1:12" x14ac:dyDescent="0.25">
      <c r="A60745">
        <v>0</v>
      </c>
      <c r="B60745">
        <v>17</v>
      </c>
      <c r="C60745">
        <v>5</v>
      </c>
      <c r="D60745">
        <v>2017</v>
      </c>
      <c r="E60745" s="1" t="s">
        <v>143</v>
      </c>
      <c r="F60745">
        <v>0</v>
      </c>
      <c r="G60745">
        <v>0</v>
      </c>
      <c r="H60745">
        <v>1</v>
      </c>
      <c r="I60745">
        <v>0</v>
      </c>
      <c r="J60745">
        <v>0</v>
      </c>
      <c r="K60745">
        <v>0</v>
      </c>
      <c r="L60745">
        <v>0</v>
      </c>
    </row>
    <row r="60746" spans="1:12" x14ac:dyDescent="0.25">
      <c r="A60746">
        <v>0</v>
      </c>
      <c r="B60746">
        <v>17</v>
      </c>
      <c r="C60746">
        <v>5</v>
      </c>
      <c r="D60746">
        <v>2017</v>
      </c>
      <c r="E60746" s="1" t="s">
        <v>56</v>
      </c>
      <c r="F60746">
        <v>0</v>
      </c>
      <c r="G60746">
        <v>0</v>
      </c>
      <c r="H60746">
        <v>2</v>
      </c>
      <c r="I60746">
        <v>0</v>
      </c>
      <c r="J60746">
        <v>0</v>
      </c>
      <c r="K60746">
        <v>0</v>
      </c>
      <c r="L60746">
        <v>0</v>
      </c>
    </row>
    <row r="60747" spans="1:12" x14ac:dyDescent="0.25">
      <c r="A60747">
        <v>0</v>
      </c>
      <c r="B60747">
        <v>17</v>
      </c>
      <c r="C60747">
        <v>5</v>
      </c>
      <c r="D60747">
        <v>2017</v>
      </c>
      <c r="E60747" s="1" t="s">
        <v>213</v>
      </c>
      <c r="F60747">
        <v>0</v>
      </c>
      <c r="G60747">
        <v>1</v>
      </c>
      <c r="H60747">
        <v>0</v>
      </c>
      <c r="I60747">
        <v>1</v>
      </c>
      <c r="J60747">
        <v>0</v>
      </c>
      <c r="K60747">
        <v>0</v>
      </c>
      <c r="L60747">
        <v>0</v>
      </c>
    </row>
    <row r="60748" spans="1:12" x14ac:dyDescent="0.25">
      <c r="A60748">
        <v>0</v>
      </c>
      <c r="B60748">
        <v>17</v>
      </c>
      <c r="C60748">
        <v>5</v>
      </c>
      <c r="D60748">
        <v>2017</v>
      </c>
      <c r="E60748" s="1" t="s">
        <v>117</v>
      </c>
      <c r="F60748">
        <v>0</v>
      </c>
      <c r="G60748">
        <v>0</v>
      </c>
      <c r="H60748">
        <v>2</v>
      </c>
      <c r="I60748">
        <v>1</v>
      </c>
      <c r="J60748">
        <v>0</v>
      </c>
      <c r="K60748">
        <v>0</v>
      </c>
      <c r="L60748">
        <v>0</v>
      </c>
    </row>
    <row r="60749" spans="1:12" x14ac:dyDescent="0.25">
      <c r="A60749">
        <v>0</v>
      </c>
      <c r="B60749">
        <v>17</v>
      </c>
      <c r="C60749">
        <v>5</v>
      </c>
      <c r="D60749">
        <v>2017</v>
      </c>
      <c r="E60749" s="1" t="s">
        <v>60</v>
      </c>
      <c r="F60749">
        <v>0</v>
      </c>
      <c r="G60749">
        <v>0</v>
      </c>
      <c r="H60749">
        <v>0</v>
      </c>
      <c r="I60749">
        <v>1</v>
      </c>
      <c r="J60749">
        <v>0</v>
      </c>
      <c r="K60749">
        <v>0</v>
      </c>
      <c r="L60749">
        <v>0</v>
      </c>
    </row>
    <row r="60750" spans="1:12" x14ac:dyDescent="0.25">
      <c r="A60750">
        <v>0</v>
      </c>
      <c r="B60750">
        <v>17</v>
      </c>
      <c r="C60750">
        <v>5</v>
      </c>
      <c r="D60750">
        <v>2017</v>
      </c>
      <c r="E60750" s="1" t="s">
        <v>185</v>
      </c>
      <c r="F60750">
        <v>0</v>
      </c>
      <c r="G60750">
        <v>0</v>
      </c>
      <c r="H60750">
        <v>1</v>
      </c>
      <c r="I60750">
        <v>0</v>
      </c>
      <c r="J60750">
        <v>0</v>
      </c>
      <c r="K60750">
        <v>0</v>
      </c>
      <c r="L60750">
        <v>0</v>
      </c>
    </row>
    <row r="60751" spans="1:12" x14ac:dyDescent="0.25">
      <c r="A60751">
        <v>0</v>
      </c>
      <c r="B60751">
        <v>17</v>
      </c>
      <c r="C60751">
        <v>5</v>
      </c>
      <c r="D60751">
        <v>2017</v>
      </c>
      <c r="E60751" s="1" t="s">
        <v>186</v>
      </c>
      <c r="F60751">
        <v>0</v>
      </c>
      <c r="G60751">
        <v>0</v>
      </c>
      <c r="H60751">
        <v>1</v>
      </c>
      <c r="I60751">
        <v>0</v>
      </c>
      <c r="J60751">
        <v>0</v>
      </c>
      <c r="K60751">
        <v>0</v>
      </c>
      <c r="L60751">
        <v>0</v>
      </c>
    </row>
    <row r="60752" spans="1:12" x14ac:dyDescent="0.25">
      <c r="A60752">
        <v>0</v>
      </c>
      <c r="B60752">
        <v>17</v>
      </c>
      <c r="C60752">
        <v>5</v>
      </c>
      <c r="D60752">
        <v>2017</v>
      </c>
      <c r="E60752" s="1" t="s">
        <v>146</v>
      </c>
      <c r="F60752">
        <v>0</v>
      </c>
      <c r="G60752">
        <v>1</v>
      </c>
      <c r="H60752">
        <v>0</v>
      </c>
      <c r="I60752">
        <v>0</v>
      </c>
      <c r="J60752">
        <v>0</v>
      </c>
      <c r="K60752">
        <v>0</v>
      </c>
      <c r="L60752">
        <v>0</v>
      </c>
    </row>
    <row r="60753" spans="1:12" x14ac:dyDescent="0.25">
      <c r="A60753">
        <v>0</v>
      </c>
      <c r="B60753">
        <v>17</v>
      </c>
      <c r="C60753">
        <v>5</v>
      </c>
      <c r="D60753">
        <v>2017</v>
      </c>
      <c r="E60753" s="1" t="s">
        <v>122</v>
      </c>
      <c r="F60753">
        <v>0</v>
      </c>
      <c r="G60753">
        <v>0</v>
      </c>
      <c r="H60753">
        <v>1</v>
      </c>
      <c r="I60753">
        <v>0</v>
      </c>
      <c r="J60753">
        <v>0</v>
      </c>
      <c r="K60753">
        <v>0</v>
      </c>
      <c r="L60753">
        <v>0</v>
      </c>
    </row>
    <row r="60754" spans="1:12" x14ac:dyDescent="0.25">
      <c r="A60754">
        <v>0</v>
      </c>
      <c r="B60754">
        <v>17</v>
      </c>
      <c r="C60754">
        <v>5</v>
      </c>
      <c r="D60754">
        <v>2017</v>
      </c>
      <c r="E60754" s="1" t="s">
        <v>61</v>
      </c>
      <c r="F60754">
        <v>0</v>
      </c>
      <c r="G60754">
        <v>1</v>
      </c>
      <c r="H60754">
        <v>0</v>
      </c>
      <c r="I60754">
        <v>0</v>
      </c>
      <c r="J60754">
        <v>0</v>
      </c>
      <c r="K60754">
        <v>0</v>
      </c>
      <c r="L60754">
        <v>0</v>
      </c>
    </row>
    <row r="60755" spans="1:12" x14ac:dyDescent="0.25">
      <c r="A60755">
        <v>0</v>
      </c>
      <c r="B60755">
        <v>17</v>
      </c>
      <c r="C60755">
        <v>5</v>
      </c>
      <c r="D60755">
        <v>2017</v>
      </c>
      <c r="E60755" s="1" t="s">
        <v>62</v>
      </c>
      <c r="F60755">
        <v>0</v>
      </c>
      <c r="G60755">
        <v>0</v>
      </c>
      <c r="H60755">
        <v>2</v>
      </c>
      <c r="I60755">
        <v>0</v>
      </c>
      <c r="J60755">
        <v>0</v>
      </c>
      <c r="K60755">
        <v>0</v>
      </c>
      <c r="L60755">
        <v>0</v>
      </c>
    </row>
    <row r="60756" spans="1:12" x14ac:dyDescent="0.25">
      <c r="A60756">
        <v>0</v>
      </c>
      <c r="B60756">
        <v>17</v>
      </c>
      <c r="C60756">
        <v>5</v>
      </c>
      <c r="D60756">
        <v>2017</v>
      </c>
      <c r="E60756" s="1" t="s">
        <v>147</v>
      </c>
      <c r="F60756">
        <v>0</v>
      </c>
      <c r="G60756">
        <v>0</v>
      </c>
      <c r="H60756">
        <v>1</v>
      </c>
      <c r="I60756">
        <v>0</v>
      </c>
      <c r="J60756">
        <v>0</v>
      </c>
      <c r="K60756">
        <v>0</v>
      </c>
      <c r="L60756">
        <v>0</v>
      </c>
    </row>
    <row r="60757" spans="1:12" x14ac:dyDescent="0.25">
      <c r="A60757">
        <v>0</v>
      </c>
      <c r="B60757">
        <v>17</v>
      </c>
      <c r="C60757">
        <v>5</v>
      </c>
      <c r="D60757">
        <v>2017</v>
      </c>
      <c r="E60757" s="1" t="s">
        <v>97</v>
      </c>
      <c r="F60757">
        <v>0</v>
      </c>
      <c r="G60757">
        <v>0</v>
      </c>
      <c r="H60757">
        <v>3</v>
      </c>
      <c r="I60757">
        <v>0</v>
      </c>
      <c r="J60757">
        <v>0</v>
      </c>
      <c r="K60757">
        <v>0</v>
      </c>
      <c r="L60757">
        <v>0</v>
      </c>
    </row>
    <row r="60758" spans="1:12" x14ac:dyDescent="0.25">
      <c r="A60758">
        <v>0</v>
      </c>
      <c r="B60758">
        <v>17</v>
      </c>
      <c r="C60758">
        <v>5</v>
      </c>
      <c r="D60758">
        <v>2017</v>
      </c>
      <c r="E60758" s="1" t="s">
        <v>63</v>
      </c>
      <c r="F60758">
        <v>0</v>
      </c>
      <c r="G60758">
        <v>0</v>
      </c>
      <c r="H60758">
        <v>0</v>
      </c>
      <c r="I60758">
        <v>1</v>
      </c>
      <c r="J60758">
        <v>0</v>
      </c>
      <c r="K60758">
        <v>0</v>
      </c>
      <c r="L60758">
        <v>0</v>
      </c>
    </row>
    <row r="60759" spans="1:12" x14ac:dyDescent="0.25">
      <c r="A60759">
        <v>0</v>
      </c>
      <c r="B60759">
        <v>17</v>
      </c>
      <c r="C60759">
        <v>5</v>
      </c>
      <c r="D60759">
        <v>2017</v>
      </c>
      <c r="E60759" s="1" t="s">
        <v>207</v>
      </c>
      <c r="F60759">
        <v>0</v>
      </c>
      <c r="G60759">
        <v>0</v>
      </c>
      <c r="H60759">
        <v>0</v>
      </c>
      <c r="I60759">
        <v>0</v>
      </c>
      <c r="J60759">
        <v>2</v>
      </c>
      <c r="K60759">
        <v>0</v>
      </c>
      <c r="L60759">
        <v>0</v>
      </c>
    </row>
    <row r="60760" spans="1:12" x14ac:dyDescent="0.25">
      <c r="A60760">
        <v>0</v>
      </c>
      <c r="B60760">
        <v>17</v>
      </c>
      <c r="C60760">
        <v>5</v>
      </c>
      <c r="D60760">
        <v>2017</v>
      </c>
      <c r="E60760" s="1" t="s">
        <v>148</v>
      </c>
      <c r="F60760">
        <v>0</v>
      </c>
      <c r="G60760">
        <v>0</v>
      </c>
      <c r="H60760">
        <v>2</v>
      </c>
      <c r="I60760">
        <v>0</v>
      </c>
      <c r="J60760">
        <v>0</v>
      </c>
      <c r="K60760">
        <v>0</v>
      </c>
      <c r="L60760">
        <v>0</v>
      </c>
    </row>
    <row r="60761" spans="1:12" x14ac:dyDescent="0.25">
      <c r="A60761">
        <v>0</v>
      </c>
      <c r="B60761">
        <v>17</v>
      </c>
      <c r="C60761">
        <v>5</v>
      </c>
      <c r="D60761">
        <v>2017</v>
      </c>
      <c r="E60761" s="1" t="s">
        <v>64</v>
      </c>
      <c r="F60761">
        <v>0</v>
      </c>
      <c r="G60761">
        <v>0</v>
      </c>
      <c r="H60761">
        <v>0</v>
      </c>
      <c r="I60761">
        <v>1</v>
      </c>
      <c r="J60761">
        <v>0</v>
      </c>
      <c r="K60761">
        <v>0</v>
      </c>
      <c r="L60761">
        <v>0</v>
      </c>
    </row>
    <row r="60762" spans="1:12" x14ac:dyDescent="0.25">
      <c r="A60762">
        <v>0</v>
      </c>
      <c r="B60762">
        <v>17</v>
      </c>
      <c r="C60762">
        <v>5</v>
      </c>
      <c r="D60762">
        <v>2017</v>
      </c>
      <c r="E60762" s="1" t="s">
        <v>65</v>
      </c>
      <c r="F60762">
        <v>0</v>
      </c>
      <c r="G60762">
        <v>0</v>
      </c>
      <c r="H60762">
        <v>1</v>
      </c>
      <c r="I60762">
        <v>0</v>
      </c>
      <c r="J60762">
        <v>0</v>
      </c>
      <c r="K60762">
        <v>0</v>
      </c>
      <c r="L60762">
        <v>0</v>
      </c>
    </row>
    <row r="60763" spans="1:12" x14ac:dyDescent="0.25">
      <c r="A60763">
        <v>0</v>
      </c>
      <c r="B60763">
        <v>17</v>
      </c>
      <c r="C60763">
        <v>5</v>
      </c>
      <c r="D60763">
        <v>2017</v>
      </c>
      <c r="E60763" s="1" t="s">
        <v>244</v>
      </c>
      <c r="F60763">
        <v>0</v>
      </c>
      <c r="G60763">
        <v>1</v>
      </c>
      <c r="H60763">
        <v>0</v>
      </c>
      <c r="I60763">
        <v>0</v>
      </c>
      <c r="J60763">
        <v>0</v>
      </c>
      <c r="K60763">
        <v>0</v>
      </c>
      <c r="L60763">
        <v>0</v>
      </c>
    </row>
    <row r="60764" spans="1:12" x14ac:dyDescent="0.25">
      <c r="A60764">
        <v>0</v>
      </c>
      <c r="B60764">
        <v>17</v>
      </c>
      <c r="C60764">
        <v>5</v>
      </c>
      <c r="D60764">
        <v>2017</v>
      </c>
      <c r="E60764" s="1" t="s">
        <v>150</v>
      </c>
      <c r="F60764">
        <v>1</v>
      </c>
      <c r="G60764">
        <v>0</v>
      </c>
      <c r="H60764">
        <v>0</v>
      </c>
      <c r="I60764">
        <v>0</v>
      </c>
      <c r="J60764">
        <v>0</v>
      </c>
      <c r="K60764">
        <v>0</v>
      </c>
      <c r="L60764">
        <v>0</v>
      </c>
    </row>
    <row r="60765" spans="1:12" x14ac:dyDescent="0.25">
      <c r="A60765">
        <v>0</v>
      </c>
      <c r="B60765">
        <v>17</v>
      </c>
      <c r="C60765">
        <v>5</v>
      </c>
      <c r="D60765">
        <v>2017</v>
      </c>
      <c r="E60765" s="1" t="s">
        <v>100</v>
      </c>
      <c r="F60765">
        <v>0</v>
      </c>
      <c r="G60765">
        <v>1</v>
      </c>
      <c r="H60765">
        <v>1</v>
      </c>
      <c r="I60765">
        <v>0</v>
      </c>
      <c r="J60765">
        <v>1</v>
      </c>
      <c r="K60765">
        <v>0</v>
      </c>
      <c r="L60765">
        <v>0</v>
      </c>
    </row>
    <row r="60766" spans="1:12" x14ac:dyDescent="0.25">
      <c r="A60766">
        <v>0</v>
      </c>
      <c r="B60766">
        <v>17</v>
      </c>
      <c r="C60766">
        <v>6</v>
      </c>
      <c r="D60766">
        <v>2014</v>
      </c>
      <c r="E60766" s="1" t="s">
        <v>214</v>
      </c>
      <c r="F60766">
        <v>1</v>
      </c>
      <c r="G60766">
        <v>0</v>
      </c>
      <c r="H60766">
        <v>0</v>
      </c>
      <c r="I60766">
        <v>0</v>
      </c>
      <c r="J60766">
        <v>0</v>
      </c>
      <c r="K60766">
        <v>0</v>
      </c>
      <c r="L60766">
        <v>0</v>
      </c>
    </row>
    <row r="60767" spans="1:12" x14ac:dyDescent="0.25">
      <c r="A60767">
        <v>0</v>
      </c>
      <c r="B60767">
        <v>17</v>
      </c>
      <c r="C60767">
        <v>6</v>
      </c>
      <c r="D60767">
        <v>2014</v>
      </c>
      <c r="E60767" s="1" t="s">
        <v>10</v>
      </c>
      <c r="F60767">
        <v>0</v>
      </c>
      <c r="G60767">
        <v>0</v>
      </c>
      <c r="H60767">
        <v>1</v>
      </c>
      <c r="I60767">
        <v>1</v>
      </c>
      <c r="J60767">
        <v>0</v>
      </c>
      <c r="K60767">
        <v>0</v>
      </c>
      <c r="L60767">
        <v>0</v>
      </c>
    </row>
    <row r="60768" spans="1:12" x14ac:dyDescent="0.25">
      <c r="A60768">
        <v>0</v>
      </c>
      <c r="B60768">
        <v>17</v>
      </c>
      <c r="C60768">
        <v>6</v>
      </c>
      <c r="D60768">
        <v>2014</v>
      </c>
      <c r="E60768" s="1" t="s">
        <v>153</v>
      </c>
      <c r="F60768">
        <v>0</v>
      </c>
      <c r="G60768">
        <v>0</v>
      </c>
      <c r="H60768">
        <v>1</v>
      </c>
      <c r="I60768">
        <v>1</v>
      </c>
      <c r="J60768">
        <v>0</v>
      </c>
      <c r="K60768">
        <v>0</v>
      </c>
      <c r="L60768">
        <v>0</v>
      </c>
    </row>
    <row r="60769" spans="1:12" x14ac:dyDescent="0.25">
      <c r="A60769">
        <v>0</v>
      </c>
      <c r="B60769">
        <v>17</v>
      </c>
      <c r="C60769">
        <v>6</v>
      </c>
      <c r="D60769">
        <v>2014</v>
      </c>
      <c r="E60769" s="1" t="s">
        <v>11</v>
      </c>
      <c r="F60769">
        <v>0</v>
      </c>
      <c r="G60769">
        <v>0</v>
      </c>
      <c r="H60769">
        <v>3</v>
      </c>
      <c r="I60769">
        <v>0</v>
      </c>
      <c r="J60769">
        <v>0</v>
      </c>
      <c r="K60769">
        <v>0</v>
      </c>
      <c r="L60769">
        <v>0</v>
      </c>
    </row>
    <row r="60770" spans="1:12" x14ac:dyDescent="0.25">
      <c r="A60770">
        <v>0</v>
      </c>
      <c r="B60770">
        <v>17</v>
      </c>
      <c r="C60770">
        <v>6</v>
      </c>
      <c r="D60770">
        <v>2014</v>
      </c>
      <c r="E60770" s="1" t="s">
        <v>188</v>
      </c>
      <c r="F60770">
        <v>0</v>
      </c>
      <c r="G60770">
        <v>0</v>
      </c>
      <c r="H60770">
        <v>1</v>
      </c>
      <c r="I60770">
        <v>0</v>
      </c>
      <c r="J60770">
        <v>0</v>
      </c>
      <c r="K60770">
        <v>0</v>
      </c>
      <c r="L60770">
        <v>0</v>
      </c>
    </row>
    <row r="60771" spans="1:12" x14ac:dyDescent="0.25">
      <c r="A60771">
        <v>0</v>
      </c>
      <c r="B60771">
        <v>17</v>
      </c>
      <c r="C60771">
        <v>6</v>
      </c>
      <c r="D60771">
        <v>2014</v>
      </c>
      <c r="E60771" s="1" t="s">
        <v>130</v>
      </c>
      <c r="F60771">
        <v>0</v>
      </c>
      <c r="G60771">
        <v>0</v>
      </c>
      <c r="H60771">
        <v>2</v>
      </c>
      <c r="I60771">
        <v>0</v>
      </c>
      <c r="J60771">
        <v>0</v>
      </c>
      <c r="K60771">
        <v>0</v>
      </c>
      <c r="L60771">
        <v>0</v>
      </c>
    </row>
    <row r="60772" spans="1:12" x14ac:dyDescent="0.25">
      <c r="A60772">
        <v>0</v>
      </c>
      <c r="B60772">
        <v>17</v>
      </c>
      <c r="C60772">
        <v>6</v>
      </c>
      <c r="D60772">
        <v>2014</v>
      </c>
      <c r="E60772" s="1" t="s">
        <v>131</v>
      </c>
      <c r="F60772">
        <v>0</v>
      </c>
      <c r="G60772">
        <v>0</v>
      </c>
      <c r="H60772">
        <v>1</v>
      </c>
      <c r="I60772">
        <v>0</v>
      </c>
      <c r="J60772">
        <v>0</v>
      </c>
      <c r="K60772">
        <v>0</v>
      </c>
      <c r="L60772">
        <v>0</v>
      </c>
    </row>
    <row r="60773" spans="1:12" x14ac:dyDescent="0.25">
      <c r="A60773">
        <v>0</v>
      </c>
      <c r="B60773">
        <v>17</v>
      </c>
      <c r="C60773">
        <v>6</v>
      </c>
      <c r="D60773">
        <v>2014</v>
      </c>
      <c r="E60773" s="1" t="s">
        <v>70</v>
      </c>
      <c r="F60773">
        <v>0</v>
      </c>
      <c r="G60773">
        <v>1</v>
      </c>
      <c r="H60773">
        <v>0</v>
      </c>
      <c r="I60773">
        <v>0</v>
      </c>
      <c r="J60773">
        <v>0</v>
      </c>
      <c r="K60773">
        <v>0</v>
      </c>
      <c r="L60773">
        <v>0</v>
      </c>
    </row>
    <row r="60774" spans="1:12" x14ac:dyDescent="0.25">
      <c r="A60774">
        <v>0</v>
      </c>
      <c r="B60774">
        <v>17</v>
      </c>
      <c r="C60774">
        <v>6</v>
      </c>
      <c r="D60774">
        <v>2014</v>
      </c>
      <c r="E60774" s="1" t="s">
        <v>15</v>
      </c>
      <c r="F60774">
        <v>1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>
        <v>0</v>
      </c>
    </row>
    <row r="60775" spans="1:12" x14ac:dyDescent="0.25">
      <c r="A60775">
        <v>0</v>
      </c>
      <c r="B60775">
        <v>17</v>
      </c>
      <c r="C60775">
        <v>6</v>
      </c>
      <c r="D60775">
        <v>2014</v>
      </c>
      <c r="E60775" s="1" t="s">
        <v>17</v>
      </c>
      <c r="F60775">
        <v>0</v>
      </c>
      <c r="G60775">
        <v>0</v>
      </c>
      <c r="H60775">
        <v>1</v>
      </c>
      <c r="I60775">
        <v>0</v>
      </c>
      <c r="J60775">
        <v>0</v>
      </c>
      <c r="K60775">
        <v>0</v>
      </c>
      <c r="L60775">
        <v>0</v>
      </c>
    </row>
    <row r="60776" spans="1:12" x14ac:dyDescent="0.25">
      <c r="A60776">
        <v>0</v>
      </c>
      <c r="B60776">
        <v>17</v>
      </c>
      <c r="C60776">
        <v>6</v>
      </c>
      <c r="D60776">
        <v>2014</v>
      </c>
      <c r="E60776" s="1" t="s">
        <v>217</v>
      </c>
      <c r="F60776">
        <v>0</v>
      </c>
      <c r="G60776">
        <v>0</v>
      </c>
      <c r="H60776">
        <v>1</v>
      </c>
      <c r="I60776">
        <v>0</v>
      </c>
      <c r="J60776">
        <v>0</v>
      </c>
      <c r="K60776">
        <v>0</v>
      </c>
      <c r="L60776">
        <v>0</v>
      </c>
    </row>
    <row r="60777" spans="1:12" x14ac:dyDescent="0.25">
      <c r="A60777">
        <v>0</v>
      </c>
      <c r="B60777">
        <v>17</v>
      </c>
      <c r="C60777">
        <v>6</v>
      </c>
      <c r="D60777">
        <v>2014</v>
      </c>
      <c r="E60777" s="1" t="s">
        <v>72</v>
      </c>
      <c r="F60777">
        <v>0</v>
      </c>
      <c r="G60777">
        <v>0</v>
      </c>
      <c r="H60777">
        <v>1</v>
      </c>
      <c r="I60777">
        <v>0</v>
      </c>
      <c r="J60777">
        <v>0</v>
      </c>
      <c r="K60777">
        <v>0</v>
      </c>
      <c r="L60777">
        <v>0</v>
      </c>
    </row>
    <row r="60778" spans="1:12" x14ac:dyDescent="0.25">
      <c r="A60778">
        <v>0</v>
      </c>
      <c r="B60778">
        <v>17</v>
      </c>
      <c r="C60778">
        <v>6</v>
      </c>
      <c r="D60778">
        <v>2014</v>
      </c>
      <c r="E60778" s="1" t="s">
        <v>21</v>
      </c>
      <c r="F60778">
        <v>0</v>
      </c>
      <c r="G60778">
        <v>0</v>
      </c>
      <c r="H60778">
        <v>1</v>
      </c>
      <c r="I60778">
        <v>0</v>
      </c>
      <c r="J60778">
        <v>0</v>
      </c>
      <c r="K60778">
        <v>0</v>
      </c>
      <c r="L60778">
        <v>0</v>
      </c>
    </row>
    <row r="60779" spans="1:12" x14ac:dyDescent="0.25">
      <c r="A60779">
        <v>0</v>
      </c>
      <c r="B60779">
        <v>17</v>
      </c>
      <c r="C60779">
        <v>6</v>
      </c>
      <c r="D60779">
        <v>2014</v>
      </c>
      <c r="E60779" s="1" t="s">
        <v>22</v>
      </c>
      <c r="F60779">
        <v>0</v>
      </c>
      <c r="G60779">
        <v>1</v>
      </c>
      <c r="H60779">
        <v>1</v>
      </c>
      <c r="I60779">
        <v>0</v>
      </c>
      <c r="J60779">
        <v>0</v>
      </c>
      <c r="K60779">
        <v>0</v>
      </c>
      <c r="L60779">
        <v>0</v>
      </c>
    </row>
    <row r="60780" spans="1:12" x14ac:dyDescent="0.25">
      <c r="A60780">
        <v>0</v>
      </c>
      <c r="B60780">
        <v>17</v>
      </c>
      <c r="C60780">
        <v>6</v>
      </c>
      <c r="D60780">
        <v>2014</v>
      </c>
      <c r="E60780" s="1" t="s">
        <v>132</v>
      </c>
      <c r="F60780">
        <v>1</v>
      </c>
      <c r="G60780">
        <v>2</v>
      </c>
      <c r="H60780">
        <v>1</v>
      </c>
      <c r="I60780">
        <v>0</v>
      </c>
      <c r="J60780">
        <v>0</v>
      </c>
      <c r="K60780">
        <v>0</v>
      </c>
      <c r="L60780">
        <v>0</v>
      </c>
    </row>
    <row r="60781" spans="1:12" x14ac:dyDescent="0.25">
      <c r="A60781">
        <v>0</v>
      </c>
      <c r="B60781">
        <v>17</v>
      </c>
      <c r="C60781">
        <v>6</v>
      </c>
      <c r="D60781">
        <v>2014</v>
      </c>
      <c r="E60781" s="1" t="s">
        <v>23</v>
      </c>
      <c r="F60781">
        <v>1</v>
      </c>
      <c r="G60781">
        <v>0</v>
      </c>
      <c r="H60781">
        <v>0</v>
      </c>
      <c r="I60781">
        <v>0</v>
      </c>
      <c r="J60781">
        <v>0</v>
      </c>
      <c r="K60781">
        <v>0</v>
      </c>
      <c r="L60781">
        <v>0</v>
      </c>
    </row>
    <row r="60782" spans="1:12" x14ac:dyDescent="0.25">
      <c r="A60782">
        <v>0</v>
      </c>
      <c r="B60782">
        <v>17</v>
      </c>
      <c r="C60782">
        <v>6</v>
      </c>
      <c r="D60782">
        <v>2014</v>
      </c>
      <c r="E60782" s="1" t="s">
        <v>73</v>
      </c>
      <c r="F60782">
        <v>0</v>
      </c>
      <c r="G60782">
        <v>0</v>
      </c>
      <c r="H60782">
        <v>0</v>
      </c>
      <c r="I60782">
        <v>1</v>
      </c>
      <c r="J60782">
        <v>0</v>
      </c>
      <c r="K60782">
        <v>0</v>
      </c>
      <c r="L60782">
        <v>0</v>
      </c>
    </row>
    <row r="60783" spans="1:12" x14ac:dyDescent="0.25">
      <c r="A60783">
        <v>0</v>
      </c>
      <c r="B60783">
        <v>17</v>
      </c>
      <c r="C60783">
        <v>6</v>
      </c>
      <c r="D60783">
        <v>2014</v>
      </c>
      <c r="E60783" s="1" t="s">
        <v>104</v>
      </c>
      <c r="F60783">
        <v>0</v>
      </c>
      <c r="G60783">
        <v>0</v>
      </c>
      <c r="H60783">
        <v>0</v>
      </c>
      <c r="I60783">
        <v>1</v>
      </c>
      <c r="J60783">
        <v>0</v>
      </c>
      <c r="K60783">
        <v>0</v>
      </c>
      <c r="L60783">
        <v>0</v>
      </c>
    </row>
    <row r="60784" spans="1:12" x14ac:dyDescent="0.25">
      <c r="A60784">
        <v>0</v>
      </c>
      <c r="B60784">
        <v>17</v>
      </c>
      <c r="C60784">
        <v>6</v>
      </c>
      <c r="D60784">
        <v>2014</v>
      </c>
      <c r="E60784" s="1" t="s">
        <v>25</v>
      </c>
      <c r="F60784">
        <v>0</v>
      </c>
      <c r="G60784">
        <v>0</v>
      </c>
      <c r="H60784">
        <v>2</v>
      </c>
      <c r="I60784">
        <v>0</v>
      </c>
      <c r="J60784">
        <v>0</v>
      </c>
      <c r="K60784">
        <v>0</v>
      </c>
      <c r="L60784">
        <v>0</v>
      </c>
    </row>
    <row r="60785" spans="1:12" x14ac:dyDescent="0.25">
      <c r="A60785">
        <v>0</v>
      </c>
      <c r="B60785">
        <v>17</v>
      </c>
      <c r="C60785">
        <v>6</v>
      </c>
      <c r="D60785">
        <v>2014</v>
      </c>
      <c r="E60785" s="1" t="s">
        <v>157</v>
      </c>
      <c r="F60785">
        <v>0</v>
      </c>
      <c r="G60785">
        <v>0</v>
      </c>
      <c r="H60785">
        <v>1</v>
      </c>
      <c r="I60785">
        <v>0</v>
      </c>
      <c r="J60785">
        <v>0</v>
      </c>
      <c r="K60785">
        <v>0</v>
      </c>
      <c r="L60785">
        <v>0</v>
      </c>
    </row>
    <row r="60786" spans="1:12" x14ac:dyDescent="0.25">
      <c r="A60786">
        <v>0</v>
      </c>
      <c r="B60786">
        <v>17</v>
      </c>
      <c r="C60786">
        <v>6</v>
      </c>
      <c r="D60786">
        <v>2014</v>
      </c>
      <c r="E60786" s="1" t="s">
        <v>105</v>
      </c>
      <c r="F60786">
        <v>0</v>
      </c>
      <c r="G60786">
        <v>1</v>
      </c>
      <c r="H60786">
        <v>0</v>
      </c>
      <c r="I60786">
        <v>0</v>
      </c>
      <c r="J60786">
        <v>0</v>
      </c>
      <c r="K60786">
        <v>0</v>
      </c>
      <c r="L60786">
        <v>0</v>
      </c>
    </row>
    <row r="60787" spans="1:12" x14ac:dyDescent="0.25">
      <c r="A60787">
        <v>0</v>
      </c>
      <c r="B60787">
        <v>17</v>
      </c>
      <c r="C60787">
        <v>6</v>
      </c>
      <c r="D60787">
        <v>2014</v>
      </c>
      <c r="E60787" s="1" t="s">
        <v>26</v>
      </c>
      <c r="F60787">
        <v>0</v>
      </c>
      <c r="G60787">
        <v>0</v>
      </c>
      <c r="H60787">
        <v>1</v>
      </c>
      <c r="I60787">
        <v>0</v>
      </c>
      <c r="J60787">
        <v>0</v>
      </c>
      <c r="K60787">
        <v>0</v>
      </c>
      <c r="L60787">
        <v>0</v>
      </c>
    </row>
    <row r="60788" spans="1:12" x14ac:dyDescent="0.25">
      <c r="A60788">
        <v>0</v>
      </c>
      <c r="B60788">
        <v>17</v>
      </c>
      <c r="C60788">
        <v>6</v>
      </c>
      <c r="D60788">
        <v>2014</v>
      </c>
      <c r="E60788" s="1" t="s">
        <v>158</v>
      </c>
      <c r="F60788">
        <v>0</v>
      </c>
      <c r="G60788">
        <v>0</v>
      </c>
      <c r="H60788">
        <v>1</v>
      </c>
      <c r="I60788">
        <v>0</v>
      </c>
      <c r="J60788">
        <v>0</v>
      </c>
      <c r="K60788">
        <v>0</v>
      </c>
      <c r="L60788">
        <v>0</v>
      </c>
    </row>
    <row r="60789" spans="1:12" x14ac:dyDescent="0.25">
      <c r="A60789">
        <v>0</v>
      </c>
      <c r="B60789">
        <v>17</v>
      </c>
      <c r="C60789">
        <v>6</v>
      </c>
      <c r="D60789">
        <v>2014</v>
      </c>
      <c r="E60789" s="1" t="s">
        <v>27</v>
      </c>
      <c r="F60789">
        <v>0</v>
      </c>
      <c r="G60789">
        <v>1</v>
      </c>
      <c r="H60789">
        <v>0</v>
      </c>
      <c r="I60789">
        <v>0</v>
      </c>
      <c r="J60789">
        <v>0</v>
      </c>
      <c r="K60789">
        <v>0</v>
      </c>
      <c r="L60789">
        <v>0</v>
      </c>
    </row>
    <row r="60790" spans="1:12" x14ac:dyDescent="0.25">
      <c r="A60790">
        <v>0</v>
      </c>
      <c r="B60790">
        <v>17</v>
      </c>
      <c r="C60790">
        <v>6</v>
      </c>
      <c r="D60790">
        <v>2014</v>
      </c>
      <c r="E60790" s="1" t="s">
        <v>162</v>
      </c>
      <c r="F60790">
        <v>0</v>
      </c>
      <c r="G60790">
        <v>0</v>
      </c>
      <c r="H60790">
        <v>1</v>
      </c>
      <c r="I60790">
        <v>0</v>
      </c>
      <c r="J60790">
        <v>0</v>
      </c>
      <c r="K60790">
        <v>0</v>
      </c>
      <c r="L60790">
        <v>0</v>
      </c>
    </row>
    <row r="60791" spans="1:12" x14ac:dyDescent="0.25">
      <c r="A60791">
        <v>0</v>
      </c>
      <c r="B60791">
        <v>17</v>
      </c>
      <c r="C60791">
        <v>6</v>
      </c>
      <c r="D60791">
        <v>2014</v>
      </c>
      <c r="E60791" s="1" t="s">
        <v>29</v>
      </c>
      <c r="F60791">
        <v>0</v>
      </c>
      <c r="G60791">
        <v>0</v>
      </c>
      <c r="H60791">
        <v>1</v>
      </c>
      <c r="I60791">
        <v>0</v>
      </c>
      <c r="J60791">
        <v>0</v>
      </c>
      <c r="K60791">
        <v>0</v>
      </c>
      <c r="L60791">
        <v>0</v>
      </c>
    </row>
    <row r="60792" spans="1:12" x14ac:dyDescent="0.25">
      <c r="A60792">
        <v>0</v>
      </c>
      <c r="B60792">
        <v>17</v>
      </c>
      <c r="C60792">
        <v>6</v>
      </c>
      <c r="D60792">
        <v>2014</v>
      </c>
      <c r="E60792" s="1" t="s">
        <v>76</v>
      </c>
      <c r="F60792">
        <v>0</v>
      </c>
      <c r="G60792">
        <v>0</v>
      </c>
      <c r="H60792">
        <v>1</v>
      </c>
      <c r="I60792">
        <v>0</v>
      </c>
      <c r="J60792">
        <v>0</v>
      </c>
      <c r="K60792">
        <v>0</v>
      </c>
      <c r="L60792">
        <v>0</v>
      </c>
    </row>
    <row r="60793" spans="1:12" x14ac:dyDescent="0.25">
      <c r="A60793">
        <v>0</v>
      </c>
      <c r="B60793">
        <v>17</v>
      </c>
      <c r="C60793">
        <v>6</v>
      </c>
      <c r="D60793">
        <v>2014</v>
      </c>
      <c r="E60793" s="1" t="s">
        <v>33</v>
      </c>
      <c r="F60793">
        <v>1</v>
      </c>
      <c r="G60793">
        <v>0</v>
      </c>
      <c r="H60793">
        <v>1</v>
      </c>
      <c r="I60793">
        <v>0</v>
      </c>
      <c r="J60793">
        <v>0</v>
      </c>
      <c r="K60793">
        <v>0</v>
      </c>
      <c r="L60793">
        <v>0</v>
      </c>
    </row>
    <row r="60794" spans="1:12" x14ac:dyDescent="0.25">
      <c r="A60794">
        <v>0</v>
      </c>
      <c r="B60794">
        <v>17</v>
      </c>
      <c r="C60794">
        <v>6</v>
      </c>
      <c r="D60794">
        <v>2014</v>
      </c>
      <c r="E60794" s="1" t="s">
        <v>134</v>
      </c>
      <c r="F60794">
        <v>0</v>
      </c>
      <c r="G60794">
        <v>0</v>
      </c>
      <c r="H60794">
        <v>0</v>
      </c>
      <c r="I60794">
        <v>0</v>
      </c>
      <c r="J60794">
        <v>1</v>
      </c>
      <c r="K60794">
        <v>0</v>
      </c>
      <c r="L60794">
        <v>0</v>
      </c>
    </row>
    <row r="60795" spans="1:12" x14ac:dyDescent="0.25">
      <c r="A60795">
        <v>0</v>
      </c>
      <c r="B60795">
        <v>17</v>
      </c>
      <c r="C60795">
        <v>6</v>
      </c>
      <c r="D60795">
        <v>2014</v>
      </c>
      <c r="E60795" s="1" t="s">
        <v>35</v>
      </c>
      <c r="F60795">
        <v>0</v>
      </c>
      <c r="G60795">
        <v>1</v>
      </c>
      <c r="H60795">
        <v>4</v>
      </c>
      <c r="I60795">
        <v>0</v>
      </c>
      <c r="J60795">
        <v>0</v>
      </c>
      <c r="K60795">
        <v>0</v>
      </c>
      <c r="L60795">
        <v>0</v>
      </c>
    </row>
    <row r="60796" spans="1:12" x14ac:dyDescent="0.25">
      <c r="A60796">
        <v>0</v>
      </c>
      <c r="B60796">
        <v>17</v>
      </c>
      <c r="C60796">
        <v>6</v>
      </c>
      <c r="D60796">
        <v>2014</v>
      </c>
      <c r="E60796" s="1" t="s">
        <v>36</v>
      </c>
      <c r="F60796">
        <v>0</v>
      </c>
      <c r="G60796">
        <v>0</v>
      </c>
      <c r="H60796">
        <v>2</v>
      </c>
      <c r="I60796">
        <v>0</v>
      </c>
      <c r="J60796">
        <v>0</v>
      </c>
      <c r="K60796">
        <v>0</v>
      </c>
      <c r="L60796">
        <v>0</v>
      </c>
    </row>
    <row r="60797" spans="1:12" x14ac:dyDescent="0.25">
      <c r="A60797">
        <v>0</v>
      </c>
      <c r="B60797">
        <v>17</v>
      </c>
      <c r="C60797">
        <v>6</v>
      </c>
      <c r="D60797">
        <v>2014</v>
      </c>
      <c r="E60797" s="1" t="s">
        <v>168</v>
      </c>
      <c r="F60797">
        <v>0</v>
      </c>
      <c r="G60797">
        <v>0</v>
      </c>
      <c r="H60797">
        <v>1</v>
      </c>
      <c r="I60797">
        <v>0</v>
      </c>
      <c r="J60797">
        <v>0</v>
      </c>
      <c r="K60797">
        <v>0</v>
      </c>
      <c r="L60797">
        <v>0</v>
      </c>
    </row>
    <row r="60798" spans="1:12" x14ac:dyDescent="0.25">
      <c r="A60798">
        <v>0</v>
      </c>
      <c r="B60798">
        <v>17</v>
      </c>
      <c r="C60798">
        <v>6</v>
      </c>
      <c r="D60798">
        <v>2014</v>
      </c>
      <c r="E60798" s="1" t="s">
        <v>205</v>
      </c>
      <c r="F60798">
        <v>0</v>
      </c>
      <c r="G60798">
        <v>1</v>
      </c>
      <c r="H60798">
        <v>0</v>
      </c>
      <c r="I60798">
        <v>0</v>
      </c>
      <c r="J60798">
        <v>0</v>
      </c>
      <c r="K60798">
        <v>0</v>
      </c>
      <c r="L60798">
        <v>0</v>
      </c>
    </row>
    <row r="60799" spans="1:12" x14ac:dyDescent="0.25">
      <c r="A60799">
        <v>0</v>
      </c>
      <c r="B60799">
        <v>17</v>
      </c>
      <c r="C60799">
        <v>6</v>
      </c>
      <c r="D60799">
        <v>2014</v>
      </c>
      <c r="E60799" s="1" t="s">
        <v>38</v>
      </c>
      <c r="F60799">
        <v>1</v>
      </c>
      <c r="G60799">
        <v>0</v>
      </c>
      <c r="H60799">
        <v>6</v>
      </c>
      <c r="I60799">
        <v>1</v>
      </c>
      <c r="J60799">
        <v>0</v>
      </c>
      <c r="K60799">
        <v>0</v>
      </c>
      <c r="L60799">
        <v>0</v>
      </c>
    </row>
    <row r="60800" spans="1:12" x14ac:dyDescent="0.25">
      <c r="A60800">
        <v>0</v>
      </c>
      <c r="B60800">
        <v>17</v>
      </c>
      <c r="C60800">
        <v>6</v>
      </c>
      <c r="D60800">
        <v>2014</v>
      </c>
      <c r="E60800" s="1" t="s">
        <v>170</v>
      </c>
      <c r="F60800">
        <v>0</v>
      </c>
      <c r="G60800">
        <v>0</v>
      </c>
      <c r="H60800">
        <v>1</v>
      </c>
      <c r="I60800">
        <v>0</v>
      </c>
      <c r="J60800">
        <v>0</v>
      </c>
      <c r="K60800">
        <v>0</v>
      </c>
      <c r="L60800">
        <v>0</v>
      </c>
    </row>
    <row r="60801" spans="1:12" x14ac:dyDescent="0.25">
      <c r="A60801">
        <v>0</v>
      </c>
      <c r="B60801">
        <v>17</v>
      </c>
      <c r="C60801">
        <v>6</v>
      </c>
      <c r="D60801">
        <v>2014</v>
      </c>
      <c r="E60801" s="1" t="s">
        <v>137</v>
      </c>
      <c r="F60801">
        <v>0</v>
      </c>
      <c r="G60801">
        <v>0</v>
      </c>
      <c r="H60801">
        <v>1</v>
      </c>
      <c r="I60801">
        <v>0</v>
      </c>
      <c r="J60801">
        <v>0</v>
      </c>
      <c r="K60801">
        <v>0</v>
      </c>
      <c r="L60801">
        <v>0</v>
      </c>
    </row>
    <row r="60802" spans="1:12" x14ac:dyDescent="0.25">
      <c r="A60802">
        <v>0</v>
      </c>
      <c r="B60802">
        <v>17</v>
      </c>
      <c r="C60802">
        <v>6</v>
      </c>
      <c r="D60802">
        <v>2014</v>
      </c>
      <c r="E60802" s="1" t="s">
        <v>171</v>
      </c>
      <c r="F60802">
        <v>0</v>
      </c>
      <c r="G60802">
        <v>0</v>
      </c>
      <c r="H60802">
        <v>1</v>
      </c>
      <c r="I60802">
        <v>0</v>
      </c>
      <c r="J60802">
        <v>0</v>
      </c>
      <c r="K60802">
        <v>0</v>
      </c>
      <c r="L60802">
        <v>0</v>
      </c>
    </row>
    <row r="60803" spans="1:12" x14ac:dyDescent="0.25">
      <c r="A60803">
        <v>0</v>
      </c>
      <c r="B60803">
        <v>17</v>
      </c>
      <c r="C60803">
        <v>6</v>
      </c>
      <c r="D60803">
        <v>2014</v>
      </c>
      <c r="E60803" s="1" t="s">
        <v>46</v>
      </c>
      <c r="F60803">
        <v>1</v>
      </c>
      <c r="G60803">
        <v>0</v>
      </c>
      <c r="H60803">
        <v>1</v>
      </c>
      <c r="I60803">
        <v>0</v>
      </c>
      <c r="J60803">
        <v>0</v>
      </c>
      <c r="K60803">
        <v>0</v>
      </c>
      <c r="L60803">
        <v>0</v>
      </c>
    </row>
    <row r="60804" spans="1:12" x14ac:dyDescent="0.25">
      <c r="A60804">
        <v>0</v>
      </c>
      <c r="B60804">
        <v>17</v>
      </c>
      <c r="C60804">
        <v>6</v>
      </c>
      <c r="D60804">
        <v>2014</v>
      </c>
      <c r="E60804" s="1" t="s">
        <v>173</v>
      </c>
      <c r="F60804">
        <v>0</v>
      </c>
      <c r="G60804">
        <v>1</v>
      </c>
      <c r="H60804">
        <v>1</v>
      </c>
      <c r="I60804">
        <v>0</v>
      </c>
      <c r="J60804">
        <v>0</v>
      </c>
      <c r="K60804">
        <v>0</v>
      </c>
      <c r="L60804">
        <v>0</v>
      </c>
    </row>
    <row r="60805" spans="1:12" x14ac:dyDescent="0.25">
      <c r="A60805">
        <v>0</v>
      </c>
      <c r="B60805">
        <v>17</v>
      </c>
      <c r="C60805">
        <v>6</v>
      </c>
      <c r="D60805">
        <v>2014</v>
      </c>
      <c r="E60805" s="1" t="s">
        <v>86</v>
      </c>
      <c r="F60805">
        <v>0</v>
      </c>
      <c r="G60805">
        <v>1</v>
      </c>
      <c r="H60805">
        <v>1</v>
      </c>
      <c r="I60805">
        <v>0</v>
      </c>
      <c r="J60805">
        <v>0</v>
      </c>
      <c r="K60805">
        <v>0</v>
      </c>
      <c r="L60805">
        <v>0</v>
      </c>
    </row>
    <row r="60806" spans="1:12" x14ac:dyDescent="0.25">
      <c r="A60806">
        <v>0</v>
      </c>
      <c r="B60806">
        <v>17</v>
      </c>
      <c r="C60806">
        <v>6</v>
      </c>
      <c r="D60806">
        <v>2014</v>
      </c>
      <c r="E60806" s="1" t="s">
        <v>175</v>
      </c>
      <c r="F60806">
        <v>0</v>
      </c>
      <c r="G60806">
        <v>0</v>
      </c>
      <c r="H60806">
        <v>1</v>
      </c>
      <c r="I60806">
        <v>0</v>
      </c>
      <c r="J60806">
        <v>0</v>
      </c>
      <c r="K60806">
        <v>0</v>
      </c>
      <c r="L60806">
        <v>0</v>
      </c>
    </row>
    <row r="60807" spans="1:12" x14ac:dyDescent="0.25">
      <c r="A60807">
        <v>0</v>
      </c>
      <c r="B60807">
        <v>17</v>
      </c>
      <c r="C60807">
        <v>6</v>
      </c>
      <c r="D60807">
        <v>2014</v>
      </c>
      <c r="E60807" s="1" t="s">
        <v>87</v>
      </c>
      <c r="F60807">
        <v>0</v>
      </c>
      <c r="G60807">
        <v>0</v>
      </c>
      <c r="H60807">
        <v>1</v>
      </c>
      <c r="I60807">
        <v>0</v>
      </c>
      <c r="J60807">
        <v>0</v>
      </c>
      <c r="K60807">
        <v>0</v>
      </c>
      <c r="L60807">
        <v>0</v>
      </c>
    </row>
    <row r="60808" spans="1:12" x14ac:dyDescent="0.25">
      <c r="A60808">
        <v>0</v>
      </c>
      <c r="B60808">
        <v>17</v>
      </c>
      <c r="C60808">
        <v>6</v>
      </c>
      <c r="D60808">
        <v>2014</v>
      </c>
      <c r="E60808" s="1" t="s">
        <v>211</v>
      </c>
      <c r="F60808">
        <v>0</v>
      </c>
      <c r="G60808">
        <v>0</v>
      </c>
      <c r="H60808">
        <v>1</v>
      </c>
      <c r="I60808">
        <v>0</v>
      </c>
      <c r="J60808">
        <v>0</v>
      </c>
      <c r="K60808">
        <v>0</v>
      </c>
      <c r="L60808">
        <v>0</v>
      </c>
    </row>
    <row r="60809" spans="1:12" x14ac:dyDescent="0.25">
      <c r="A60809">
        <v>0</v>
      </c>
      <c r="B60809">
        <v>17</v>
      </c>
      <c r="C60809">
        <v>6</v>
      </c>
      <c r="D60809">
        <v>2014</v>
      </c>
      <c r="E60809" s="1" t="s">
        <v>139</v>
      </c>
      <c r="F60809">
        <v>0</v>
      </c>
      <c r="G60809">
        <v>0</v>
      </c>
      <c r="H60809">
        <v>1</v>
      </c>
      <c r="I60809">
        <v>0</v>
      </c>
      <c r="J60809">
        <v>0</v>
      </c>
      <c r="K60809">
        <v>0</v>
      </c>
      <c r="L60809">
        <v>0</v>
      </c>
    </row>
    <row r="60810" spans="1:12" x14ac:dyDescent="0.25">
      <c r="A60810">
        <v>0</v>
      </c>
      <c r="B60810">
        <v>17</v>
      </c>
      <c r="C60810">
        <v>6</v>
      </c>
      <c r="D60810">
        <v>2014</v>
      </c>
      <c r="E60810" s="1" t="s">
        <v>180</v>
      </c>
      <c r="F60810">
        <v>0</v>
      </c>
      <c r="G60810">
        <v>0</v>
      </c>
      <c r="H60810">
        <v>1</v>
      </c>
      <c r="I60810">
        <v>0</v>
      </c>
      <c r="J60810">
        <v>0</v>
      </c>
      <c r="K60810">
        <v>0</v>
      </c>
      <c r="L60810">
        <v>0</v>
      </c>
    </row>
    <row r="60811" spans="1:12" x14ac:dyDescent="0.25">
      <c r="A60811">
        <v>0</v>
      </c>
      <c r="B60811">
        <v>17</v>
      </c>
      <c r="C60811">
        <v>6</v>
      </c>
      <c r="D60811">
        <v>2014</v>
      </c>
      <c r="E60811" s="1" t="s">
        <v>181</v>
      </c>
      <c r="F60811">
        <v>0</v>
      </c>
      <c r="G60811">
        <v>0</v>
      </c>
      <c r="H60811">
        <v>0</v>
      </c>
      <c r="I60811">
        <v>0</v>
      </c>
      <c r="J60811">
        <v>1</v>
      </c>
      <c r="K60811">
        <v>0</v>
      </c>
      <c r="L60811">
        <v>0</v>
      </c>
    </row>
    <row r="60812" spans="1:12" x14ac:dyDescent="0.25">
      <c r="A60812">
        <v>0</v>
      </c>
      <c r="B60812">
        <v>17</v>
      </c>
      <c r="C60812">
        <v>6</v>
      </c>
      <c r="D60812">
        <v>2014</v>
      </c>
      <c r="E60812" s="1" t="s">
        <v>206</v>
      </c>
      <c r="F60812">
        <v>0</v>
      </c>
      <c r="G60812">
        <v>0</v>
      </c>
      <c r="H60812">
        <v>0</v>
      </c>
      <c r="I60812">
        <v>1</v>
      </c>
      <c r="J60812">
        <v>0</v>
      </c>
      <c r="K60812">
        <v>0</v>
      </c>
      <c r="L60812">
        <v>0</v>
      </c>
    </row>
    <row r="60813" spans="1:12" x14ac:dyDescent="0.25">
      <c r="A60813">
        <v>0</v>
      </c>
      <c r="B60813">
        <v>17</v>
      </c>
      <c r="C60813">
        <v>6</v>
      </c>
      <c r="D60813">
        <v>2014</v>
      </c>
      <c r="E60813" s="1" t="s">
        <v>140</v>
      </c>
      <c r="F60813">
        <v>0</v>
      </c>
      <c r="G60813">
        <v>0</v>
      </c>
      <c r="H60813">
        <v>0</v>
      </c>
      <c r="I60813">
        <v>1</v>
      </c>
      <c r="J60813">
        <v>0</v>
      </c>
      <c r="K60813">
        <v>0</v>
      </c>
      <c r="L60813">
        <v>0</v>
      </c>
    </row>
    <row r="60814" spans="1:12" x14ac:dyDescent="0.25">
      <c r="A60814">
        <v>0</v>
      </c>
      <c r="B60814">
        <v>17</v>
      </c>
      <c r="C60814">
        <v>6</v>
      </c>
      <c r="D60814">
        <v>2014</v>
      </c>
      <c r="E60814" s="1" t="s">
        <v>114</v>
      </c>
      <c r="F60814">
        <v>1</v>
      </c>
      <c r="G60814">
        <v>1</v>
      </c>
      <c r="H60814">
        <v>0</v>
      </c>
      <c r="I60814">
        <v>1</v>
      </c>
      <c r="J60814">
        <v>0</v>
      </c>
      <c r="K60814">
        <v>0</v>
      </c>
      <c r="L60814">
        <v>0</v>
      </c>
    </row>
    <row r="60815" spans="1:12" x14ac:dyDescent="0.25">
      <c r="A60815">
        <v>0</v>
      </c>
      <c r="B60815">
        <v>17</v>
      </c>
      <c r="C60815">
        <v>6</v>
      </c>
      <c r="D60815">
        <v>2014</v>
      </c>
      <c r="E60815" s="1" t="s">
        <v>212</v>
      </c>
      <c r="F60815">
        <v>1</v>
      </c>
      <c r="G60815">
        <v>0</v>
      </c>
      <c r="H60815">
        <v>0</v>
      </c>
      <c r="I60815">
        <v>0</v>
      </c>
      <c r="J60815">
        <v>0</v>
      </c>
      <c r="K60815">
        <v>0</v>
      </c>
      <c r="L60815">
        <v>0</v>
      </c>
    </row>
    <row r="60816" spans="1:12" x14ac:dyDescent="0.25">
      <c r="A60816">
        <v>0</v>
      </c>
      <c r="B60816">
        <v>17</v>
      </c>
      <c r="C60816">
        <v>6</v>
      </c>
      <c r="D60816">
        <v>2014</v>
      </c>
      <c r="E60816" s="1" t="s">
        <v>182</v>
      </c>
      <c r="F60816">
        <v>0</v>
      </c>
      <c r="G60816">
        <v>0</v>
      </c>
      <c r="H60816">
        <v>1</v>
      </c>
      <c r="I60816">
        <v>0</v>
      </c>
      <c r="J60816">
        <v>0</v>
      </c>
      <c r="K60816">
        <v>0</v>
      </c>
      <c r="L60816">
        <v>0</v>
      </c>
    </row>
    <row r="60817" spans="1:12" x14ac:dyDescent="0.25">
      <c r="A60817">
        <v>0</v>
      </c>
      <c r="B60817">
        <v>17</v>
      </c>
      <c r="C60817">
        <v>6</v>
      </c>
      <c r="D60817">
        <v>2014</v>
      </c>
      <c r="E60817" s="1" t="s">
        <v>53</v>
      </c>
      <c r="F60817">
        <v>0</v>
      </c>
      <c r="G60817">
        <v>0</v>
      </c>
      <c r="H60817">
        <v>3</v>
      </c>
      <c r="I60817">
        <v>0</v>
      </c>
      <c r="J60817">
        <v>0</v>
      </c>
      <c r="K60817">
        <v>0</v>
      </c>
      <c r="L60817">
        <v>0</v>
      </c>
    </row>
    <row r="60818" spans="1:12" x14ac:dyDescent="0.25">
      <c r="A60818">
        <v>0</v>
      </c>
      <c r="B60818">
        <v>17</v>
      </c>
      <c r="C60818">
        <v>6</v>
      </c>
      <c r="D60818">
        <v>2014</v>
      </c>
      <c r="E60818" s="1" t="s">
        <v>54</v>
      </c>
      <c r="F60818">
        <v>0</v>
      </c>
      <c r="G60818">
        <v>0</v>
      </c>
      <c r="H60818">
        <v>2</v>
      </c>
      <c r="I60818">
        <v>0</v>
      </c>
      <c r="J60818">
        <v>0</v>
      </c>
      <c r="K60818">
        <v>0</v>
      </c>
      <c r="L60818">
        <v>0</v>
      </c>
    </row>
    <row r="60819" spans="1:12" x14ac:dyDescent="0.25">
      <c r="A60819">
        <v>0</v>
      </c>
      <c r="B60819">
        <v>17</v>
      </c>
      <c r="C60819">
        <v>6</v>
      </c>
      <c r="D60819">
        <v>2014</v>
      </c>
      <c r="E60819" s="1" t="s">
        <v>55</v>
      </c>
      <c r="F60819">
        <v>0</v>
      </c>
      <c r="G60819">
        <v>0</v>
      </c>
      <c r="H60819">
        <v>1</v>
      </c>
      <c r="I60819">
        <v>0</v>
      </c>
      <c r="J60819">
        <v>0</v>
      </c>
      <c r="K60819">
        <v>0</v>
      </c>
      <c r="L60819">
        <v>0</v>
      </c>
    </row>
    <row r="60820" spans="1:12" x14ac:dyDescent="0.25">
      <c r="A60820">
        <v>0</v>
      </c>
      <c r="B60820">
        <v>17</v>
      </c>
      <c r="C60820">
        <v>6</v>
      </c>
      <c r="D60820">
        <v>2014</v>
      </c>
      <c r="E60820" s="1" t="s">
        <v>143</v>
      </c>
      <c r="F60820">
        <v>0</v>
      </c>
      <c r="G60820">
        <v>0</v>
      </c>
      <c r="H60820">
        <v>1</v>
      </c>
      <c r="I60820">
        <v>0</v>
      </c>
      <c r="J60820">
        <v>0</v>
      </c>
      <c r="K60820">
        <v>0</v>
      </c>
      <c r="L60820">
        <v>0</v>
      </c>
    </row>
    <row r="60821" spans="1:12" x14ac:dyDescent="0.25">
      <c r="A60821">
        <v>0</v>
      </c>
      <c r="B60821">
        <v>17</v>
      </c>
      <c r="C60821">
        <v>6</v>
      </c>
      <c r="D60821">
        <v>2014</v>
      </c>
      <c r="E60821" s="1" t="s">
        <v>239</v>
      </c>
      <c r="F60821">
        <v>1</v>
      </c>
      <c r="G60821">
        <v>0</v>
      </c>
      <c r="H60821">
        <v>0</v>
      </c>
      <c r="I60821">
        <v>0</v>
      </c>
      <c r="J60821">
        <v>0</v>
      </c>
      <c r="K60821">
        <v>0</v>
      </c>
      <c r="L60821">
        <v>0</v>
      </c>
    </row>
    <row r="60822" spans="1:12" x14ac:dyDescent="0.25">
      <c r="A60822">
        <v>0</v>
      </c>
      <c r="B60822">
        <v>17</v>
      </c>
      <c r="C60822">
        <v>6</v>
      </c>
      <c r="D60822">
        <v>2014</v>
      </c>
      <c r="E60822" s="1" t="s">
        <v>56</v>
      </c>
      <c r="F60822">
        <v>0</v>
      </c>
      <c r="G60822">
        <v>0</v>
      </c>
      <c r="H60822">
        <v>2</v>
      </c>
      <c r="I60822">
        <v>0</v>
      </c>
      <c r="J60822">
        <v>0</v>
      </c>
      <c r="K60822">
        <v>0</v>
      </c>
      <c r="L60822">
        <v>0</v>
      </c>
    </row>
    <row r="60823" spans="1:12" x14ac:dyDescent="0.25">
      <c r="A60823">
        <v>0</v>
      </c>
      <c r="B60823">
        <v>17</v>
      </c>
      <c r="C60823">
        <v>6</v>
      </c>
      <c r="D60823">
        <v>2014</v>
      </c>
      <c r="E60823" s="1" t="s">
        <v>240</v>
      </c>
      <c r="F60823">
        <v>0</v>
      </c>
      <c r="G60823">
        <v>0</v>
      </c>
      <c r="H60823">
        <v>0</v>
      </c>
      <c r="I60823">
        <v>1</v>
      </c>
      <c r="J60823">
        <v>0</v>
      </c>
      <c r="K60823">
        <v>0</v>
      </c>
      <c r="L60823">
        <v>0</v>
      </c>
    </row>
    <row r="60824" spans="1:12" x14ac:dyDescent="0.25">
      <c r="A60824">
        <v>0</v>
      </c>
      <c r="B60824">
        <v>17</v>
      </c>
      <c r="C60824">
        <v>6</v>
      </c>
      <c r="D60824">
        <v>2014</v>
      </c>
      <c r="E60824" s="1" t="s">
        <v>213</v>
      </c>
      <c r="F60824">
        <v>0</v>
      </c>
      <c r="G60824">
        <v>1</v>
      </c>
      <c r="H60824">
        <v>0</v>
      </c>
      <c r="I60824">
        <v>0</v>
      </c>
      <c r="J60824">
        <v>0</v>
      </c>
      <c r="K60824">
        <v>0</v>
      </c>
      <c r="L60824">
        <v>0</v>
      </c>
    </row>
    <row r="60825" spans="1:12" x14ac:dyDescent="0.25">
      <c r="A60825">
        <v>0</v>
      </c>
      <c r="B60825">
        <v>17</v>
      </c>
      <c r="C60825">
        <v>6</v>
      </c>
      <c r="D60825">
        <v>2014</v>
      </c>
      <c r="E60825" s="1" t="s">
        <v>57</v>
      </c>
      <c r="F60825">
        <v>0</v>
      </c>
      <c r="G60825">
        <v>0</v>
      </c>
      <c r="H60825">
        <v>1</v>
      </c>
      <c r="I60825">
        <v>0</v>
      </c>
      <c r="J60825">
        <v>0</v>
      </c>
      <c r="K60825">
        <v>0</v>
      </c>
      <c r="L60825">
        <v>0</v>
      </c>
    </row>
    <row r="60826" spans="1:12" x14ac:dyDescent="0.25">
      <c r="A60826">
        <v>0</v>
      </c>
      <c r="B60826">
        <v>17</v>
      </c>
      <c r="C60826">
        <v>6</v>
      </c>
      <c r="D60826">
        <v>2014</v>
      </c>
      <c r="E60826" s="1" t="s">
        <v>117</v>
      </c>
      <c r="F60826">
        <v>0</v>
      </c>
      <c r="G60826">
        <v>0</v>
      </c>
      <c r="H60826">
        <v>3</v>
      </c>
      <c r="I60826">
        <v>0</v>
      </c>
      <c r="J60826">
        <v>0</v>
      </c>
      <c r="K60826">
        <v>0</v>
      </c>
      <c r="L60826">
        <v>0</v>
      </c>
    </row>
    <row r="60827" spans="1:12" x14ac:dyDescent="0.25">
      <c r="A60827">
        <v>0</v>
      </c>
      <c r="B60827">
        <v>17</v>
      </c>
      <c r="C60827">
        <v>6</v>
      </c>
      <c r="D60827">
        <v>2014</v>
      </c>
      <c r="E60827" s="1" t="s">
        <v>119</v>
      </c>
      <c r="F60827">
        <v>0</v>
      </c>
      <c r="G60827">
        <v>0</v>
      </c>
      <c r="H60827">
        <v>1</v>
      </c>
      <c r="I60827">
        <v>0</v>
      </c>
      <c r="J60827">
        <v>0</v>
      </c>
      <c r="K60827">
        <v>0</v>
      </c>
      <c r="L60827">
        <v>0</v>
      </c>
    </row>
    <row r="60828" spans="1:12" x14ac:dyDescent="0.25">
      <c r="A60828">
        <v>0</v>
      </c>
      <c r="B60828">
        <v>17</v>
      </c>
      <c r="C60828">
        <v>6</v>
      </c>
      <c r="D60828">
        <v>2014</v>
      </c>
      <c r="E60828" s="1" t="s">
        <v>186</v>
      </c>
      <c r="F60828">
        <v>0</v>
      </c>
      <c r="G60828">
        <v>0</v>
      </c>
      <c r="H60828">
        <v>1</v>
      </c>
      <c r="I60828">
        <v>0</v>
      </c>
      <c r="J60828">
        <v>0</v>
      </c>
      <c r="K60828">
        <v>0</v>
      </c>
      <c r="L60828">
        <v>0</v>
      </c>
    </row>
    <row r="60829" spans="1:12" x14ac:dyDescent="0.25">
      <c r="A60829">
        <v>0</v>
      </c>
      <c r="B60829">
        <v>17</v>
      </c>
      <c r="C60829">
        <v>6</v>
      </c>
      <c r="D60829">
        <v>2014</v>
      </c>
      <c r="E60829" s="1" t="s">
        <v>123</v>
      </c>
      <c r="F60829">
        <v>1</v>
      </c>
      <c r="G60829">
        <v>0</v>
      </c>
      <c r="H60829">
        <v>0</v>
      </c>
      <c r="I60829">
        <v>0</v>
      </c>
      <c r="J60829">
        <v>0</v>
      </c>
      <c r="K60829">
        <v>0</v>
      </c>
      <c r="L60829">
        <v>0</v>
      </c>
    </row>
    <row r="60830" spans="1:12" x14ac:dyDescent="0.25">
      <c r="A60830">
        <v>0</v>
      </c>
      <c r="B60830">
        <v>17</v>
      </c>
      <c r="C60830">
        <v>6</v>
      </c>
      <c r="D60830">
        <v>2014</v>
      </c>
      <c r="E60830" s="1" t="s">
        <v>96</v>
      </c>
      <c r="F60830">
        <v>0</v>
      </c>
      <c r="G60830">
        <v>0</v>
      </c>
      <c r="H60830">
        <v>1</v>
      </c>
      <c r="I60830">
        <v>0</v>
      </c>
      <c r="J60830">
        <v>0</v>
      </c>
      <c r="K60830">
        <v>0</v>
      </c>
      <c r="L60830">
        <v>0</v>
      </c>
    </row>
    <row r="60831" spans="1:12" x14ac:dyDescent="0.25">
      <c r="A60831">
        <v>0</v>
      </c>
      <c r="B60831">
        <v>17</v>
      </c>
      <c r="C60831">
        <v>6</v>
      </c>
      <c r="D60831">
        <v>2014</v>
      </c>
      <c r="E60831" s="1" t="s">
        <v>61</v>
      </c>
      <c r="F60831">
        <v>0</v>
      </c>
      <c r="G60831">
        <v>0</v>
      </c>
      <c r="H60831">
        <v>2</v>
      </c>
      <c r="I60831">
        <v>0</v>
      </c>
      <c r="J60831">
        <v>0</v>
      </c>
      <c r="K60831">
        <v>0</v>
      </c>
      <c r="L60831">
        <v>0</v>
      </c>
    </row>
    <row r="60832" spans="1:12" x14ac:dyDescent="0.25">
      <c r="A60832">
        <v>0</v>
      </c>
      <c r="B60832">
        <v>17</v>
      </c>
      <c r="C60832">
        <v>6</v>
      </c>
      <c r="D60832">
        <v>2014</v>
      </c>
      <c r="E60832" s="1" t="s">
        <v>63</v>
      </c>
      <c r="F60832">
        <v>0</v>
      </c>
      <c r="G60832">
        <v>1</v>
      </c>
      <c r="H60832">
        <v>0</v>
      </c>
      <c r="I60832">
        <v>0</v>
      </c>
      <c r="J60832">
        <v>0</v>
      </c>
      <c r="K60832">
        <v>0</v>
      </c>
      <c r="L60832">
        <v>0</v>
      </c>
    </row>
    <row r="60833" spans="1:12" x14ac:dyDescent="0.25">
      <c r="A60833">
        <v>0</v>
      </c>
      <c r="B60833">
        <v>17</v>
      </c>
      <c r="C60833">
        <v>6</v>
      </c>
      <c r="D60833">
        <v>2014</v>
      </c>
      <c r="E60833" s="1" t="s">
        <v>149</v>
      </c>
      <c r="F60833">
        <v>0</v>
      </c>
      <c r="G60833">
        <v>0</v>
      </c>
      <c r="H60833">
        <v>1</v>
      </c>
      <c r="I60833">
        <v>0</v>
      </c>
      <c r="J60833">
        <v>0</v>
      </c>
      <c r="K60833">
        <v>0</v>
      </c>
      <c r="L60833">
        <v>0</v>
      </c>
    </row>
    <row r="60834" spans="1:12" x14ac:dyDescent="0.25">
      <c r="A60834">
        <v>0</v>
      </c>
      <c r="B60834">
        <v>17</v>
      </c>
      <c r="C60834">
        <v>6</v>
      </c>
      <c r="D60834">
        <v>2014</v>
      </c>
      <c r="E60834" s="1" t="s">
        <v>65</v>
      </c>
      <c r="F60834">
        <v>0</v>
      </c>
      <c r="G60834">
        <v>0</v>
      </c>
      <c r="H60834">
        <v>1</v>
      </c>
      <c r="I60834">
        <v>0</v>
      </c>
      <c r="J60834">
        <v>0</v>
      </c>
      <c r="K60834">
        <v>0</v>
      </c>
      <c r="L60834">
        <v>0</v>
      </c>
    </row>
    <row r="60835" spans="1:12" x14ac:dyDescent="0.25">
      <c r="A60835">
        <v>0</v>
      </c>
      <c r="B60835">
        <v>17</v>
      </c>
      <c r="C60835">
        <v>6</v>
      </c>
      <c r="D60835">
        <v>2014</v>
      </c>
      <c r="E60835" s="1" t="s">
        <v>100</v>
      </c>
      <c r="F60835">
        <v>0</v>
      </c>
      <c r="G60835">
        <v>0</v>
      </c>
      <c r="H60835">
        <v>3</v>
      </c>
      <c r="I60835">
        <v>0</v>
      </c>
      <c r="J60835">
        <v>0</v>
      </c>
      <c r="K60835">
        <v>0</v>
      </c>
      <c r="L60835">
        <v>0</v>
      </c>
    </row>
    <row r="60836" spans="1:12" x14ac:dyDescent="0.25">
      <c r="A60836">
        <v>0</v>
      </c>
      <c r="B60836">
        <v>17</v>
      </c>
      <c r="C60836">
        <v>6</v>
      </c>
      <c r="D60836">
        <v>2015</v>
      </c>
      <c r="E60836" s="1" t="s">
        <v>127</v>
      </c>
      <c r="F60836">
        <v>0</v>
      </c>
      <c r="G60836">
        <v>0</v>
      </c>
      <c r="H60836">
        <v>1</v>
      </c>
      <c r="I60836">
        <v>0</v>
      </c>
      <c r="J60836">
        <v>0</v>
      </c>
      <c r="K60836">
        <v>0</v>
      </c>
      <c r="L60836">
        <v>0</v>
      </c>
    </row>
    <row r="60837" spans="1:12" x14ac:dyDescent="0.25">
      <c r="A60837">
        <v>0</v>
      </c>
      <c r="B60837">
        <v>17</v>
      </c>
      <c r="C60837">
        <v>6</v>
      </c>
      <c r="D60837">
        <v>2015</v>
      </c>
      <c r="E60837" s="1" t="s">
        <v>68</v>
      </c>
      <c r="F60837">
        <v>0</v>
      </c>
      <c r="G60837">
        <v>0</v>
      </c>
      <c r="H60837">
        <v>1</v>
      </c>
      <c r="I60837">
        <v>0</v>
      </c>
      <c r="J60837">
        <v>0</v>
      </c>
      <c r="K60837">
        <v>0</v>
      </c>
      <c r="L60837">
        <v>0</v>
      </c>
    </row>
    <row r="60838" spans="1:12" x14ac:dyDescent="0.25">
      <c r="A60838">
        <v>0</v>
      </c>
      <c r="B60838">
        <v>17</v>
      </c>
      <c r="C60838">
        <v>6</v>
      </c>
      <c r="D60838">
        <v>2015</v>
      </c>
      <c r="E60838" s="1" t="s">
        <v>128</v>
      </c>
      <c r="F60838">
        <v>0</v>
      </c>
      <c r="G60838">
        <v>0</v>
      </c>
      <c r="H60838">
        <v>0</v>
      </c>
      <c r="I60838">
        <v>0</v>
      </c>
      <c r="J60838">
        <v>1</v>
      </c>
      <c r="K60838">
        <v>0</v>
      </c>
      <c r="L60838">
        <v>0</v>
      </c>
    </row>
    <row r="60839" spans="1:12" x14ac:dyDescent="0.25">
      <c r="A60839">
        <v>0</v>
      </c>
      <c r="B60839">
        <v>17</v>
      </c>
      <c r="C60839">
        <v>6</v>
      </c>
      <c r="D60839">
        <v>2015</v>
      </c>
      <c r="E60839" s="1" t="s">
        <v>11</v>
      </c>
      <c r="F60839">
        <v>0</v>
      </c>
      <c r="G60839">
        <v>0</v>
      </c>
      <c r="H60839">
        <v>3</v>
      </c>
      <c r="I60839">
        <v>1</v>
      </c>
      <c r="J60839">
        <v>0</v>
      </c>
      <c r="K60839">
        <v>0</v>
      </c>
      <c r="L60839">
        <v>0</v>
      </c>
    </row>
    <row r="60840" spans="1:12" x14ac:dyDescent="0.25">
      <c r="A60840">
        <v>0</v>
      </c>
      <c r="B60840">
        <v>17</v>
      </c>
      <c r="C60840">
        <v>6</v>
      </c>
      <c r="D60840">
        <v>2015</v>
      </c>
      <c r="E60840" s="1" t="s">
        <v>155</v>
      </c>
      <c r="F60840">
        <v>0</v>
      </c>
      <c r="G60840">
        <v>1</v>
      </c>
      <c r="H60840">
        <v>0</v>
      </c>
      <c r="I60840">
        <v>0</v>
      </c>
      <c r="J60840">
        <v>0</v>
      </c>
      <c r="K60840">
        <v>0</v>
      </c>
      <c r="L60840">
        <v>0</v>
      </c>
    </row>
    <row r="60841" spans="1:12" x14ac:dyDescent="0.25">
      <c r="A60841">
        <v>0</v>
      </c>
      <c r="B60841">
        <v>17</v>
      </c>
      <c r="C60841">
        <v>6</v>
      </c>
      <c r="D60841">
        <v>2015</v>
      </c>
      <c r="E60841" s="1" t="s">
        <v>216</v>
      </c>
      <c r="F60841">
        <v>0</v>
      </c>
      <c r="G60841">
        <v>0</v>
      </c>
      <c r="H60841">
        <v>1</v>
      </c>
      <c r="I60841">
        <v>0</v>
      </c>
      <c r="J60841">
        <v>0</v>
      </c>
      <c r="K60841">
        <v>0</v>
      </c>
      <c r="L60841">
        <v>0</v>
      </c>
    </row>
    <row r="60842" spans="1:12" x14ac:dyDescent="0.25">
      <c r="A60842">
        <v>0</v>
      </c>
      <c r="B60842">
        <v>17</v>
      </c>
      <c r="C60842">
        <v>6</v>
      </c>
      <c r="D60842">
        <v>2015</v>
      </c>
      <c r="E60842" s="1" t="s">
        <v>131</v>
      </c>
      <c r="F60842">
        <v>0</v>
      </c>
      <c r="G60842">
        <v>0</v>
      </c>
      <c r="H60842">
        <v>1</v>
      </c>
      <c r="I60842">
        <v>0</v>
      </c>
      <c r="J60842">
        <v>0</v>
      </c>
      <c r="K60842">
        <v>0</v>
      </c>
      <c r="L60842">
        <v>0</v>
      </c>
    </row>
    <row r="60843" spans="1:12" x14ac:dyDescent="0.25">
      <c r="A60843">
        <v>0</v>
      </c>
      <c r="B60843">
        <v>17</v>
      </c>
      <c r="C60843">
        <v>6</v>
      </c>
      <c r="D60843">
        <v>2015</v>
      </c>
      <c r="E60843" s="1" t="s">
        <v>70</v>
      </c>
      <c r="F60843">
        <v>0</v>
      </c>
      <c r="G60843">
        <v>0</v>
      </c>
      <c r="H60843">
        <v>1</v>
      </c>
      <c r="I60843">
        <v>0</v>
      </c>
      <c r="J60843">
        <v>0</v>
      </c>
      <c r="K60843">
        <v>0</v>
      </c>
      <c r="L60843">
        <v>0</v>
      </c>
    </row>
    <row r="60844" spans="1:12" x14ac:dyDescent="0.25">
      <c r="A60844">
        <v>0</v>
      </c>
      <c r="B60844">
        <v>17</v>
      </c>
      <c r="C60844">
        <v>6</v>
      </c>
      <c r="D60844">
        <v>2015</v>
      </c>
      <c r="E60844" s="1" t="s">
        <v>15</v>
      </c>
      <c r="F60844">
        <v>1</v>
      </c>
      <c r="G60844">
        <v>0</v>
      </c>
      <c r="H60844">
        <v>0</v>
      </c>
      <c r="I60844">
        <v>0</v>
      </c>
      <c r="J60844">
        <v>0</v>
      </c>
      <c r="K60844">
        <v>0</v>
      </c>
      <c r="L60844">
        <v>0</v>
      </c>
    </row>
    <row r="60845" spans="1:12" x14ac:dyDescent="0.25">
      <c r="A60845">
        <v>0</v>
      </c>
      <c r="B60845">
        <v>17</v>
      </c>
      <c r="C60845">
        <v>6</v>
      </c>
      <c r="D60845">
        <v>2015</v>
      </c>
      <c r="E60845" s="1" t="s">
        <v>16</v>
      </c>
      <c r="F60845">
        <v>0</v>
      </c>
      <c r="G60845">
        <v>0</v>
      </c>
      <c r="H60845">
        <v>2</v>
      </c>
      <c r="I60845">
        <v>0</v>
      </c>
      <c r="J60845">
        <v>0</v>
      </c>
      <c r="K60845">
        <v>0</v>
      </c>
      <c r="L60845">
        <v>0</v>
      </c>
    </row>
    <row r="60846" spans="1:12" x14ac:dyDescent="0.25">
      <c r="A60846">
        <v>0</v>
      </c>
      <c r="B60846">
        <v>17</v>
      </c>
      <c r="C60846">
        <v>6</v>
      </c>
      <c r="D60846">
        <v>2015</v>
      </c>
      <c r="E60846" s="1" t="s">
        <v>217</v>
      </c>
      <c r="F60846">
        <v>0</v>
      </c>
      <c r="G60846">
        <v>0</v>
      </c>
      <c r="H60846">
        <v>2</v>
      </c>
      <c r="I60846">
        <v>0</v>
      </c>
      <c r="J60846">
        <v>0</v>
      </c>
      <c r="K60846">
        <v>0</v>
      </c>
      <c r="L60846">
        <v>0</v>
      </c>
    </row>
    <row r="60847" spans="1:12" x14ac:dyDescent="0.25">
      <c r="A60847">
        <v>0</v>
      </c>
      <c r="B60847">
        <v>17</v>
      </c>
      <c r="C60847">
        <v>6</v>
      </c>
      <c r="D60847">
        <v>2015</v>
      </c>
      <c r="E60847" s="1" t="s">
        <v>20</v>
      </c>
      <c r="F60847">
        <v>0</v>
      </c>
      <c r="G60847">
        <v>0</v>
      </c>
      <c r="H60847">
        <v>2</v>
      </c>
      <c r="I60847">
        <v>0</v>
      </c>
      <c r="J60847">
        <v>0</v>
      </c>
      <c r="K60847">
        <v>0</v>
      </c>
      <c r="L60847">
        <v>0</v>
      </c>
    </row>
    <row r="60848" spans="1:12" x14ac:dyDescent="0.25">
      <c r="A60848">
        <v>0</v>
      </c>
      <c r="B60848">
        <v>17</v>
      </c>
      <c r="C60848">
        <v>6</v>
      </c>
      <c r="D60848">
        <v>2015</v>
      </c>
      <c r="E60848" s="1" t="s">
        <v>132</v>
      </c>
      <c r="F60848">
        <v>0</v>
      </c>
      <c r="G60848">
        <v>0</v>
      </c>
      <c r="H60848">
        <v>1</v>
      </c>
      <c r="I60848">
        <v>0</v>
      </c>
      <c r="J60848">
        <v>0</v>
      </c>
      <c r="K60848">
        <v>0</v>
      </c>
      <c r="L60848">
        <v>0</v>
      </c>
    </row>
    <row r="60849" spans="1:12" x14ac:dyDescent="0.25">
      <c r="A60849">
        <v>0</v>
      </c>
      <c r="B60849">
        <v>17</v>
      </c>
      <c r="C60849">
        <v>6</v>
      </c>
      <c r="D60849">
        <v>2015</v>
      </c>
      <c r="E60849" s="1" t="s">
        <v>104</v>
      </c>
      <c r="F60849">
        <v>1</v>
      </c>
      <c r="G60849">
        <v>1</v>
      </c>
      <c r="H60849">
        <v>2</v>
      </c>
      <c r="I60849">
        <v>0</v>
      </c>
      <c r="J60849">
        <v>0</v>
      </c>
      <c r="K60849">
        <v>0</v>
      </c>
      <c r="L60849">
        <v>0</v>
      </c>
    </row>
    <row r="60850" spans="1:12" x14ac:dyDescent="0.25">
      <c r="A60850">
        <v>0</v>
      </c>
      <c r="B60850">
        <v>17</v>
      </c>
      <c r="C60850">
        <v>6</v>
      </c>
      <c r="D60850">
        <v>2015</v>
      </c>
      <c r="E60850" s="1" t="s">
        <v>25</v>
      </c>
      <c r="F60850">
        <v>1</v>
      </c>
      <c r="G60850">
        <v>0</v>
      </c>
      <c r="H60850">
        <v>0</v>
      </c>
      <c r="I60850">
        <v>0</v>
      </c>
      <c r="J60850">
        <v>0</v>
      </c>
      <c r="K60850">
        <v>0</v>
      </c>
      <c r="L60850">
        <v>0</v>
      </c>
    </row>
    <row r="60851" spans="1:12" x14ac:dyDescent="0.25">
      <c r="A60851">
        <v>0</v>
      </c>
      <c r="B60851">
        <v>17</v>
      </c>
      <c r="C60851">
        <v>6</v>
      </c>
      <c r="D60851">
        <v>2015</v>
      </c>
      <c r="E60851" s="1" t="s">
        <v>157</v>
      </c>
      <c r="F60851">
        <v>0</v>
      </c>
      <c r="G60851">
        <v>0</v>
      </c>
      <c r="H60851">
        <v>1</v>
      </c>
      <c r="I60851">
        <v>0</v>
      </c>
      <c r="J60851">
        <v>0</v>
      </c>
      <c r="K60851">
        <v>0</v>
      </c>
      <c r="L60851">
        <v>0</v>
      </c>
    </row>
    <row r="60852" spans="1:12" x14ac:dyDescent="0.25">
      <c r="A60852">
        <v>0</v>
      </c>
      <c r="B60852">
        <v>17</v>
      </c>
      <c r="C60852">
        <v>6</v>
      </c>
      <c r="D60852">
        <v>2015</v>
      </c>
      <c r="E60852" s="1" t="s">
        <v>26</v>
      </c>
      <c r="F60852">
        <v>0</v>
      </c>
      <c r="G60852">
        <v>0</v>
      </c>
      <c r="H60852">
        <v>1</v>
      </c>
      <c r="I60852">
        <v>0</v>
      </c>
      <c r="J60852">
        <v>0</v>
      </c>
      <c r="K60852">
        <v>0</v>
      </c>
      <c r="L60852">
        <v>0</v>
      </c>
    </row>
    <row r="60853" spans="1:12" x14ac:dyDescent="0.25">
      <c r="A60853">
        <v>0</v>
      </c>
      <c r="B60853">
        <v>17</v>
      </c>
      <c r="C60853">
        <v>6</v>
      </c>
      <c r="D60853">
        <v>2015</v>
      </c>
      <c r="E60853" s="1" t="s">
        <v>258</v>
      </c>
      <c r="F60853">
        <v>0</v>
      </c>
      <c r="G60853">
        <v>0</v>
      </c>
      <c r="H60853">
        <v>0</v>
      </c>
      <c r="I60853">
        <v>1</v>
      </c>
      <c r="J60853">
        <v>0</v>
      </c>
      <c r="K60853">
        <v>0</v>
      </c>
      <c r="L60853">
        <v>0</v>
      </c>
    </row>
    <row r="60854" spans="1:12" x14ac:dyDescent="0.25">
      <c r="A60854">
        <v>0</v>
      </c>
      <c r="B60854">
        <v>17</v>
      </c>
      <c r="C60854">
        <v>6</v>
      </c>
      <c r="D60854">
        <v>2015</v>
      </c>
      <c r="E60854" s="1" t="s">
        <v>200</v>
      </c>
      <c r="F60854">
        <v>0</v>
      </c>
      <c r="G60854">
        <v>0</v>
      </c>
      <c r="H60854">
        <v>1</v>
      </c>
      <c r="I60854">
        <v>0</v>
      </c>
      <c r="J60854">
        <v>0</v>
      </c>
      <c r="K60854">
        <v>0</v>
      </c>
      <c r="L60854">
        <v>0</v>
      </c>
    </row>
    <row r="60855" spans="1:12" x14ac:dyDescent="0.25">
      <c r="A60855">
        <v>0</v>
      </c>
      <c r="B60855">
        <v>17</v>
      </c>
      <c r="C60855">
        <v>6</v>
      </c>
      <c r="D60855">
        <v>2015</v>
      </c>
      <c r="E60855" s="1" t="s">
        <v>158</v>
      </c>
      <c r="F60855">
        <v>0</v>
      </c>
      <c r="G60855">
        <v>0</v>
      </c>
      <c r="H60855">
        <v>3</v>
      </c>
      <c r="I60855">
        <v>0</v>
      </c>
      <c r="J60855">
        <v>0</v>
      </c>
      <c r="K60855">
        <v>0</v>
      </c>
      <c r="L60855">
        <v>0</v>
      </c>
    </row>
    <row r="60856" spans="1:12" x14ac:dyDescent="0.25">
      <c r="A60856">
        <v>0</v>
      </c>
      <c r="B60856">
        <v>17</v>
      </c>
      <c r="C60856">
        <v>6</v>
      </c>
      <c r="D60856">
        <v>2015</v>
      </c>
      <c r="E60856" s="1" t="s">
        <v>162</v>
      </c>
      <c r="F60856">
        <v>0</v>
      </c>
      <c r="G60856">
        <v>0</v>
      </c>
      <c r="H60856">
        <v>1</v>
      </c>
      <c r="I60856">
        <v>0</v>
      </c>
      <c r="J60856">
        <v>0</v>
      </c>
      <c r="K60856">
        <v>0</v>
      </c>
      <c r="L60856">
        <v>0</v>
      </c>
    </row>
    <row r="60857" spans="1:12" x14ac:dyDescent="0.25">
      <c r="A60857">
        <v>0</v>
      </c>
      <c r="B60857">
        <v>17</v>
      </c>
      <c r="C60857">
        <v>6</v>
      </c>
      <c r="D60857">
        <v>2015</v>
      </c>
      <c r="E60857" s="1" t="s">
        <v>31</v>
      </c>
      <c r="F60857">
        <v>0</v>
      </c>
      <c r="G60857">
        <v>0</v>
      </c>
      <c r="H60857">
        <v>1</v>
      </c>
      <c r="I60857">
        <v>0</v>
      </c>
      <c r="J60857">
        <v>0</v>
      </c>
      <c r="K60857">
        <v>0</v>
      </c>
      <c r="L60857">
        <v>0</v>
      </c>
    </row>
    <row r="60858" spans="1:12" x14ac:dyDescent="0.25">
      <c r="A60858">
        <v>0</v>
      </c>
      <c r="B60858">
        <v>17</v>
      </c>
      <c r="C60858">
        <v>6</v>
      </c>
      <c r="D60858">
        <v>2015</v>
      </c>
      <c r="E60858" s="1" t="s">
        <v>32</v>
      </c>
      <c r="F60858">
        <v>2</v>
      </c>
      <c r="G60858">
        <v>0</v>
      </c>
      <c r="H60858">
        <v>1</v>
      </c>
      <c r="I60858">
        <v>0</v>
      </c>
      <c r="J60858">
        <v>0</v>
      </c>
      <c r="K60858">
        <v>0</v>
      </c>
      <c r="L60858">
        <v>0</v>
      </c>
    </row>
    <row r="60859" spans="1:12" x14ac:dyDescent="0.25">
      <c r="A60859">
        <v>0</v>
      </c>
      <c r="B60859">
        <v>17</v>
      </c>
      <c r="C60859">
        <v>6</v>
      </c>
      <c r="D60859">
        <v>2015</v>
      </c>
      <c r="E60859" s="1" t="s">
        <v>33</v>
      </c>
      <c r="F60859">
        <v>0</v>
      </c>
      <c r="G60859">
        <v>1</v>
      </c>
      <c r="H60859">
        <v>0</v>
      </c>
      <c r="I60859">
        <v>0</v>
      </c>
      <c r="J60859">
        <v>0</v>
      </c>
      <c r="K60859">
        <v>0</v>
      </c>
      <c r="L60859">
        <v>0</v>
      </c>
    </row>
    <row r="60860" spans="1:12" x14ac:dyDescent="0.25">
      <c r="A60860">
        <v>0</v>
      </c>
      <c r="B60860">
        <v>17</v>
      </c>
      <c r="C60860">
        <v>6</v>
      </c>
      <c r="D60860">
        <v>2015</v>
      </c>
      <c r="E60860" s="1" t="s">
        <v>34</v>
      </c>
      <c r="F60860">
        <v>0</v>
      </c>
      <c r="G60860">
        <v>0</v>
      </c>
      <c r="H60860">
        <v>0</v>
      </c>
      <c r="I60860">
        <v>1</v>
      </c>
      <c r="J60860">
        <v>0</v>
      </c>
      <c r="K60860">
        <v>0</v>
      </c>
      <c r="L60860">
        <v>0</v>
      </c>
    </row>
    <row r="60861" spans="1:12" x14ac:dyDescent="0.25">
      <c r="A60861">
        <v>0</v>
      </c>
      <c r="B60861">
        <v>17</v>
      </c>
      <c r="C60861">
        <v>6</v>
      </c>
      <c r="D60861">
        <v>2015</v>
      </c>
      <c r="E60861" s="1" t="s">
        <v>78</v>
      </c>
      <c r="F60861">
        <v>0</v>
      </c>
      <c r="G60861">
        <v>0</v>
      </c>
      <c r="H60861">
        <v>3</v>
      </c>
      <c r="I60861">
        <v>0</v>
      </c>
      <c r="J60861">
        <v>0</v>
      </c>
      <c r="K60861">
        <v>0</v>
      </c>
      <c r="L60861">
        <v>0</v>
      </c>
    </row>
    <row r="60862" spans="1:12" x14ac:dyDescent="0.25">
      <c r="A60862">
        <v>0</v>
      </c>
      <c r="B60862">
        <v>17</v>
      </c>
      <c r="C60862">
        <v>6</v>
      </c>
      <c r="D60862">
        <v>2015</v>
      </c>
      <c r="E60862" s="1" t="s">
        <v>35</v>
      </c>
      <c r="F60862">
        <v>0</v>
      </c>
      <c r="G60862">
        <v>0</v>
      </c>
      <c r="H60862">
        <v>3</v>
      </c>
      <c r="I60862">
        <v>2</v>
      </c>
      <c r="J60862">
        <v>0</v>
      </c>
      <c r="K60862">
        <v>0</v>
      </c>
      <c r="L60862">
        <v>0</v>
      </c>
    </row>
    <row r="60863" spans="1:12" x14ac:dyDescent="0.25">
      <c r="A60863">
        <v>0</v>
      </c>
      <c r="B60863">
        <v>17</v>
      </c>
      <c r="C60863">
        <v>6</v>
      </c>
      <c r="D60863">
        <v>2015</v>
      </c>
      <c r="E60863" s="1" t="s">
        <v>135</v>
      </c>
      <c r="F60863">
        <v>0</v>
      </c>
      <c r="G60863">
        <v>0</v>
      </c>
      <c r="H60863">
        <v>1</v>
      </c>
      <c r="I60863">
        <v>0</v>
      </c>
      <c r="J60863">
        <v>0</v>
      </c>
      <c r="K60863">
        <v>0</v>
      </c>
      <c r="L60863">
        <v>0</v>
      </c>
    </row>
    <row r="60864" spans="1:12" x14ac:dyDescent="0.25">
      <c r="A60864">
        <v>0</v>
      </c>
      <c r="B60864">
        <v>17</v>
      </c>
      <c r="C60864">
        <v>6</v>
      </c>
      <c r="D60864">
        <v>2015</v>
      </c>
      <c r="E60864" s="1" t="s">
        <v>36</v>
      </c>
      <c r="F60864">
        <v>0</v>
      </c>
      <c r="G60864">
        <v>0</v>
      </c>
      <c r="H60864">
        <v>3</v>
      </c>
      <c r="I60864">
        <v>0</v>
      </c>
      <c r="J60864">
        <v>0</v>
      </c>
      <c r="K60864">
        <v>0</v>
      </c>
      <c r="L60864">
        <v>0</v>
      </c>
    </row>
    <row r="60865" spans="1:12" x14ac:dyDescent="0.25">
      <c r="A60865">
        <v>0</v>
      </c>
      <c r="B60865">
        <v>17</v>
      </c>
      <c r="C60865">
        <v>6</v>
      </c>
      <c r="D60865">
        <v>2015</v>
      </c>
      <c r="E60865" s="1" t="s">
        <v>203</v>
      </c>
      <c r="F60865">
        <v>0</v>
      </c>
      <c r="G60865">
        <v>0</v>
      </c>
      <c r="H60865">
        <v>1</v>
      </c>
      <c r="I60865">
        <v>0</v>
      </c>
      <c r="J60865">
        <v>0</v>
      </c>
      <c r="K60865">
        <v>0</v>
      </c>
      <c r="L60865">
        <v>0</v>
      </c>
    </row>
    <row r="60866" spans="1:12" x14ac:dyDescent="0.25">
      <c r="A60866">
        <v>0</v>
      </c>
      <c r="B60866">
        <v>17</v>
      </c>
      <c r="C60866">
        <v>6</v>
      </c>
      <c r="D60866">
        <v>2015</v>
      </c>
      <c r="E60866" s="1" t="s">
        <v>168</v>
      </c>
      <c r="F60866">
        <v>0</v>
      </c>
      <c r="G60866">
        <v>0</v>
      </c>
      <c r="H60866">
        <v>1</v>
      </c>
      <c r="I60866">
        <v>0</v>
      </c>
      <c r="J60866">
        <v>0</v>
      </c>
      <c r="K60866">
        <v>0</v>
      </c>
      <c r="L60866">
        <v>0</v>
      </c>
    </row>
    <row r="60867" spans="1:12" x14ac:dyDescent="0.25">
      <c r="A60867">
        <v>0</v>
      </c>
      <c r="B60867">
        <v>17</v>
      </c>
      <c r="C60867">
        <v>6</v>
      </c>
      <c r="D60867">
        <v>2015</v>
      </c>
      <c r="E60867" s="1" t="s">
        <v>205</v>
      </c>
      <c r="F60867">
        <v>0</v>
      </c>
      <c r="G60867">
        <v>0</v>
      </c>
      <c r="H60867">
        <v>0</v>
      </c>
      <c r="I60867">
        <v>1</v>
      </c>
      <c r="J60867">
        <v>0</v>
      </c>
      <c r="K60867">
        <v>0</v>
      </c>
      <c r="L60867">
        <v>0</v>
      </c>
    </row>
    <row r="60868" spans="1:12" x14ac:dyDescent="0.25">
      <c r="A60868">
        <v>0</v>
      </c>
      <c r="B60868">
        <v>17</v>
      </c>
      <c r="C60868">
        <v>6</v>
      </c>
      <c r="D60868">
        <v>2015</v>
      </c>
      <c r="E60868" s="1" t="s">
        <v>38</v>
      </c>
      <c r="F60868">
        <v>2</v>
      </c>
      <c r="G60868">
        <v>0</v>
      </c>
      <c r="H60868">
        <v>2</v>
      </c>
      <c r="I60868">
        <v>0</v>
      </c>
      <c r="J60868">
        <v>2</v>
      </c>
      <c r="K60868">
        <v>0</v>
      </c>
      <c r="L60868">
        <v>0</v>
      </c>
    </row>
    <row r="60869" spans="1:12" x14ac:dyDescent="0.25">
      <c r="A60869">
        <v>0</v>
      </c>
      <c r="B60869">
        <v>17</v>
      </c>
      <c r="C60869">
        <v>6</v>
      </c>
      <c r="D60869">
        <v>2015</v>
      </c>
      <c r="E60869" s="1" t="s">
        <v>110</v>
      </c>
      <c r="F60869">
        <v>0</v>
      </c>
      <c r="G60869">
        <v>0</v>
      </c>
      <c r="H60869">
        <v>1</v>
      </c>
      <c r="I60869">
        <v>0</v>
      </c>
      <c r="J60869">
        <v>0</v>
      </c>
      <c r="K60869">
        <v>0</v>
      </c>
      <c r="L60869">
        <v>0</v>
      </c>
    </row>
    <row r="60870" spans="1:12" x14ac:dyDescent="0.25">
      <c r="A60870">
        <v>0</v>
      </c>
      <c r="B60870">
        <v>17</v>
      </c>
      <c r="C60870">
        <v>6</v>
      </c>
      <c r="D60870">
        <v>2015</v>
      </c>
      <c r="E60870" s="1" t="s">
        <v>44</v>
      </c>
      <c r="F60870">
        <v>0</v>
      </c>
      <c r="G60870">
        <v>0</v>
      </c>
      <c r="H60870">
        <v>1</v>
      </c>
      <c r="I60870">
        <v>0</v>
      </c>
      <c r="J60870">
        <v>0</v>
      </c>
      <c r="K60870">
        <v>0</v>
      </c>
      <c r="L60870">
        <v>0</v>
      </c>
    </row>
    <row r="60871" spans="1:12" x14ac:dyDescent="0.25">
      <c r="A60871">
        <v>0</v>
      </c>
      <c r="B60871">
        <v>17</v>
      </c>
      <c r="C60871">
        <v>6</v>
      </c>
      <c r="D60871">
        <v>2015</v>
      </c>
      <c r="E60871" s="1" t="s">
        <v>81</v>
      </c>
      <c r="F60871">
        <v>0</v>
      </c>
      <c r="G60871">
        <v>0</v>
      </c>
      <c r="H60871">
        <v>1</v>
      </c>
      <c r="I60871">
        <v>0</v>
      </c>
      <c r="J60871">
        <v>0</v>
      </c>
      <c r="K60871">
        <v>0</v>
      </c>
      <c r="L60871">
        <v>0</v>
      </c>
    </row>
    <row r="60872" spans="1:12" x14ac:dyDescent="0.25">
      <c r="A60872">
        <v>0</v>
      </c>
      <c r="B60872">
        <v>17</v>
      </c>
      <c r="C60872">
        <v>6</v>
      </c>
      <c r="D60872">
        <v>2015</v>
      </c>
      <c r="E60872" s="1" t="s">
        <v>247</v>
      </c>
      <c r="F60872">
        <v>0</v>
      </c>
      <c r="G60872">
        <v>0</v>
      </c>
      <c r="H60872">
        <v>0</v>
      </c>
      <c r="I60872">
        <v>0</v>
      </c>
      <c r="J60872">
        <v>1</v>
      </c>
      <c r="K60872">
        <v>0</v>
      </c>
      <c r="L60872">
        <v>0</v>
      </c>
    </row>
    <row r="60873" spans="1:12" x14ac:dyDescent="0.25">
      <c r="A60873">
        <v>0</v>
      </c>
      <c r="B60873">
        <v>17</v>
      </c>
      <c r="C60873">
        <v>6</v>
      </c>
      <c r="D60873">
        <v>2015</v>
      </c>
      <c r="E60873" s="1" t="s">
        <v>47</v>
      </c>
      <c r="F60873">
        <v>0</v>
      </c>
      <c r="G60873">
        <v>0</v>
      </c>
      <c r="H60873">
        <v>0</v>
      </c>
      <c r="I60873">
        <v>0</v>
      </c>
      <c r="J60873">
        <v>1</v>
      </c>
      <c r="K60873">
        <v>0</v>
      </c>
      <c r="L60873">
        <v>0</v>
      </c>
    </row>
    <row r="60874" spans="1:12" x14ac:dyDescent="0.25">
      <c r="A60874">
        <v>0</v>
      </c>
      <c r="B60874">
        <v>17</v>
      </c>
      <c r="C60874">
        <v>6</v>
      </c>
      <c r="D60874">
        <v>2015</v>
      </c>
      <c r="E60874" s="1" t="s">
        <v>173</v>
      </c>
      <c r="F60874">
        <v>0</v>
      </c>
      <c r="G60874">
        <v>0</v>
      </c>
      <c r="H60874">
        <v>1</v>
      </c>
      <c r="I60874">
        <v>0</v>
      </c>
      <c r="J60874">
        <v>0</v>
      </c>
      <c r="K60874">
        <v>0</v>
      </c>
      <c r="L60874">
        <v>0</v>
      </c>
    </row>
    <row r="60875" spans="1:12" x14ac:dyDescent="0.25">
      <c r="A60875">
        <v>0</v>
      </c>
      <c r="B60875">
        <v>17</v>
      </c>
      <c r="C60875">
        <v>6</v>
      </c>
      <c r="D60875">
        <v>2015</v>
      </c>
      <c r="E60875" s="1" t="s">
        <v>174</v>
      </c>
      <c r="F60875">
        <v>0</v>
      </c>
      <c r="G60875">
        <v>0</v>
      </c>
      <c r="H60875">
        <v>2</v>
      </c>
      <c r="I60875">
        <v>0</v>
      </c>
      <c r="J60875">
        <v>0</v>
      </c>
      <c r="K60875">
        <v>0</v>
      </c>
      <c r="L60875">
        <v>0</v>
      </c>
    </row>
    <row r="60876" spans="1:12" x14ac:dyDescent="0.25">
      <c r="A60876">
        <v>0</v>
      </c>
      <c r="B60876">
        <v>17</v>
      </c>
      <c r="C60876">
        <v>6</v>
      </c>
      <c r="D60876">
        <v>2015</v>
      </c>
      <c r="E60876" s="1" t="s">
        <v>175</v>
      </c>
      <c r="F60876">
        <v>0</v>
      </c>
      <c r="G60876">
        <v>0</v>
      </c>
      <c r="H60876">
        <v>1</v>
      </c>
      <c r="I60876">
        <v>0</v>
      </c>
      <c r="J60876">
        <v>0</v>
      </c>
      <c r="K60876">
        <v>0</v>
      </c>
      <c r="L60876">
        <v>0</v>
      </c>
    </row>
    <row r="60877" spans="1:12" x14ac:dyDescent="0.25">
      <c r="A60877">
        <v>0</v>
      </c>
      <c r="B60877">
        <v>17</v>
      </c>
      <c r="C60877">
        <v>6</v>
      </c>
      <c r="D60877">
        <v>2015</v>
      </c>
      <c r="E60877" s="1" t="s">
        <v>87</v>
      </c>
      <c r="F60877">
        <v>0</v>
      </c>
      <c r="G60877">
        <v>0</v>
      </c>
      <c r="H60877">
        <v>0</v>
      </c>
      <c r="I60877">
        <v>0</v>
      </c>
      <c r="J60877">
        <v>1</v>
      </c>
      <c r="K60877">
        <v>0</v>
      </c>
      <c r="L60877">
        <v>0</v>
      </c>
    </row>
    <row r="60878" spans="1:12" x14ac:dyDescent="0.25">
      <c r="A60878">
        <v>0</v>
      </c>
      <c r="B60878">
        <v>17</v>
      </c>
      <c r="C60878">
        <v>6</v>
      </c>
      <c r="D60878">
        <v>2015</v>
      </c>
      <c r="E60878" s="1" t="s">
        <v>177</v>
      </c>
      <c r="F60878">
        <v>0</v>
      </c>
      <c r="G60878">
        <v>0</v>
      </c>
      <c r="H60878">
        <v>1</v>
      </c>
      <c r="I60878">
        <v>0</v>
      </c>
      <c r="J60878">
        <v>0</v>
      </c>
      <c r="K60878">
        <v>0</v>
      </c>
      <c r="L60878">
        <v>0</v>
      </c>
    </row>
    <row r="60879" spans="1:12" x14ac:dyDescent="0.25">
      <c r="A60879">
        <v>0</v>
      </c>
      <c r="B60879">
        <v>17</v>
      </c>
      <c r="C60879">
        <v>6</v>
      </c>
      <c r="D60879">
        <v>2015</v>
      </c>
      <c r="E60879" s="1" t="s">
        <v>193</v>
      </c>
      <c r="F60879">
        <v>0</v>
      </c>
      <c r="G60879">
        <v>0</v>
      </c>
      <c r="H60879">
        <v>0</v>
      </c>
      <c r="I60879">
        <v>1</v>
      </c>
      <c r="J60879">
        <v>0</v>
      </c>
      <c r="K60879">
        <v>0</v>
      </c>
      <c r="L60879">
        <v>0</v>
      </c>
    </row>
    <row r="60880" spans="1:12" x14ac:dyDescent="0.25">
      <c r="A60880">
        <v>0</v>
      </c>
      <c r="B60880">
        <v>17</v>
      </c>
      <c r="C60880">
        <v>6</v>
      </c>
      <c r="D60880">
        <v>2015</v>
      </c>
      <c r="E60880" s="1" t="s">
        <v>139</v>
      </c>
      <c r="F60880">
        <v>1</v>
      </c>
      <c r="G60880">
        <v>0</v>
      </c>
      <c r="H60880">
        <v>1</v>
      </c>
      <c r="I60880">
        <v>0</v>
      </c>
      <c r="J60880">
        <v>0</v>
      </c>
      <c r="K60880">
        <v>0</v>
      </c>
      <c r="L60880">
        <v>0</v>
      </c>
    </row>
    <row r="60881" spans="1:12" x14ac:dyDescent="0.25">
      <c r="A60881">
        <v>0</v>
      </c>
      <c r="B60881">
        <v>17</v>
      </c>
      <c r="C60881">
        <v>6</v>
      </c>
      <c r="D60881">
        <v>2015</v>
      </c>
      <c r="E60881" s="1" t="s">
        <v>238</v>
      </c>
      <c r="F60881">
        <v>0</v>
      </c>
      <c r="G60881">
        <v>0</v>
      </c>
      <c r="H60881">
        <v>1</v>
      </c>
      <c r="I60881">
        <v>0</v>
      </c>
      <c r="J60881">
        <v>0</v>
      </c>
      <c r="K60881">
        <v>0</v>
      </c>
      <c r="L60881">
        <v>0</v>
      </c>
    </row>
    <row r="60882" spans="1:12" x14ac:dyDescent="0.25">
      <c r="A60882">
        <v>0</v>
      </c>
      <c r="B60882">
        <v>17</v>
      </c>
      <c r="C60882">
        <v>6</v>
      </c>
      <c r="D60882">
        <v>2015</v>
      </c>
      <c r="E60882" s="1" t="s">
        <v>180</v>
      </c>
      <c r="F60882">
        <v>1</v>
      </c>
      <c r="G60882">
        <v>0</v>
      </c>
      <c r="H60882">
        <v>0</v>
      </c>
      <c r="I60882">
        <v>0</v>
      </c>
      <c r="J60882">
        <v>0</v>
      </c>
      <c r="K60882">
        <v>0</v>
      </c>
      <c r="L60882">
        <v>0</v>
      </c>
    </row>
    <row r="60883" spans="1:12" x14ac:dyDescent="0.25">
      <c r="A60883">
        <v>0</v>
      </c>
      <c r="B60883">
        <v>17</v>
      </c>
      <c r="C60883">
        <v>6</v>
      </c>
      <c r="D60883">
        <v>2015</v>
      </c>
      <c r="E60883" s="1" t="s">
        <v>181</v>
      </c>
      <c r="F60883">
        <v>0</v>
      </c>
      <c r="G60883">
        <v>0</v>
      </c>
      <c r="H60883">
        <v>2</v>
      </c>
      <c r="I60883">
        <v>0</v>
      </c>
      <c r="J60883">
        <v>0</v>
      </c>
      <c r="K60883">
        <v>0</v>
      </c>
      <c r="L60883">
        <v>0</v>
      </c>
    </row>
    <row r="60884" spans="1:12" x14ac:dyDescent="0.25">
      <c r="A60884">
        <v>0</v>
      </c>
      <c r="B60884">
        <v>17</v>
      </c>
      <c r="C60884">
        <v>6</v>
      </c>
      <c r="D60884">
        <v>2015</v>
      </c>
      <c r="E60884" s="1" t="s">
        <v>140</v>
      </c>
      <c r="F60884">
        <v>0</v>
      </c>
      <c r="G60884">
        <v>0</v>
      </c>
      <c r="H60884">
        <v>1</v>
      </c>
      <c r="I60884">
        <v>0</v>
      </c>
      <c r="J60884">
        <v>0</v>
      </c>
      <c r="K60884">
        <v>0</v>
      </c>
      <c r="L60884">
        <v>0</v>
      </c>
    </row>
    <row r="60885" spans="1:12" x14ac:dyDescent="0.25">
      <c r="A60885">
        <v>0</v>
      </c>
      <c r="B60885">
        <v>17</v>
      </c>
      <c r="C60885">
        <v>6</v>
      </c>
      <c r="D60885">
        <v>2015</v>
      </c>
      <c r="E60885" s="1" t="s">
        <v>263</v>
      </c>
      <c r="F60885">
        <v>0</v>
      </c>
      <c r="G60885">
        <v>0</v>
      </c>
      <c r="H60885">
        <v>0</v>
      </c>
      <c r="I60885">
        <v>0</v>
      </c>
      <c r="J60885">
        <v>1</v>
      </c>
      <c r="K60885">
        <v>0</v>
      </c>
      <c r="L60885">
        <v>0</v>
      </c>
    </row>
    <row r="60886" spans="1:12" x14ac:dyDescent="0.25">
      <c r="A60886">
        <v>0</v>
      </c>
      <c r="B60886">
        <v>17</v>
      </c>
      <c r="C60886">
        <v>6</v>
      </c>
      <c r="D60886">
        <v>2015</v>
      </c>
      <c r="E60886" s="1" t="s">
        <v>51</v>
      </c>
      <c r="F60886">
        <v>0</v>
      </c>
      <c r="G60886">
        <v>0</v>
      </c>
      <c r="H60886">
        <v>0</v>
      </c>
      <c r="I60886">
        <v>0</v>
      </c>
      <c r="J60886">
        <v>1</v>
      </c>
      <c r="K60886">
        <v>0</v>
      </c>
      <c r="L60886">
        <v>0</v>
      </c>
    </row>
    <row r="60887" spans="1:12" x14ac:dyDescent="0.25">
      <c r="A60887">
        <v>0</v>
      </c>
      <c r="B60887">
        <v>17</v>
      </c>
      <c r="C60887">
        <v>6</v>
      </c>
      <c r="D60887">
        <v>2015</v>
      </c>
      <c r="E60887" s="1" t="s">
        <v>114</v>
      </c>
      <c r="F60887">
        <v>0</v>
      </c>
      <c r="G60887">
        <v>0</v>
      </c>
      <c r="H60887">
        <v>1</v>
      </c>
      <c r="I60887">
        <v>0</v>
      </c>
      <c r="J60887">
        <v>1</v>
      </c>
      <c r="K60887">
        <v>0</v>
      </c>
      <c r="L60887">
        <v>0</v>
      </c>
    </row>
    <row r="60888" spans="1:12" x14ac:dyDescent="0.25">
      <c r="A60888">
        <v>0</v>
      </c>
      <c r="B60888">
        <v>17</v>
      </c>
      <c r="C60888">
        <v>6</v>
      </c>
      <c r="D60888">
        <v>2015</v>
      </c>
      <c r="E60888" s="1" t="s">
        <v>183</v>
      </c>
      <c r="F60888">
        <v>0</v>
      </c>
      <c r="G60888">
        <v>0</v>
      </c>
      <c r="H60888">
        <v>3</v>
      </c>
      <c r="I60888">
        <v>0</v>
      </c>
      <c r="J60888">
        <v>0</v>
      </c>
      <c r="K60888">
        <v>0</v>
      </c>
      <c r="L60888">
        <v>0</v>
      </c>
    </row>
    <row r="60889" spans="1:12" x14ac:dyDescent="0.25">
      <c r="A60889">
        <v>0</v>
      </c>
      <c r="B60889">
        <v>17</v>
      </c>
      <c r="C60889">
        <v>6</v>
      </c>
      <c r="D60889">
        <v>2015</v>
      </c>
      <c r="E60889" s="1" t="s">
        <v>53</v>
      </c>
      <c r="F60889">
        <v>0</v>
      </c>
      <c r="G60889">
        <v>0</v>
      </c>
      <c r="H60889">
        <v>1</v>
      </c>
      <c r="I60889">
        <v>0</v>
      </c>
      <c r="J60889">
        <v>0</v>
      </c>
      <c r="K60889">
        <v>0</v>
      </c>
      <c r="L60889">
        <v>0</v>
      </c>
    </row>
    <row r="60890" spans="1:12" x14ac:dyDescent="0.25">
      <c r="A60890">
        <v>0</v>
      </c>
      <c r="B60890">
        <v>17</v>
      </c>
      <c r="C60890">
        <v>6</v>
      </c>
      <c r="D60890">
        <v>2015</v>
      </c>
      <c r="E60890" s="1" t="s">
        <v>94</v>
      </c>
      <c r="F60890">
        <v>0</v>
      </c>
      <c r="G60890">
        <v>0</v>
      </c>
      <c r="H60890">
        <v>1</v>
      </c>
      <c r="I60890">
        <v>0</v>
      </c>
      <c r="J60890">
        <v>0</v>
      </c>
      <c r="K60890">
        <v>0</v>
      </c>
      <c r="L60890">
        <v>0</v>
      </c>
    </row>
    <row r="60891" spans="1:12" x14ac:dyDescent="0.25">
      <c r="A60891">
        <v>0</v>
      </c>
      <c r="B60891">
        <v>17</v>
      </c>
      <c r="C60891">
        <v>6</v>
      </c>
      <c r="D60891">
        <v>2015</v>
      </c>
      <c r="E60891" s="1" t="s">
        <v>55</v>
      </c>
      <c r="F60891">
        <v>3</v>
      </c>
      <c r="G60891">
        <v>0</v>
      </c>
      <c r="H60891">
        <v>0</v>
      </c>
      <c r="I60891">
        <v>0</v>
      </c>
      <c r="J60891">
        <v>0</v>
      </c>
      <c r="K60891">
        <v>0</v>
      </c>
      <c r="L60891">
        <v>0</v>
      </c>
    </row>
    <row r="60892" spans="1:12" x14ac:dyDescent="0.25">
      <c r="A60892">
        <v>0</v>
      </c>
      <c r="B60892">
        <v>17</v>
      </c>
      <c r="C60892">
        <v>6</v>
      </c>
      <c r="D60892">
        <v>2015</v>
      </c>
      <c r="E60892" s="1" t="s">
        <v>95</v>
      </c>
      <c r="F60892">
        <v>0</v>
      </c>
      <c r="G60892">
        <v>0</v>
      </c>
      <c r="H60892">
        <v>1</v>
      </c>
      <c r="I60892">
        <v>0</v>
      </c>
      <c r="J60892">
        <v>0</v>
      </c>
      <c r="K60892">
        <v>0</v>
      </c>
      <c r="L60892">
        <v>0</v>
      </c>
    </row>
    <row r="60893" spans="1:12" x14ac:dyDescent="0.25">
      <c r="A60893">
        <v>0</v>
      </c>
      <c r="B60893">
        <v>17</v>
      </c>
      <c r="C60893">
        <v>6</v>
      </c>
      <c r="D60893">
        <v>2015</v>
      </c>
      <c r="E60893" s="1" t="s">
        <v>143</v>
      </c>
      <c r="F60893">
        <v>0</v>
      </c>
      <c r="G60893">
        <v>0</v>
      </c>
      <c r="H60893">
        <v>1</v>
      </c>
      <c r="I60893">
        <v>0</v>
      </c>
      <c r="J60893">
        <v>0</v>
      </c>
      <c r="K60893">
        <v>0</v>
      </c>
      <c r="L60893">
        <v>0</v>
      </c>
    </row>
    <row r="60894" spans="1:12" x14ac:dyDescent="0.25">
      <c r="A60894">
        <v>0</v>
      </c>
      <c r="B60894">
        <v>17</v>
      </c>
      <c r="C60894">
        <v>6</v>
      </c>
      <c r="D60894">
        <v>2015</v>
      </c>
      <c r="E60894" s="1" t="s">
        <v>58</v>
      </c>
      <c r="F60894">
        <v>1</v>
      </c>
      <c r="G60894">
        <v>0</v>
      </c>
      <c r="H60894">
        <v>0</v>
      </c>
      <c r="I60894">
        <v>0</v>
      </c>
      <c r="J60894">
        <v>0</v>
      </c>
      <c r="K60894">
        <v>0</v>
      </c>
      <c r="L60894">
        <v>0</v>
      </c>
    </row>
    <row r="60895" spans="1:12" x14ac:dyDescent="0.25">
      <c r="A60895">
        <v>0</v>
      </c>
      <c r="B60895">
        <v>17</v>
      </c>
      <c r="C60895">
        <v>6</v>
      </c>
      <c r="D60895">
        <v>2015</v>
      </c>
      <c r="E60895" s="1" t="s">
        <v>117</v>
      </c>
      <c r="F60895">
        <v>1</v>
      </c>
      <c r="G60895">
        <v>0</v>
      </c>
      <c r="H60895">
        <v>2</v>
      </c>
      <c r="I60895">
        <v>0</v>
      </c>
      <c r="J60895">
        <v>0</v>
      </c>
      <c r="K60895">
        <v>0</v>
      </c>
      <c r="L60895">
        <v>0</v>
      </c>
    </row>
    <row r="60896" spans="1:12" x14ac:dyDescent="0.25">
      <c r="A60896">
        <v>0</v>
      </c>
      <c r="B60896">
        <v>17</v>
      </c>
      <c r="C60896">
        <v>6</v>
      </c>
      <c r="D60896">
        <v>2015</v>
      </c>
      <c r="E60896" s="1" t="s">
        <v>268</v>
      </c>
      <c r="F60896">
        <v>0</v>
      </c>
      <c r="G60896">
        <v>1</v>
      </c>
      <c r="H60896">
        <v>0</v>
      </c>
      <c r="I60896">
        <v>0</v>
      </c>
      <c r="J60896">
        <v>0</v>
      </c>
      <c r="K60896">
        <v>0</v>
      </c>
      <c r="L60896">
        <v>0</v>
      </c>
    </row>
    <row r="60897" spans="1:12" x14ac:dyDescent="0.25">
      <c r="A60897">
        <v>0</v>
      </c>
      <c r="B60897">
        <v>17</v>
      </c>
      <c r="C60897">
        <v>6</v>
      </c>
      <c r="D60897">
        <v>2015</v>
      </c>
      <c r="E60897" s="1" t="s">
        <v>185</v>
      </c>
      <c r="F60897">
        <v>0</v>
      </c>
      <c r="G60897">
        <v>0</v>
      </c>
      <c r="H60897">
        <v>1</v>
      </c>
      <c r="I60897">
        <v>0</v>
      </c>
      <c r="J60897">
        <v>0</v>
      </c>
      <c r="K60897">
        <v>0</v>
      </c>
      <c r="L60897">
        <v>0</v>
      </c>
    </row>
    <row r="60898" spans="1:12" x14ac:dyDescent="0.25">
      <c r="A60898">
        <v>0</v>
      </c>
      <c r="B60898">
        <v>17</v>
      </c>
      <c r="C60898">
        <v>6</v>
      </c>
      <c r="D60898">
        <v>2015</v>
      </c>
      <c r="E60898" s="1" t="s">
        <v>186</v>
      </c>
      <c r="F60898">
        <v>0</v>
      </c>
      <c r="G60898">
        <v>1</v>
      </c>
      <c r="H60898">
        <v>0</v>
      </c>
      <c r="I60898">
        <v>1</v>
      </c>
      <c r="J60898">
        <v>0</v>
      </c>
      <c r="K60898">
        <v>0</v>
      </c>
      <c r="L60898">
        <v>0</v>
      </c>
    </row>
    <row r="60899" spans="1:12" x14ac:dyDescent="0.25">
      <c r="A60899">
        <v>0</v>
      </c>
      <c r="B60899">
        <v>17</v>
      </c>
      <c r="C60899">
        <v>6</v>
      </c>
      <c r="D60899">
        <v>2015</v>
      </c>
      <c r="E60899" s="1" t="s">
        <v>276</v>
      </c>
      <c r="F60899">
        <v>0</v>
      </c>
      <c r="G60899">
        <v>0</v>
      </c>
      <c r="H60899">
        <v>1</v>
      </c>
      <c r="I60899">
        <v>0</v>
      </c>
      <c r="J60899">
        <v>0</v>
      </c>
      <c r="K60899">
        <v>0</v>
      </c>
      <c r="L60899">
        <v>0</v>
      </c>
    </row>
    <row r="60900" spans="1:12" x14ac:dyDescent="0.25">
      <c r="A60900">
        <v>0</v>
      </c>
      <c r="B60900">
        <v>17</v>
      </c>
      <c r="C60900">
        <v>6</v>
      </c>
      <c r="D60900">
        <v>2015</v>
      </c>
      <c r="E60900" s="1" t="s">
        <v>96</v>
      </c>
      <c r="F60900">
        <v>0</v>
      </c>
      <c r="G60900">
        <v>0</v>
      </c>
      <c r="H60900">
        <v>2</v>
      </c>
      <c r="I60900">
        <v>0</v>
      </c>
      <c r="J60900">
        <v>0</v>
      </c>
      <c r="K60900">
        <v>0</v>
      </c>
      <c r="L60900">
        <v>0</v>
      </c>
    </row>
    <row r="60901" spans="1:12" x14ac:dyDescent="0.25">
      <c r="A60901">
        <v>0</v>
      </c>
      <c r="B60901">
        <v>17</v>
      </c>
      <c r="C60901">
        <v>6</v>
      </c>
      <c r="D60901">
        <v>2015</v>
      </c>
      <c r="E60901" s="1" t="s">
        <v>61</v>
      </c>
      <c r="F60901">
        <v>1</v>
      </c>
      <c r="G60901">
        <v>0</v>
      </c>
      <c r="H60901">
        <v>2</v>
      </c>
      <c r="I60901">
        <v>0</v>
      </c>
      <c r="J60901">
        <v>0</v>
      </c>
      <c r="K60901">
        <v>0</v>
      </c>
      <c r="L60901">
        <v>0</v>
      </c>
    </row>
    <row r="60902" spans="1:12" x14ac:dyDescent="0.25">
      <c r="A60902">
        <v>0</v>
      </c>
      <c r="B60902">
        <v>17</v>
      </c>
      <c r="C60902">
        <v>6</v>
      </c>
      <c r="D60902">
        <v>2015</v>
      </c>
      <c r="E60902" s="1" t="s">
        <v>63</v>
      </c>
      <c r="F60902">
        <v>1</v>
      </c>
      <c r="G60902">
        <v>0</v>
      </c>
      <c r="H60902">
        <v>0</v>
      </c>
      <c r="I60902">
        <v>0</v>
      </c>
      <c r="J60902">
        <v>0</v>
      </c>
      <c r="K60902">
        <v>0</v>
      </c>
      <c r="L60902">
        <v>0</v>
      </c>
    </row>
    <row r="60903" spans="1:12" x14ac:dyDescent="0.25">
      <c r="A60903">
        <v>0</v>
      </c>
      <c r="B60903">
        <v>17</v>
      </c>
      <c r="C60903">
        <v>6</v>
      </c>
      <c r="D60903">
        <v>2015</v>
      </c>
      <c r="E60903" s="1" t="s">
        <v>148</v>
      </c>
      <c r="F60903">
        <v>0</v>
      </c>
      <c r="G60903">
        <v>1</v>
      </c>
      <c r="H60903">
        <v>1</v>
      </c>
      <c r="I60903">
        <v>1</v>
      </c>
      <c r="J60903">
        <v>0</v>
      </c>
      <c r="K60903">
        <v>0</v>
      </c>
      <c r="L60903">
        <v>0</v>
      </c>
    </row>
    <row r="60904" spans="1:12" x14ac:dyDescent="0.25">
      <c r="A60904">
        <v>0</v>
      </c>
      <c r="B60904">
        <v>17</v>
      </c>
      <c r="C60904">
        <v>6</v>
      </c>
      <c r="D60904">
        <v>2015</v>
      </c>
      <c r="E60904" s="1" t="s">
        <v>64</v>
      </c>
      <c r="F60904">
        <v>1</v>
      </c>
      <c r="G60904">
        <v>0</v>
      </c>
      <c r="H60904">
        <v>1</v>
      </c>
      <c r="I60904">
        <v>0</v>
      </c>
      <c r="J60904">
        <v>0</v>
      </c>
      <c r="K60904">
        <v>0</v>
      </c>
      <c r="L60904">
        <v>0</v>
      </c>
    </row>
    <row r="60905" spans="1:12" x14ac:dyDescent="0.25">
      <c r="A60905">
        <v>0</v>
      </c>
      <c r="B60905">
        <v>17</v>
      </c>
      <c r="C60905">
        <v>6</v>
      </c>
      <c r="D60905">
        <v>2015</v>
      </c>
      <c r="E60905" s="1" t="s">
        <v>65</v>
      </c>
      <c r="F60905">
        <v>0</v>
      </c>
      <c r="G60905">
        <v>0</v>
      </c>
      <c r="H60905">
        <v>1</v>
      </c>
      <c r="I60905">
        <v>0</v>
      </c>
      <c r="J60905">
        <v>0</v>
      </c>
      <c r="K60905">
        <v>0</v>
      </c>
      <c r="L60905">
        <v>0</v>
      </c>
    </row>
    <row r="60906" spans="1:12" x14ac:dyDescent="0.25">
      <c r="A60906">
        <v>0</v>
      </c>
      <c r="B60906">
        <v>17</v>
      </c>
      <c r="C60906">
        <v>6</v>
      </c>
      <c r="D60906">
        <v>2015</v>
      </c>
      <c r="E60906" s="1" t="s">
        <v>100</v>
      </c>
      <c r="F60906">
        <v>0</v>
      </c>
      <c r="G60906">
        <v>0</v>
      </c>
      <c r="H60906">
        <v>1</v>
      </c>
      <c r="I60906">
        <v>0</v>
      </c>
      <c r="J60906">
        <v>0</v>
      </c>
      <c r="K60906">
        <v>0</v>
      </c>
      <c r="L60906">
        <v>0</v>
      </c>
    </row>
    <row r="60907" spans="1:12" x14ac:dyDescent="0.25">
      <c r="A60907">
        <v>0</v>
      </c>
      <c r="B60907">
        <v>17</v>
      </c>
      <c r="C60907">
        <v>6</v>
      </c>
      <c r="D60907">
        <v>2016</v>
      </c>
      <c r="E60907" s="1" t="s">
        <v>127</v>
      </c>
      <c r="F60907">
        <v>0</v>
      </c>
      <c r="G60907">
        <v>0</v>
      </c>
      <c r="H60907">
        <v>2</v>
      </c>
      <c r="I60907">
        <v>0</v>
      </c>
      <c r="J60907">
        <v>0</v>
      </c>
      <c r="K60907">
        <v>0</v>
      </c>
      <c r="L60907">
        <v>0</v>
      </c>
    </row>
    <row r="60908" spans="1:12" x14ac:dyDescent="0.25">
      <c r="A60908">
        <v>0</v>
      </c>
      <c r="B60908">
        <v>17</v>
      </c>
      <c r="C60908">
        <v>6</v>
      </c>
      <c r="D60908">
        <v>2016</v>
      </c>
      <c r="E60908" s="1" t="s">
        <v>67</v>
      </c>
      <c r="F60908">
        <v>1</v>
      </c>
      <c r="G60908">
        <v>0</v>
      </c>
      <c r="H60908">
        <v>0</v>
      </c>
      <c r="I60908">
        <v>0</v>
      </c>
      <c r="J60908">
        <v>0</v>
      </c>
      <c r="K60908">
        <v>0</v>
      </c>
      <c r="L60908">
        <v>0</v>
      </c>
    </row>
    <row r="60909" spans="1:12" x14ac:dyDescent="0.25">
      <c r="A60909">
        <v>0</v>
      </c>
      <c r="B60909">
        <v>17</v>
      </c>
      <c r="C60909">
        <v>6</v>
      </c>
      <c r="D60909">
        <v>2016</v>
      </c>
      <c r="E60909" s="1" t="s">
        <v>214</v>
      </c>
      <c r="F60909">
        <v>0</v>
      </c>
      <c r="G60909">
        <v>1</v>
      </c>
      <c r="H60909">
        <v>0</v>
      </c>
      <c r="I60909">
        <v>0</v>
      </c>
      <c r="J60909">
        <v>0</v>
      </c>
      <c r="K60909">
        <v>0</v>
      </c>
      <c r="L60909">
        <v>0</v>
      </c>
    </row>
    <row r="60910" spans="1:12" x14ac:dyDescent="0.25">
      <c r="A60910">
        <v>0</v>
      </c>
      <c r="B60910">
        <v>17</v>
      </c>
      <c r="C60910">
        <v>6</v>
      </c>
      <c r="D60910">
        <v>2016</v>
      </c>
      <c r="E60910" s="1" t="s">
        <v>10</v>
      </c>
      <c r="F60910">
        <v>1</v>
      </c>
      <c r="G60910">
        <v>0</v>
      </c>
      <c r="H60910">
        <v>0</v>
      </c>
      <c r="I60910">
        <v>0</v>
      </c>
      <c r="J60910">
        <v>0</v>
      </c>
      <c r="K60910">
        <v>0</v>
      </c>
      <c r="L60910">
        <v>0</v>
      </c>
    </row>
    <row r="60911" spans="1:12" x14ac:dyDescent="0.25">
      <c r="A60911">
        <v>0</v>
      </c>
      <c r="B60911">
        <v>17</v>
      </c>
      <c r="C60911">
        <v>6</v>
      </c>
      <c r="D60911">
        <v>2016</v>
      </c>
      <c r="E60911" s="1" t="s">
        <v>153</v>
      </c>
      <c r="F60911">
        <v>0</v>
      </c>
      <c r="G60911">
        <v>0</v>
      </c>
      <c r="H60911">
        <v>1</v>
      </c>
      <c r="I60911">
        <v>0</v>
      </c>
      <c r="J60911">
        <v>0</v>
      </c>
      <c r="K60911">
        <v>0</v>
      </c>
      <c r="L60911">
        <v>0</v>
      </c>
    </row>
    <row r="60912" spans="1:12" x14ac:dyDescent="0.25">
      <c r="A60912">
        <v>0</v>
      </c>
      <c r="B60912">
        <v>17</v>
      </c>
      <c r="C60912">
        <v>6</v>
      </c>
      <c r="D60912">
        <v>2016</v>
      </c>
      <c r="E60912" s="1" t="s">
        <v>11</v>
      </c>
      <c r="F60912">
        <v>0</v>
      </c>
      <c r="G60912">
        <v>0</v>
      </c>
      <c r="H60912">
        <v>1</v>
      </c>
      <c r="I60912">
        <v>0</v>
      </c>
      <c r="J60912">
        <v>0</v>
      </c>
      <c r="K60912">
        <v>0</v>
      </c>
      <c r="L60912">
        <v>0</v>
      </c>
    </row>
    <row r="60913" spans="1:12" x14ac:dyDescent="0.25">
      <c r="A60913">
        <v>0</v>
      </c>
      <c r="B60913">
        <v>17</v>
      </c>
      <c r="C60913">
        <v>6</v>
      </c>
      <c r="D60913">
        <v>2016</v>
      </c>
      <c r="E60913" s="1" t="s">
        <v>215</v>
      </c>
      <c r="F60913">
        <v>0</v>
      </c>
      <c r="G60913">
        <v>0</v>
      </c>
      <c r="H60913">
        <v>0</v>
      </c>
      <c r="I60913">
        <v>1</v>
      </c>
      <c r="J60913">
        <v>0</v>
      </c>
      <c r="K60913">
        <v>0</v>
      </c>
      <c r="L60913">
        <v>0</v>
      </c>
    </row>
    <row r="60914" spans="1:12" x14ac:dyDescent="0.25">
      <c r="A60914">
        <v>0</v>
      </c>
      <c r="B60914">
        <v>17</v>
      </c>
      <c r="C60914">
        <v>6</v>
      </c>
      <c r="D60914">
        <v>2016</v>
      </c>
      <c r="E60914" s="1" t="s">
        <v>188</v>
      </c>
      <c r="F60914">
        <v>0</v>
      </c>
      <c r="G60914">
        <v>0</v>
      </c>
      <c r="H60914">
        <v>3</v>
      </c>
      <c r="I60914">
        <v>0</v>
      </c>
      <c r="J60914">
        <v>0</v>
      </c>
      <c r="K60914">
        <v>0</v>
      </c>
      <c r="L60914">
        <v>0</v>
      </c>
    </row>
    <row r="60915" spans="1:12" x14ac:dyDescent="0.25">
      <c r="A60915">
        <v>0</v>
      </c>
      <c r="B60915">
        <v>17</v>
      </c>
      <c r="C60915">
        <v>6</v>
      </c>
      <c r="D60915">
        <v>2016</v>
      </c>
      <c r="E60915" s="1" t="s">
        <v>265</v>
      </c>
      <c r="F60915">
        <v>0</v>
      </c>
      <c r="G60915">
        <v>0</v>
      </c>
      <c r="H60915">
        <v>1</v>
      </c>
      <c r="I60915">
        <v>0</v>
      </c>
      <c r="J60915">
        <v>0</v>
      </c>
      <c r="K60915">
        <v>0</v>
      </c>
      <c r="L60915">
        <v>0</v>
      </c>
    </row>
    <row r="60916" spans="1:12" x14ac:dyDescent="0.25">
      <c r="A60916">
        <v>0</v>
      </c>
      <c r="B60916">
        <v>17</v>
      </c>
      <c r="C60916">
        <v>6</v>
      </c>
      <c r="D60916">
        <v>2016</v>
      </c>
      <c r="E60916" s="1" t="s">
        <v>155</v>
      </c>
      <c r="F60916">
        <v>0</v>
      </c>
      <c r="G60916">
        <v>0</v>
      </c>
      <c r="H60916">
        <v>1</v>
      </c>
      <c r="I60916">
        <v>0</v>
      </c>
      <c r="J60916">
        <v>0</v>
      </c>
      <c r="K60916">
        <v>0</v>
      </c>
      <c r="L60916">
        <v>0</v>
      </c>
    </row>
    <row r="60917" spans="1:12" x14ac:dyDescent="0.25">
      <c r="A60917">
        <v>0</v>
      </c>
      <c r="B60917">
        <v>17</v>
      </c>
      <c r="C60917">
        <v>6</v>
      </c>
      <c r="D60917">
        <v>2016</v>
      </c>
      <c r="E60917" s="1" t="s">
        <v>130</v>
      </c>
      <c r="F60917">
        <v>0</v>
      </c>
      <c r="G60917">
        <v>0</v>
      </c>
      <c r="H60917">
        <v>2</v>
      </c>
      <c r="I60917">
        <v>0</v>
      </c>
      <c r="J60917">
        <v>0</v>
      </c>
      <c r="K60917">
        <v>0</v>
      </c>
      <c r="L60917">
        <v>0</v>
      </c>
    </row>
    <row r="60918" spans="1:12" x14ac:dyDescent="0.25">
      <c r="A60918">
        <v>0</v>
      </c>
      <c r="B60918">
        <v>17</v>
      </c>
      <c r="C60918">
        <v>6</v>
      </c>
      <c r="D60918">
        <v>2016</v>
      </c>
      <c r="E60918" s="1" t="s">
        <v>216</v>
      </c>
      <c r="F60918">
        <v>0</v>
      </c>
      <c r="G60918">
        <v>0</v>
      </c>
      <c r="H60918">
        <v>1</v>
      </c>
      <c r="I60918">
        <v>0</v>
      </c>
      <c r="J60918">
        <v>0</v>
      </c>
      <c r="K60918">
        <v>0</v>
      </c>
      <c r="L60918">
        <v>0</v>
      </c>
    </row>
    <row r="60919" spans="1:12" x14ac:dyDescent="0.25">
      <c r="A60919">
        <v>0</v>
      </c>
      <c r="B60919">
        <v>17</v>
      </c>
      <c r="C60919">
        <v>6</v>
      </c>
      <c r="D60919">
        <v>2016</v>
      </c>
      <c r="E60919" s="1" t="s">
        <v>15</v>
      </c>
      <c r="F60919">
        <v>0</v>
      </c>
      <c r="G60919">
        <v>1</v>
      </c>
      <c r="H60919">
        <v>0</v>
      </c>
      <c r="I60919">
        <v>0</v>
      </c>
      <c r="J60919">
        <v>0</v>
      </c>
      <c r="K60919">
        <v>0</v>
      </c>
      <c r="L60919">
        <v>0</v>
      </c>
    </row>
    <row r="60920" spans="1:12" x14ac:dyDescent="0.25">
      <c r="A60920">
        <v>0</v>
      </c>
      <c r="B60920">
        <v>17</v>
      </c>
      <c r="C60920">
        <v>6</v>
      </c>
      <c r="D60920">
        <v>2016</v>
      </c>
      <c r="E60920" s="1" t="s">
        <v>71</v>
      </c>
      <c r="F60920">
        <v>0</v>
      </c>
      <c r="G60920">
        <v>0</v>
      </c>
      <c r="H60920">
        <v>1</v>
      </c>
      <c r="I60920">
        <v>0</v>
      </c>
      <c r="J60920">
        <v>0</v>
      </c>
      <c r="K60920">
        <v>0</v>
      </c>
      <c r="L60920">
        <v>0</v>
      </c>
    </row>
    <row r="60921" spans="1:12" x14ac:dyDescent="0.25">
      <c r="A60921">
        <v>0</v>
      </c>
      <c r="B60921">
        <v>17</v>
      </c>
      <c r="C60921">
        <v>6</v>
      </c>
      <c r="D60921">
        <v>2016</v>
      </c>
      <c r="E60921" s="1" t="s">
        <v>18</v>
      </c>
      <c r="F60921">
        <v>0</v>
      </c>
      <c r="G60921">
        <v>0</v>
      </c>
      <c r="H60921">
        <v>1</v>
      </c>
      <c r="I60921">
        <v>0</v>
      </c>
      <c r="J60921">
        <v>0</v>
      </c>
      <c r="K60921">
        <v>0</v>
      </c>
      <c r="L60921">
        <v>0</v>
      </c>
    </row>
    <row r="60922" spans="1:12" x14ac:dyDescent="0.25">
      <c r="A60922">
        <v>0</v>
      </c>
      <c r="B60922">
        <v>17</v>
      </c>
      <c r="C60922">
        <v>6</v>
      </c>
      <c r="D60922">
        <v>2016</v>
      </c>
      <c r="E60922" s="1" t="s">
        <v>72</v>
      </c>
      <c r="F60922">
        <v>0</v>
      </c>
      <c r="G60922">
        <v>0</v>
      </c>
      <c r="H60922">
        <v>1</v>
      </c>
      <c r="I60922">
        <v>0</v>
      </c>
      <c r="J60922">
        <v>0</v>
      </c>
      <c r="K60922">
        <v>0</v>
      </c>
      <c r="L60922">
        <v>0</v>
      </c>
    </row>
    <row r="60923" spans="1:12" x14ac:dyDescent="0.25">
      <c r="A60923">
        <v>0</v>
      </c>
      <c r="B60923">
        <v>17</v>
      </c>
      <c r="C60923">
        <v>6</v>
      </c>
      <c r="D60923">
        <v>2016</v>
      </c>
      <c r="E60923" s="1" t="s">
        <v>20</v>
      </c>
      <c r="F60923">
        <v>0</v>
      </c>
      <c r="G60923">
        <v>0</v>
      </c>
      <c r="H60923">
        <v>4</v>
      </c>
      <c r="I60923">
        <v>0</v>
      </c>
      <c r="J60923">
        <v>0</v>
      </c>
      <c r="K60923">
        <v>0</v>
      </c>
      <c r="L60923">
        <v>0</v>
      </c>
    </row>
    <row r="60924" spans="1:12" x14ac:dyDescent="0.25">
      <c r="A60924">
        <v>0</v>
      </c>
      <c r="B60924">
        <v>17</v>
      </c>
      <c r="C60924">
        <v>6</v>
      </c>
      <c r="D60924">
        <v>2016</v>
      </c>
      <c r="E60924" s="1" t="s">
        <v>132</v>
      </c>
      <c r="F60924">
        <v>0</v>
      </c>
      <c r="G60924">
        <v>0</v>
      </c>
      <c r="H60924">
        <v>1</v>
      </c>
      <c r="I60924">
        <v>1</v>
      </c>
      <c r="J60924">
        <v>0</v>
      </c>
      <c r="K60924">
        <v>0</v>
      </c>
      <c r="L60924">
        <v>0</v>
      </c>
    </row>
    <row r="60925" spans="1:12" x14ac:dyDescent="0.25">
      <c r="A60925">
        <v>0</v>
      </c>
      <c r="B60925">
        <v>17</v>
      </c>
      <c r="C60925">
        <v>6</v>
      </c>
      <c r="D60925">
        <v>2016</v>
      </c>
      <c r="E60925" s="1" t="s">
        <v>23</v>
      </c>
      <c r="F60925">
        <v>0</v>
      </c>
      <c r="G60925">
        <v>0</v>
      </c>
      <c r="H60925">
        <v>2</v>
      </c>
      <c r="I60925">
        <v>0</v>
      </c>
      <c r="J60925">
        <v>0</v>
      </c>
      <c r="K60925">
        <v>0</v>
      </c>
      <c r="L60925">
        <v>0</v>
      </c>
    </row>
    <row r="60926" spans="1:12" x14ac:dyDescent="0.25">
      <c r="A60926">
        <v>0</v>
      </c>
      <c r="B60926">
        <v>17</v>
      </c>
      <c r="C60926">
        <v>6</v>
      </c>
      <c r="D60926">
        <v>2016</v>
      </c>
      <c r="E60926" s="1" t="s">
        <v>73</v>
      </c>
      <c r="F60926">
        <v>0</v>
      </c>
      <c r="G60926">
        <v>1</v>
      </c>
      <c r="H60926">
        <v>1</v>
      </c>
      <c r="I60926">
        <v>0</v>
      </c>
      <c r="J60926">
        <v>0</v>
      </c>
      <c r="K60926">
        <v>0</v>
      </c>
      <c r="L60926">
        <v>0</v>
      </c>
    </row>
    <row r="60927" spans="1:12" x14ac:dyDescent="0.25">
      <c r="A60927">
        <v>0</v>
      </c>
      <c r="B60927">
        <v>17</v>
      </c>
      <c r="C60927">
        <v>6</v>
      </c>
      <c r="D60927">
        <v>2016</v>
      </c>
      <c r="E60927" s="1" t="s">
        <v>156</v>
      </c>
      <c r="F60927">
        <v>0</v>
      </c>
      <c r="G60927">
        <v>0</v>
      </c>
      <c r="H60927">
        <v>2</v>
      </c>
      <c r="I60927">
        <v>2</v>
      </c>
      <c r="J60927">
        <v>0</v>
      </c>
      <c r="K60927">
        <v>0</v>
      </c>
      <c r="L60927">
        <v>0</v>
      </c>
    </row>
    <row r="60928" spans="1:12" x14ac:dyDescent="0.25">
      <c r="A60928">
        <v>0</v>
      </c>
      <c r="B60928">
        <v>17</v>
      </c>
      <c r="C60928">
        <v>6</v>
      </c>
      <c r="D60928">
        <v>2016</v>
      </c>
      <c r="E60928" s="1" t="s">
        <v>104</v>
      </c>
      <c r="F60928">
        <v>0</v>
      </c>
      <c r="G60928">
        <v>1</v>
      </c>
      <c r="H60928">
        <v>2</v>
      </c>
      <c r="I60928">
        <v>1</v>
      </c>
      <c r="J60928">
        <v>0</v>
      </c>
      <c r="K60928">
        <v>0</v>
      </c>
      <c r="L60928">
        <v>0</v>
      </c>
    </row>
    <row r="60929" spans="1:12" x14ac:dyDescent="0.25">
      <c r="A60929">
        <v>0</v>
      </c>
      <c r="B60929">
        <v>17</v>
      </c>
      <c r="C60929">
        <v>6</v>
      </c>
      <c r="D60929">
        <v>2016</v>
      </c>
      <c r="E60929" s="1" t="s">
        <v>157</v>
      </c>
      <c r="F60929">
        <v>0</v>
      </c>
      <c r="G60929">
        <v>0</v>
      </c>
      <c r="H60929">
        <v>1</v>
      </c>
      <c r="I60929">
        <v>0</v>
      </c>
      <c r="J60929">
        <v>0</v>
      </c>
      <c r="K60929">
        <v>0</v>
      </c>
      <c r="L60929">
        <v>0</v>
      </c>
    </row>
    <row r="60930" spans="1:12" x14ac:dyDescent="0.25">
      <c r="A60930">
        <v>0</v>
      </c>
      <c r="B60930">
        <v>17</v>
      </c>
      <c r="C60930">
        <v>6</v>
      </c>
      <c r="D60930">
        <v>2016</v>
      </c>
      <c r="E60930" s="1" t="s">
        <v>105</v>
      </c>
      <c r="F60930">
        <v>0</v>
      </c>
      <c r="G60930">
        <v>0</v>
      </c>
      <c r="H60930">
        <v>0</v>
      </c>
      <c r="I60930">
        <v>1</v>
      </c>
      <c r="J60930">
        <v>0</v>
      </c>
      <c r="K60930">
        <v>0</v>
      </c>
      <c r="L60930">
        <v>0</v>
      </c>
    </row>
    <row r="60931" spans="1:12" x14ac:dyDescent="0.25">
      <c r="A60931">
        <v>0</v>
      </c>
      <c r="B60931">
        <v>17</v>
      </c>
      <c r="C60931">
        <v>6</v>
      </c>
      <c r="D60931">
        <v>2016</v>
      </c>
      <c r="E60931" s="1" t="s">
        <v>200</v>
      </c>
      <c r="F60931">
        <v>0</v>
      </c>
      <c r="G60931">
        <v>0</v>
      </c>
      <c r="H60931">
        <v>1</v>
      </c>
      <c r="I60931">
        <v>0</v>
      </c>
      <c r="J60931">
        <v>0</v>
      </c>
      <c r="K60931">
        <v>0</v>
      </c>
      <c r="L60931">
        <v>0</v>
      </c>
    </row>
    <row r="60932" spans="1:12" x14ac:dyDescent="0.25">
      <c r="A60932">
        <v>0</v>
      </c>
      <c r="B60932">
        <v>17</v>
      </c>
      <c r="C60932">
        <v>6</v>
      </c>
      <c r="D60932">
        <v>2016</v>
      </c>
      <c r="E60932" s="1" t="s">
        <v>27</v>
      </c>
      <c r="F60932">
        <v>0</v>
      </c>
      <c r="G60932">
        <v>0</v>
      </c>
      <c r="H60932">
        <v>1</v>
      </c>
      <c r="I60932">
        <v>0</v>
      </c>
      <c r="J60932">
        <v>0</v>
      </c>
      <c r="K60932">
        <v>0</v>
      </c>
      <c r="L60932">
        <v>0</v>
      </c>
    </row>
    <row r="60933" spans="1:12" x14ac:dyDescent="0.25">
      <c r="A60933">
        <v>0</v>
      </c>
      <c r="B60933">
        <v>17</v>
      </c>
      <c r="C60933">
        <v>6</v>
      </c>
      <c r="D60933">
        <v>2016</v>
      </c>
      <c r="E60933" s="1" t="s">
        <v>162</v>
      </c>
      <c r="F60933">
        <v>0</v>
      </c>
      <c r="G60933">
        <v>0</v>
      </c>
      <c r="H60933">
        <v>1</v>
      </c>
      <c r="I60933">
        <v>0</v>
      </c>
      <c r="J60933">
        <v>0</v>
      </c>
      <c r="K60933">
        <v>0</v>
      </c>
      <c r="L60933">
        <v>0</v>
      </c>
    </row>
    <row r="60934" spans="1:12" x14ac:dyDescent="0.25">
      <c r="A60934">
        <v>0</v>
      </c>
      <c r="B60934">
        <v>17</v>
      </c>
      <c r="C60934">
        <v>6</v>
      </c>
      <c r="D60934">
        <v>2016</v>
      </c>
      <c r="E60934" s="1" t="s">
        <v>29</v>
      </c>
      <c r="F60934">
        <v>0</v>
      </c>
      <c r="G60934">
        <v>0</v>
      </c>
      <c r="H60934">
        <v>2</v>
      </c>
      <c r="I60934">
        <v>0</v>
      </c>
      <c r="J60934">
        <v>0</v>
      </c>
      <c r="K60934">
        <v>0</v>
      </c>
      <c r="L60934">
        <v>0</v>
      </c>
    </row>
    <row r="60935" spans="1:12" x14ac:dyDescent="0.25">
      <c r="A60935">
        <v>0</v>
      </c>
      <c r="B60935">
        <v>17</v>
      </c>
      <c r="C60935">
        <v>6</v>
      </c>
      <c r="D60935">
        <v>2016</v>
      </c>
      <c r="E60935" s="1" t="s">
        <v>107</v>
      </c>
      <c r="F60935">
        <v>0</v>
      </c>
      <c r="G60935">
        <v>0</v>
      </c>
      <c r="H60935">
        <v>1</v>
      </c>
      <c r="I60935">
        <v>0</v>
      </c>
      <c r="J60935">
        <v>0</v>
      </c>
      <c r="K60935">
        <v>0</v>
      </c>
      <c r="L60935">
        <v>0</v>
      </c>
    </row>
    <row r="60936" spans="1:12" x14ac:dyDescent="0.25">
      <c r="A60936">
        <v>0</v>
      </c>
      <c r="B60936">
        <v>17</v>
      </c>
      <c r="C60936">
        <v>6</v>
      </c>
      <c r="D60936">
        <v>2016</v>
      </c>
      <c r="E60936" s="1" t="s">
        <v>246</v>
      </c>
      <c r="F60936">
        <v>0</v>
      </c>
      <c r="G60936">
        <v>0</v>
      </c>
      <c r="H60936">
        <v>1</v>
      </c>
      <c r="I60936">
        <v>0</v>
      </c>
      <c r="J60936">
        <v>0</v>
      </c>
      <c r="K60936">
        <v>0</v>
      </c>
      <c r="L60936">
        <v>0</v>
      </c>
    </row>
    <row r="60937" spans="1:12" x14ac:dyDescent="0.25">
      <c r="A60937">
        <v>0</v>
      </c>
      <c r="B60937">
        <v>17</v>
      </c>
      <c r="C60937">
        <v>6</v>
      </c>
      <c r="D60937">
        <v>2016</v>
      </c>
      <c r="E60937" s="1" t="s">
        <v>164</v>
      </c>
      <c r="F60937">
        <v>0</v>
      </c>
      <c r="G60937">
        <v>0</v>
      </c>
      <c r="H60937">
        <v>1</v>
      </c>
      <c r="I60937">
        <v>0</v>
      </c>
      <c r="J60937">
        <v>0</v>
      </c>
      <c r="K60937">
        <v>0</v>
      </c>
      <c r="L60937">
        <v>0</v>
      </c>
    </row>
    <row r="60938" spans="1:12" x14ac:dyDescent="0.25">
      <c r="A60938">
        <v>0</v>
      </c>
      <c r="B60938">
        <v>17</v>
      </c>
      <c r="C60938">
        <v>6</v>
      </c>
      <c r="D60938">
        <v>2016</v>
      </c>
      <c r="E60938" s="1" t="s">
        <v>192</v>
      </c>
      <c r="F60938">
        <v>0</v>
      </c>
      <c r="G60938">
        <v>0</v>
      </c>
      <c r="H60938">
        <v>1</v>
      </c>
      <c r="I60938">
        <v>0</v>
      </c>
      <c r="J60938">
        <v>0</v>
      </c>
      <c r="K60938">
        <v>0</v>
      </c>
      <c r="L60938">
        <v>0</v>
      </c>
    </row>
    <row r="60939" spans="1:12" x14ac:dyDescent="0.25">
      <c r="A60939">
        <v>0</v>
      </c>
      <c r="B60939">
        <v>17</v>
      </c>
      <c r="C60939">
        <v>6</v>
      </c>
      <c r="D60939">
        <v>2016</v>
      </c>
      <c r="E60939" s="1" t="s">
        <v>202</v>
      </c>
      <c r="F60939">
        <v>0</v>
      </c>
      <c r="G60939">
        <v>0</v>
      </c>
      <c r="H60939">
        <v>1</v>
      </c>
      <c r="I60939">
        <v>0</v>
      </c>
      <c r="J60939">
        <v>0</v>
      </c>
      <c r="K60939">
        <v>0</v>
      </c>
      <c r="L60939">
        <v>0</v>
      </c>
    </row>
    <row r="60940" spans="1:12" x14ac:dyDescent="0.25">
      <c r="A60940">
        <v>0</v>
      </c>
      <c r="B60940">
        <v>17</v>
      </c>
      <c r="C60940">
        <v>6</v>
      </c>
      <c r="D60940">
        <v>2016</v>
      </c>
      <c r="E60940" s="1" t="s">
        <v>34</v>
      </c>
      <c r="F60940">
        <v>0</v>
      </c>
      <c r="G60940">
        <v>0</v>
      </c>
      <c r="H60940">
        <v>1</v>
      </c>
      <c r="I60940">
        <v>0</v>
      </c>
      <c r="J60940">
        <v>0</v>
      </c>
      <c r="K60940">
        <v>0</v>
      </c>
      <c r="L60940">
        <v>0</v>
      </c>
    </row>
    <row r="60941" spans="1:12" x14ac:dyDescent="0.25">
      <c r="A60941">
        <v>0</v>
      </c>
      <c r="B60941">
        <v>17</v>
      </c>
      <c r="C60941">
        <v>6</v>
      </c>
      <c r="D60941">
        <v>2016</v>
      </c>
      <c r="E60941" s="1" t="s">
        <v>166</v>
      </c>
      <c r="F60941">
        <v>0</v>
      </c>
      <c r="G60941">
        <v>0</v>
      </c>
      <c r="H60941">
        <v>1</v>
      </c>
      <c r="I60941">
        <v>0</v>
      </c>
      <c r="J60941">
        <v>0</v>
      </c>
      <c r="K60941">
        <v>0</v>
      </c>
      <c r="L60941">
        <v>0</v>
      </c>
    </row>
    <row r="60942" spans="1:12" x14ac:dyDescent="0.25">
      <c r="A60942">
        <v>0</v>
      </c>
      <c r="B60942">
        <v>17</v>
      </c>
      <c r="C60942">
        <v>6</v>
      </c>
      <c r="D60942">
        <v>2016</v>
      </c>
      <c r="E60942" s="1" t="s">
        <v>78</v>
      </c>
      <c r="F60942">
        <v>0</v>
      </c>
      <c r="G60942">
        <v>0</v>
      </c>
      <c r="H60942">
        <v>1</v>
      </c>
      <c r="I60942">
        <v>0</v>
      </c>
      <c r="J60942">
        <v>0</v>
      </c>
      <c r="K60942">
        <v>0</v>
      </c>
      <c r="L60942">
        <v>0</v>
      </c>
    </row>
    <row r="60943" spans="1:12" x14ac:dyDescent="0.25">
      <c r="A60943">
        <v>0</v>
      </c>
      <c r="B60943">
        <v>17</v>
      </c>
      <c r="C60943">
        <v>6</v>
      </c>
      <c r="D60943">
        <v>2016</v>
      </c>
      <c r="E60943" s="1" t="s">
        <v>35</v>
      </c>
      <c r="F60943">
        <v>0</v>
      </c>
      <c r="G60943">
        <v>0</v>
      </c>
      <c r="H60943">
        <v>1</v>
      </c>
      <c r="I60943">
        <v>0</v>
      </c>
      <c r="J60943">
        <v>0</v>
      </c>
      <c r="K60943">
        <v>0</v>
      </c>
      <c r="L60943">
        <v>0</v>
      </c>
    </row>
    <row r="60944" spans="1:12" x14ac:dyDescent="0.25">
      <c r="A60944">
        <v>0</v>
      </c>
      <c r="B60944">
        <v>17</v>
      </c>
      <c r="C60944">
        <v>6</v>
      </c>
      <c r="D60944">
        <v>2016</v>
      </c>
      <c r="E60944" s="1" t="s">
        <v>135</v>
      </c>
      <c r="F60944">
        <v>1</v>
      </c>
      <c r="G60944">
        <v>0</v>
      </c>
      <c r="H60944">
        <v>0</v>
      </c>
      <c r="I60944">
        <v>0</v>
      </c>
      <c r="J60944">
        <v>0</v>
      </c>
      <c r="K60944">
        <v>0</v>
      </c>
      <c r="L60944">
        <v>0</v>
      </c>
    </row>
    <row r="60945" spans="1:12" x14ac:dyDescent="0.25">
      <c r="A60945">
        <v>0</v>
      </c>
      <c r="B60945">
        <v>17</v>
      </c>
      <c r="C60945">
        <v>6</v>
      </c>
      <c r="D60945">
        <v>2016</v>
      </c>
      <c r="E60945" s="1" t="s">
        <v>37</v>
      </c>
      <c r="F60945">
        <v>1</v>
      </c>
      <c r="G60945">
        <v>0</v>
      </c>
      <c r="H60945">
        <v>0</v>
      </c>
      <c r="I60945">
        <v>0</v>
      </c>
      <c r="J60945">
        <v>0</v>
      </c>
      <c r="K60945">
        <v>0</v>
      </c>
      <c r="L60945">
        <v>0</v>
      </c>
    </row>
    <row r="60946" spans="1:12" x14ac:dyDescent="0.25">
      <c r="A60946">
        <v>0</v>
      </c>
      <c r="B60946">
        <v>17</v>
      </c>
      <c r="C60946">
        <v>6</v>
      </c>
      <c r="D60946">
        <v>2016</v>
      </c>
      <c r="E60946" s="1" t="s">
        <v>168</v>
      </c>
      <c r="F60946">
        <v>0</v>
      </c>
      <c r="G60946">
        <v>0</v>
      </c>
      <c r="H60946">
        <v>1</v>
      </c>
      <c r="I60946">
        <v>0</v>
      </c>
      <c r="J60946">
        <v>0</v>
      </c>
      <c r="K60946">
        <v>0</v>
      </c>
      <c r="L60946">
        <v>0</v>
      </c>
    </row>
    <row r="60947" spans="1:12" x14ac:dyDescent="0.25">
      <c r="A60947">
        <v>0</v>
      </c>
      <c r="B60947">
        <v>17</v>
      </c>
      <c r="C60947">
        <v>6</v>
      </c>
      <c r="D60947">
        <v>2016</v>
      </c>
      <c r="E60947" s="1" t="s">
        <v>204</v>
      </c>
      <c r="F60947">
        <v>0</v>
      </c>
      <c r="G60947">
        <v>0</v>
      </c>
      <c r="H60947">
        <v>1</v>
      </c>
      <c r="I60947">
        <v>0</v>
      </c>
      <c r="J60947">
        <v>0</v>
      </c>
      <c r="K60947">
        <v>0</v>
      </c>
      <c r="L60947">
        <v>0</v>
      </c>
    </row>
    <row r="60948" spans="1:12" x14ac:dyDescent="0.25">
      <c r="A60948">
        <v>0</v>
      </c>
      <c r="B60948">
        <v>17</v>
      </c>
      <c r="C60948">
        <v>6</v>
      </c>
      <c r="D60948">
        <v>2016</v>
      </c>
      <c r="E60948" s="1" t="s">
        <v>205</v>
      </c>
      <c r="F60948">
        <v>0</v>
      </c>
      <c r="G60948">
        <v>0</v>
      </c>
      <c r="H60948">
        <v>1</v>
      </c>
      <c r="I60948">
        <v>0</v>
      </c>
      <c r="J60948">
        <v>0</v>
      </c>
      <c r="K60948">
        <v>0</v>
      </c>
      <c r="L60948">
        <v>0</v>
      </c>
    </row>
    <row r="60949" spans="1:12" x14ac:dyDescent="0.25">
      <c r="A60949">
        <v>0</v>
      </c>
      <c r="B60949">
        <v>17</v>
      </c>
      <c r="C60949">
        <v>6</v>
      </c>
      <c r="D60949">
        <v>2016</v>
      </c>
      <c r="E60949" s="1" t="s">
        <v>38</v>
      </c>
      <c r="F60949">
        <v>0</v>
      </c>
      <c r="G60949">
        <v>0</v>
      </c>
      <c r="H60949">
        <v>3</v>
      </c>
      <c r="I60949">
        <v>0</v>
      </c>
      <c r="J60949">
        <v>0</v>
      </c>
      <c r="K60949">
        <v>0</v>
      </c>
      <c r="L60949">
        <v>0</v>
      </c>
    </row>
    <row r="60950" spans="1:12" x14ac:dyDescent="0.25">
      <c r="A60950">
        <v>0</v>
      </c>
      <c r="B60950">
        <v>17</v>
      </c>
      <c r="C60950">
        <v>6</v>
      </c>
      <c r="D60950">
        <v>2016</v>
      </c>
      <c r="E60950" s="1" t="s">
        <v>40</v>
      </c>
      <c r="F60950">
        <v>0</v>
      </c>
      <c r="G60950">
        <v>1</v>
      </c>
      <c r="H60950">
        <v>0</v>
      </c>
      <c r="I60950">
        <v>0</v>
      </c>
      <c r="J60950">
        <v>0</v>
      </c>
      <c r="K60950">
        <v>0</v>
      </c>
      <c r="L60950">
        <v>0</v>
      </c>
    </row>
    <row r="60951" spans="1:12" x14ac:dyDescent="0.25">
      <c r="A60951">
        <v>0</v>
      </c>
      <c r="B60951">
        <v>17</v>
      </c>
      <c r="C60951">
        <v>6</v>
      </c>
      <c r="D60951">
        <v>2016</v>
      </c>
      <c r="E60951" s="1" t="s">
        <v>136</v>
      </c>
      <c r="F60951">
        <v>0</v>
      </c>
      <c r="G60951">
        <v>0</v>
      </c>
      <c r="H60951">
        <v>1</v>
      </c>
      <c r="I60951">
        <v>0</v>
      </c>
      <c r="J60951">
        <v>0</v>
      </c>
      <c r="K60951">
        <v>0</v>
      </c>
      <c r="L60951">
        <v>0</v>
      </c>
    </row>
    <row r="60952" spans="1:12" x14ac:dyDescent="0.25">
      <c r="A60952">
        <v>0</v>
      </c>
      <c r="B60952">
        <v>17</v>
      </c>
      <c r="C60952">
        <v>6</v>
      </c>
      <c r="D60952">
        <v>2016</v>
      </c>
      <c r="E60952" s="1" t="s">
        <v>80</v>
      </c>
      <c r="F60952">
        <v>0</v>
      </c>
      <c r="G60952">
        <v>0</v>
      </c>
      <c r="H60952">
        <v>0</v>
      </c>
      <c r="I60952">
        <v>1</v>
      </c>
      <c r="J60952">
        <v>0</v>
      </c>
      <c r="K60952">
        <v>0</v>
      </c>
      <c r="L60952">
        <v>0</v>
      </c>
    </row>
    <row r="60953" spans="1:12" x14ac:dyDescent="0.25">
      <c r="A60953">
        <v>0</v>
      </c>
      <c r="B60953">
        <v>17</v>
      </c>
      <c r="C60953">
        <v>6</v>
      </c>
      <c r="D60953">
        <v>2016</v>
      </c>
      <c r="E60953" s="1" t="s">
        <v>43</v>
      </c>
      <c r="F60953">
        <v>0</v>
      </c>
      <c r="G60953">
        <v>0</v>
      </c>
      <c r="H60953">
        <v>1</v>
      </c>
      <c r="I60953">
        <v>0</v>
      </c>
      <c r="J60953">
        <v>0</v>
      </c>
      <c r="K60953">
        <v>0</v>
      </c>
      <c r="L60953">
        <v>0</v>
      </c>
    </row>
    <row r="60954" spans="1:12" x14ac:dyDescent="0.25">
      <c r="A60954">
        <v>0</v>
      </c>
      <c r="B60954">
        <v>17</v>
      </c>
      <c r="C60954">
        <v>6</v>
      </c>
      <c r="D60954">
        <v>2016</v>
      </c>
      <c r="E60954" s="1" t="s">
        <v>171</v>
      </c>
      <c r="F60954">
        <v>0</v>
      </c>
      <c r="G60954">
        <v>0</v>
      </c>
      <c r="H60954">
        <v>0</v>
      </c>
      <c r="I60954">
        <v>1</v>
      </c>
      <c r="J60954">
        <v>0</v>
      </c>
      <c r="K60954">
        <v>0</v>
      </c>
      <c r="L60954">
        <v>0</v>
      </c>
    </row>
    <row r="60955" spans="1:12" x14ac:dyDescent="0.25">
      <c r="A60955">
        <v>0</v>
      </c>
      <c r="B60955">
        <v>17</v>
      </c>
      <c r="C60955">
        <v>6</v>
      </c>
      <c r="D60955">
        <v>2016</v>
      </c>
      <c r="E60955" s="1" t="s">
        <v>44</v>
      </c>
      <c r="F60955">
        <v>1</v>
      </c>
      <c r="G60955">
        <v>0</v>
      </c>
      <c r="H60955">
        <v>0</v>
      </c>
      <c r="I60955">
        <v>0</v>
      </c>
      <c r="J60955">
        <v>0</v>
      </c>
      <c r="K60955">
        <v>0</v>
      </c>
      <c r="L60955">
        <v>0</v>
      </c>
    </row>
    <row r="60956" spans="1:12" x14ac:dyDescent="0.25">
      <c r="A60956">
        <v>0</v>
      </c>
      <c r="B60956">
        <v>17</v>
      </c>
      <c r="C60956">
        <v>6</v>
      </c>
      <c r="D60956">
        <v>2016</v>
      </c>
      <c r="E60956" s="1" t="s">
        <v>172</v>
      </c>
      <c r="F60956">
        <v>0</v>
      </c>
      <c r="G60956">
        <v>0</v>
      </c>
      <c r="H60956">
        <v>2</v>
      </c>
      <c r="I60956">
        <v>0</v>
      </c>
      <c r="J60956">
        <v>0</v>
      </c>
      <c r="K60956">
        <v>0</v>
      </c>
      <c r="L60956">
        <v>0</v>
      </c>
    </row>
    <row r="60957" spans="1:12" x14ac:dyDescent="0.25">
      <c r="A60957">
        <v>0</v>
      </c>
      <c r="B60957">
        <v>17</v>
      </c>
      <c r="C60957">
        <v>6</v>
      </c>
      <c r="D60957">
        <v>2016</v>
      </c>
      <c r="E60957" s="1" t="s">
        <v>174</v>
      </c>
      <c r="F60957">
        <v>0</v>
      </c>
      <c r="G60957">
        <v>0</v>
      </c>
      <c r="H60957">
        <v>1</v>
      </c>
      <c r="I60957">
        <v>0</v>
      </c>
      <c r="J60957">
        <v>0</v>
      </c>
      <c r="K60957">
        <v>0</v>
      </c>
      <c r="L60957">
        <v>0</v>
      </c>
    </row>
    <row r="60958" spans="1:12" x14ac:dyDescent="0.25">
      <c r="A60958">
        <v>0</v>
      </c>
      <c r="B60958">
        <v>17</v>
      </c>
      <c r="C60958">
        <v>6</v>
      </c>
      <c r="D60958">
        <v>2016</v>
      </c>
      <c r="E60958" s="1" t="s">
        <v>175</v>
      </c>
      <c r="F60958">
        <v>1</v>
      </c>
      <c r="G60958">
        <v>0</v>
      </c>
      <c r="H60958">
        <v>0</v>
      </c>
      <c r="I60958">
        <v>0</v>
      </c>
      <c r="J60958">
        <v>0</v>
      </c>
      <c r="K60958">
        <v>0</v>
      </c>
      <c r="L60958">
        <v>0</v>
      </c>
    </row>
    <row r="60959" spans="1:12" x14ac:dyDescent="0.25">
      <c r="A60959">
        <v>0</v>
      </c>
      <c r="B60959">
        <v>17</v>
      </c>
      <c r="C60959">
        <v>6</v>
      </c>
      <c r="D60959">
        <v>2016</v>
      </c>
      <c r="E60959" s="1" t="s">
        <v>193</v>
      </c>
      <c r="F60959">
        <v>0</v>
      </c>
      <c r="G60959">
        <v>0</v>
      </c>
      <c r="H60959">
        <v>2</v>
      </c>
      <c r="I60959">
        <v>0</v>
      </c>
      <c r="J60959">
        <v>0</v>
      </c>
      <c r="K60959">
        <v>0</v>
      </c>
      <c r="L60959">
        <v>0</v>
      </c>
    </row>
    <row r="60960" spans="1:12" x14ac:dyDescent="0.25">
      <c r="A60960">
        <v>0</v>
      </c>
      <c r="B60960">
        <v>17</v>
      </c>
      <c r="C60960">
        <v>6</v>
      </c>
      <c r="D60960">
        <v>2016</v>
      </c>
      <c r="E60960" s="1" t="s">
        <v>226</v>
      </c>
      <c r="F60960">
        <v>0</v>
      </c>
      <c r="G60960">
        <v>0</v>
      </c>
      <c r="H60960">
        <v>1</v>
      </c>
      <c r="I60960">
        <v>0</v>
      </c>
      <c r="J60960">
        <v>0</v>
      </c>
      <c r="K60960">
        <v>0</v>
      </c>
      <c r="L60960">
        <v>0</v>
      </c>
    </row>
    <row r="60961" spans="1:12" x14ac:dyDescent="0.25">
      <c r="A60961">
        <v>0</v>
      </c>
      <c r="B60961">
        <v>17</v>
      </c>
      <c r="C60961">
        <v>6</v>
      </c>
      <c r="D60961">
        <v>2016</v>
      </c>
      <c r="E60961" s="1" t="s">
        <v>138</v>
      </c>
      <c r="F60961">
        <v>0</v>
      </c>
      <c r="G60961">
        <v>0</v>
      </c>
      <c r="H60961">
        <v>1</v>
      </c>
      <c r="I60961">
        <v>0</v>
      </c>
      <c r="J60961">
        <v>0</v>
      </c>
      <c r="K60961">
        <v>0</v>
      </c>
      <c r="L60961">
        <v>0</v>
      </c>
    </row>
    <row r="60962" spans="1:12" x14ac:dyDescent="0.25">
      <c r="A60962">
        <v>0</v>
      </c>
      <c r="B60962">
        <v>17</v>
      </c>
      <c r="C60962">
        <v>6</v>
      </c>
      <c r="D60962">
        <v>2016</v>
      </c>
      <c r="E60962" s="1" t="s">
        <v>139</v>
      </c>
      <c r="F60962">
        <v>1</v>
      </c>
      <c r="G60962">
        <v>0</v>
      </c>
      <c r="H60962">
        <v>2</v>
      </c>
      <c r="I60962">
        <v>0</v>
      </c>
      <c r="J60962">
        <v>0</v>
      </c>
      <c r="K60962">
        <v>0</v>
      </c>
      <c r="L60962">
        <v>0</v>
      </c>
    </row>
    <row r="60963" spans="1:12" x14ac:dyDescent="0.25">
      <c r="A60963">
        <v>0</v>
      </c>
      <c r="B60963">
        <v>17</v>
      </c>
      <c r="C60963">
        <v>6</v>
      </c>
      <c r="D60963">
        <v>2016</v>
      </c>
      <c r="E60963" s="1" t="s">
        <v>48</v>
      </c>
      <c r="F60963">
        <v>0</v>
      </c>
      <c r="G60963">
        <v>0</v>
      </c>
      <c r="H60963">
        <v>1</v>
      </c>
      <c r="I60963">
        <v>0</v>
      </c>
      <c r="J60963">
        <v>0</v>
      </c>
      <c r="K60963">
        <v>0</v>
      </c>
      <c r="L60963">
        <v>0</v>
      </c>
    </row>
    <row r="60964" spans="1:12" x14ac:dyDescent="0.25">
      <c r="A60964">
        <v>0</v>
      </c>
      <c r="B60964">
        <v>17</v>
      </c>
      <c r="C60964">
        <v>6</v>
      </c>
      <c r="D60964">
        <v>2016</v>
      </c>
      <c r="E60964" s="1" t="s">
        <v>50</v>
      </c>
      <c r="F60964">
        <v>0</v>
      </c>
      <c r="G60964">
        <v>0</v>
      </c>
      <c r="H60964">
        <v>0</v>
      </c>
      <c r="I60964">
        <v>0</v>
      </c>
      <c r="J60964">
        <v>1</v>
      </c>
      <c r="K60964">
        <v>0</v>
      </c>
      <c r="L60964">
        <v>0</v>
      </c>
    </row>
    <row r="60965" spans="1:12" x14ac:dyDescent="0.25">
      <c r="A60965">
        <v>0</v>
      </c>
      <c r="B60965">
        <v>17</v>
      </c>
      <c r="C60965">
        <v>6</v>
      </c>
      <c r="D60965">
        <v>2016</v>
      </c>
      <c r="E60965" s="1" t="s">
        <v>114</v>
      </c>
      <c r="F60965">
        <v>0</v>
      </c>
      <c r="G60965">
        <v>0</v>
      </c>
      <c r="H60965">
        <v>2</v>
      </c>
      <c r="I60965">
        <v>0</v>
      </c>
      <c r="J60965">
        <v>0</v>
      </c>
      <c r="K60965">
        <v>0</v>
      </c>
      <c r="L60965">
        <v>0</v>
      </c>
    </row>
    <row r="60966" spans="1:12" x14ac:dyDescent="0.25">
      <c r="A60966">
        <v>0</v>
      </c>
      <c r="B60966">
        <v>17</v>
      </c>
      <c r="C60966">
        <v>6</v>
      </c>
      <c r="D60966">
        <v>2016</v>
      </c>
      <c r="E60966" s="1" t="s">
        <v>183</v>
      </c>
      <c r="F60966">
        <v>0</v>
      </c>
      <c r="G60966">
        <v>0</v>
      </c>
      <c r="H60966">
        <v>2</v>
      </c>
      <c r="I60966">
        <v>1</v>
      </c>
      <c r="J60966">
        <v>0</v>
      </c>
      <c r="K60966">
        <v>0</v>
      </c>
      <c r="L60966">
        <v>0</v>
      </c>
    </row>
    <row r="60967" spans="1:12" x14ac:dyDescent="0.25">
      <c r="A60967">
        <v>0</v>
      </c>
      <c r="B60967">
        <v>17</v>
      </c>
      <c r="C60967">
        <v>6</v>
      </c>
      <c r="D60967">
        <v>2016</v>
      </c>
      <c r="E60967" s="1" t="s">
        <v>53</v>
      </c>
      <c r="F60967">
        <v>0</v>
      </c>
      <c r="G60967">
        <v>0</v>
      </c>
      <c r="H60967">
        <v>1</v>
      </c>
      <c r="I60967">
        <v>0</v>
      </c>
      <c r="J60967">
        <v>0</v>
      </c>
      <c r="K60967">
        <v>0</v>
      </c>
      <c r="L60967">
        <v>0</v>
      </c>
    </row>
    <row r="60968" spans="1:12" x14ac:dyDescent="0.25">
      <c r="A60968">
        <v>0</v>
      </c>
      <c r="B60968">
        <v>17</v>
      </c>
      <c r="C60968">
        <v>6</v>
      </c>
      <c r="D60968">
        <v>2016</v>
      </c>
      <c r="E60968" s="1" t="s">
        <v>54</v>
      </c>
      <c r="F60968">
        <v>0</v>
      </c>
      <c r="G60968">
        <v>0</v>
      </c>
      <c r="H60968">
        <v>1</v>
      </c>
      <c r="I60968">
        <v>0</v>
      </c>
      <c r="J60968">
        <v>1</v>
      </c>
      <c r="K60968">
        <v>0</v>
      </c>
      <c r="L60968">
        <v>0</v>
      </c>
    </row>
    <row r="60969" spans="1:12" x14ac:dyDescent="0.25">
      <c r="A60969">
        <v>0</v>
      </c>
      <c r="B60969">
        <v>17</v>
      </c>
      <c r="C60969">
        <v>6</v>
      </c>
      <c r="D60969">
        <v>2016</v>
      </c>
      <c r="E60969" s="1" t="s">
        <v>55</v>
      </c>
      <c r="F60969">
        <v>0</v>
      </c>
      <c r="G60969">
        <v>0</v>
      </c>
      <c r="H60969">
        <v>1</v>
      </c>
      <c r="I60969">
        <v>0</v>
      </c>
      <c r="J60969">
        <v>0</v>
      </c>
      <c r="K60969">
        <v>0</v>
      </c>
      <c r="L60969">
        <v>0</v>
      </c>
    </row>
    <row r="60970" spans="1:12" x14ac:dyDescent="0.25">
      <c r="A60970">
        <v>0</v>
      </c>
      <c r="B60970">
        <v>17</v>
      </c>
      <c r="C60970">
        <v>6</v>
      </c>
      <c r="D60970">
        <v>2016</v>
      </c>
      <c r="E60970" s="1" t="s">
        <v>240</v>
      </c>
      <c r="F60970">
        <v>0</v>
      </c>
      <c r="G60970">
        <v>0</v>
      </c>
      <c r="H60970">
        <v>1</v>
      </c>
      <c r="I60970">
        <v>0</v>
      </c>
      <c r="J60970">
        <v>0</v>
      </c>
      <c r="K60970">
        <v>0</v>
      </c>
      <c r="L60970">
        <v>0</v>
      </c>
    </row>
    <row r="60971" spans="1:12" x14ac:dyDescent="0.25">
      <c r="A60971">
        <v>0</v>
      </c>
      <c r="B60971">
        <v>17</v>
      </c>
      <c r="C60971">
        <v>6</v>
      </c>
      <c r="D60971">
        <v>2016</v>
      </c>
      <c r="E60971" s="1" t="s">
        <v>58</v>
      </c>
      <c r="F60971">
        <v>1</v>
      </c>
      <c r="G60971">
        <v>0</v>
      </c>
      <c r="H60971">
        <v>0</v>
      </c>
      <c r="I60971">
        <v>0</v>
      </c>
      <c r="J60971">
        <v>0</v>
      </c>
      <c r="K60971">
        <v>0</v>
      </c>
      <c r="L60971">
        <v>0</v>
      </c>
    </row>
    <row r="60972" spans="1:12" x14ac:dyDescent="0.25">
      <c r="A60972">
        <v>0</v>
      </c>
      <c r="B60972">
        <v>17</v>
      </c>
      <c r="C60972">
        <v>6</v>
      </c>
      <c r="D60972">
        <v>2016</v>
      </c>
      <c r="E60972" s="1" t="s">
        <v>184</v>
      </c>
      <c r="F60972">
        <v>0</v>
      </c>
      <c r="G60972">
        <v>0</v>
      </c>
      <c r="H60972">
        <v>1</v>
      </c>
      <c r="I60972">
        <v>0</v>
      </c>
      <c r="J60972">
        <v>0</v>
      </c>
      <c r="K60972">
        <v>0</v>
      </c>
      <c r="L60972">
        <v>0</v>
      </c>
    </row>
    <row r="60973" spans="1:12" x14ac:dyDescent="0.25">
      <c r="A60973">
        <v>0</v>
      </c>
      <c r="B60973">
        <v>17</v>
      </c>
      <c r="C60973">
        <v>6</v>
      </c>
      <c r="D60973">
        <v>2016</v>
      </c>
      <c r="E60973" s="1" t="s">
        <v>117</v>
      </c>
      <c r="F60973">
        <v>1</v>
      </c>
      <c r="G60973">
        <v>0</v>
      </c>
      <c r="H60973">
        <v>1</v>
      </c>
      <c r="I60973">
        <v>0</v>
      </c>
      <c r="J60973">
        <v>0</v>
      </c>
      <c r="K60973">
        <v>0</v>
      </c>
      <c r="L60973">
        <v>0</v>
      </c>
    </row>
    <row r="60974" spans="1:12" x14ac:dyDescent="0.25">
      <c r="A60974">
        <v>0</v>
      </c>
      <c r="B60974">
        <v>17</v>
      </c>
      <c r="C60974">
        <v>6</v>
      </c>
      <c r="D60974">
        <v>2016</v>
      </c>
      <c r="E60974" s="1" t="s">
        <v>119</v>
      </c>
      <c r="F60974">
        <v>0</v>
      </c>
      <c r="G60974">
        <v>0</v>
      </c>
      <c r="H60974">
        <v>2</v>
      </c>
      <c r="I60974">
        <v>0</v>
      </c>
      <c r="J60974">
        <v>0</v>
      </c>
      <c r="K60974">
        <v>0</v>
      </c>
      <c r="L60974">
        <v>0</v>
      </c>
    </row>
    <row r="60975" spans="1:12" x14ac:dyDescent="0.25">
      <c r="A60975">
        <v>0</v>
      </c>
      <c r="B60975">
        <v>17</v>
      </c>
      <c r="C60975">
        <v>6</v>
      </c>
      <c r="D60975">
        <v>2016</v>
      </c>
      <c r="E60975" s="1" t="s">
        <v>122</v>
      </c>
      <c r="F60975">
        <v>1</v>
      </c>
      <c r="G60975">
        <v>0</v>
      </c>
      <c r="H60975">
        <v>2</v>
      </c>
      <c r="I60975">
        <v>0</v>
      </c>
      <c r="J60975">
        <v>0</v>
      </c>
      <c r="K60975">
        <v>0</v>
      </c>
      <c r="L60975">
        <v>0</v>
      </c>
    </row>
    <row r="60976" spans="1:12" x14ac:dyDescent="0.25">
      <c r="A60976">
        <v>0</v>
      </c>
      <c r="B60976">
        <v>17</v>
      </c>
      <c r="C60976">
        <v>6</v>
      </c>
      <c r="D60976">
        <v>2016</v>
      </c>
      <c r="E60976" s="1" t="s">
        <v>123</v>
      </c>
      <c r="F60976">
        <v>0</v>
      </c>
      <c r="G60976">
        <v>0</v>
      </c>
      <c r="H60976">
        <v>1</v>
      </c>
      <c r="I60976">
        <v>0</v>
      </c>
      <c r="J60976">
        <v>0</v>
      </c>
      <c r="K60976">
        <v>0</v>
      </c>
      <c r="L60976">
        <v>0</v>
      </c>
    </row>
    <row r="60977" spans="1:12" x14ac:dyDescent="0.25">
      <c r="A60977">
        <v>0</v>
      </c>
      <c r="B60977">
        <v>17</v>
      </c>
      <c r="C60977">
        <v>6</v>
      </c>
      <c r="D60977">
        <v>2016</v>
      </c>
      <c r="E60977" s="1" t="s">
        <v>61</v>
      </c>
      <c r="F60977">
        <v>0</v>
      </c>
      <c r="G60977">
        <v>0</v>
      </c>
      <c r="H60977">
        <v>2</v>
      </c>
      <c r="I60977">
        <v>1</v>
      </c>
      <c r="J60977">
        <v>0</v>
      </c>
      <c r="K60977">
        <v>0</v>
      </c>
      <c r="L60977">
        <v>0</v>
      </c>
    </row>
    <row r="60978" spans="1:12" x14ac:dyDescent="0.25">
      <c r="A60978">
        <v>0</v>
      </c>
      <c r="B60978">
        <v>17</v>
      </c>
      <c r="C60978">
        <v>6</v>
      </c>
      <c r="D60978">
        <v>2016</v>
      </c>
      <c r="E60978" s="1" t="s">
        <v>97</v>
      </c>
      <c r="F60978">
        <v>0</v>
      </c>
      <c r="G60978">
        <v>0</v>
      </c>
      <c r="H60978">
        <v>1</v>
      </c>
      <c r="I60978">
        <v>0</v>
      </c>
      <c r="J60978">
        <v>0</v>
      </c>
      <c r="K60978">
        <v>0</v>
      </c>
      <c r="L60978">
        <v>0</v>
      </c>
    </row>
    <row r="60979" spans="1:12" x14ac:dyDescent="0.25">
      <c r="A60979">
        <v>0</v>
      </c>
      <c r="B60979">
        <v>17</v>
      </c>
      <c r="C60979">
        <v>6</v>
      </c>
      <c r="D60979">
        <v>2016</v>
      </c>
      <c r="E60979" s="1" t="s">
        <v>264</v>
      </c>
      <c r="F60979">
        <v>0</v>
      </c>
      <c r="G60979">
        <v>0</v>
      </c>
      <c r="H60979">
        <v>0</v>
      </c>
      <c r="I60979">
        <v>1</v>
      </c>
      <c r="J60979">
        <v>0</v>
      </c>
      <c r="K60979">
        <v>0</v>
      </c>
      <c r="L60979">
        <v>0</v>
      </c>
    </row>
    <row r="60980" spans="1:12" x14ac:dyDescent="0.25">
      <c r="A60980">
        <v>0</v>
      </c>
      <c r="B60980">
        <v>17</v>
      </c>
      <c r="C60980">
        <v>6</v>
      </c>
      <c r="D60980">
        <v>2016</v>
      </c>
      <c r="E60980" s="1" t="s">
        <v>148</v>
      </c>
      <c r="F60980">
        <v>0</v>
      </c>
      <c r="G60980">
        <v>1</v>
      </c>
      <c r="H60980">
        <v>2</v>
      </c>
      <c r="I60980">
        <v>0</v>
      </c>
      <c r="J60980">
        <v>0</v>
      </c>
      <c r="K60980">
        <v>0</v>
      </c>
      <c r="L60980">
        <v>0</v>
      </c>
    </row>
    <row r="60981" spans="1:12" x14ac:dyDescent="0.25">
      <c r="A60981">
        <v>0</v>
      </c>
      <c r="B60981">
        <v>17</v>
      </c>
      <c r="C60981">
        <v>6</v>
      </c>
      <c r="D60981">
        <v>2016</v>
      </c>
      <c r="E60981" s="1" t="s">
        <v>65</v>
      </c>
      <c r="F60981">
        <v>0</v>
      </c>
      <c r="G60981">
        <v>0</v>
      </c>
      <c r="H60981">
        <v>2</v>
      </c>
      <c r="I60981">
        <v>0</v>
      </c>
      <c r="J60981">
        <v>0</v>
      </c>
      <c r="K60981">
        <v>0</v>
      </c>
      <c r="L60981">
        <v>0</v>
      </c>
    </row>
    <row r="60982" spans="1:12" x14ac:dyDescent="0.25">
      <c r="A60982">
        <v>0</v>
      </c>
      <c r="B60982">
        <v>17</v>
      </c>
      <c r="C60982">
        <v>6</v>
      </c>
      <c r="D60982">
        <v>2016</v>
      </c>
      <c r="E60982" s="1" t="s">
        <v>124</v>
      </c>
      <c r="F60982">
        <v>1</v>
      </c>
      <c r="G60982">
        <v>0</v>
      </c>
      <c r="H60982">
        <v>0</v>
      </c>
      <c r="I60982">
        <v>1</v>
      </c>
      <c r="J60982">
        <v>0</v>
      </c>
      <c r="K60982">
        <v>0</v>
      </c>
      <c r="L60982">
        <v>0</v>
      </c>
    </row>
    <row r="60983" spans="1:12" x14ac:dyDescent="0.25">
      <c r="A60983">
        <v>0</v>
      </c>
      <c r="B60983">
        <v>17</v>
      </c>
      <c r="C60983">
        <v>6</v>
      </c>
      <c r="D60983">
        <v>2016</v>
      </c>
      <c r="E60983" s="1" t="s">
        <v>66</v>
      </c>
      <c r="F60983">
        <v>0</v>
      </c>
      <c r="G60983">
        <v>0</v>
      </c>
      <c r="H60983">
        <v>1</v>
      </c>
      <c r="I60983">
        <v>0</v>
      </c>
      <c r="J60983">
        <v>0</v>
      </c>
      <c r="K60983">
        <v>0</v>
      </c>
      <c r="L60983">
        <v>0</v>
      </c>
    </row>
    <row r="60984" spans="1:12" x14ac:dyDescent="0.25">
      <c r="A60984">
        <v>0</v>
      </c>
      <c r="B60984">
        <v>17</v>
      </c>
      <c r="C60984">
        <v>6</v>
      </c>
      <c r="D60984">
        <v>2016</v>
      </c>
      <c r="E60984" s="1" t="s">
        <v>98</v>
      </c>
      <c r="F60984">
        <v>0</v>
      </c>
      <c r="G60984">
        <v>0</v>
      </c>
      <c r="H60984">
        <v>1</v>
      </c>
      <c r="I60984">
        <v>0</v>
      </c>
      <c r="J60984">
        <v>0</v>
      </c>
      <c r="K60984">
        <v>0</v>
      </c>
      <c r="L60984">
        <v>0</v>
      </c>
    </row>
    <row r="60985" spans="1:12" x14ac:dyDescent="0.25">
      <c r="A60985">
        <v>0</v>
      </c>
      <c r="B60985">
        <v>17</v>
      </c>
      <c r="C60985">
        <v>6</v>
      </c>
      <c r="D60985">
        <v>2016</v>
      </c>
      <c r="E60985" s="1" t="s">
        <v>100</v>
      </c>
      <c r="F60985">
        <v>0</v>
      </c>
      <c r="G60985">
        <v>0</v>
      </c>
      <c r="H60985">
        <v>1</v>
      </c>
      <c r="I60985">
        <v>0</v>
      </c>
      <c r="J60985">
        <v>1</v>
      </c>
      <c r="K60985">
        <v>0</v>
      </c>
      <c r="L60985">
        <v>0</v>
      </c>
    </row>
    <row r="60986" spans="1:12" x14ac:dyDescent="0.25">
      <c r="A60986">
        <v>0</v>
      </c>
      <c r="B60986">
        <v>17</v>
      </c>
      <c r="C60986">
        <v>6</v>
      </c>
      <c r="D60986">
        <v>2017</v>
      </c>
      <c r="E60986" s="1" t="s">
        <v>127</v>
      </c>
      <c r="F60986">
        <v>0</v>
      </c>
      <c r="G60986">
        <v>0</v>
      </c>
      <c r="H60986">
        <v>1</v>
      </c>
      <c r="I60986">
        <v>0</v>
      </c>
      <c r="J60986">
        <v>0</v>
      </c>
      <c r="K60986">
        <v>0</v>
      </c>
      <c r="L60986">
        <v>0</v>
      </c>
    </row>
    <row r="60987" spans="1:12" x14ac:dyDescent="0.25">
      <c r="A60987">
        <v>0</v>
      </c>
      <c r="B60987">
        <v>17</v>
      </c>
      <c r="C60987">
        <v>6</v>
      </c>
      <c r="D60987">
        <v>2017</v>
      </c>
      <c r="E60987" s="1" t="s">
        <v>214</v>
      </c>
      <c r="F60987">
        <v>0</v>
      </c>
      <c r="G60987">
        <v>0</v>
      </c>
      <c r="H60987">
        <v>0</v>
      </c>
      <c r="I60987">
        <v>1</v>
      </c>
      <c r="J60987">
        <v>0</v>
      </c>
      <c r="K60987">
        <v>0</v>
      </c>
      <c r="L60987">
        <v>0</v>
      </c>
    </row>
    <row r="60988" spans="1:12" x14ac:dyDescent="0.25">
      <c r="A60988">
        <v>0</v>
      </c>
      <c r="B60988">
        <v>17</v>
      </c>
      <c r="C60988">
        <v>6</v>
      </c>
      <c r="D60988">
        <v>2017</v>
      </c>
      <c r="E60988" s="1" t="s">
        <v>237</v>
      </c>
      <c r="F60988">
        <v>0</v>
      </c>
      <c r="G60988">
        <v>0</v>
      </c>
      <c r="H60988">
        <v>2</v>
      </c>
      <c r="I60988">
        <v>0</v>
      </c>
      <c r="J60988">
        <v>0</v>
      </c>
      <c r="K60988">
        <v>0</v>
      </c>
      <c r="L60988">
        <v>0</v>
      </c>
    </row>
    <row r="60989" spans="1:12" x14ac:dyDescent="0.25">
      <c r="A60989">
        <v>0</v>
      </c>
      <c r="B60989">
        <v>17</v>
      </c>
      <c r="C60989">
        <v>6</v>
      </c>
      <c r="D60989">
        <v>2017</v>
      </c>
      <c r="E60989" s="1" t="s">
        <v>10</v>
      </c>
      <c r="F60989">
        <v>0</v>
      </c>
      <c r="G60989">
        <v>1</v>
      </c>
      <c r="H60989">
        <v>0</v>
      </c>
      <c r="I60989">
        <v>0</v>
      </c>
      <c r="J60989">
        <v>0</v>
      </c>
      <c r="K60989">
        <v>0</v>
      </c>
      <c r="L60989">
        <v>0</v>
      </c>
    </row>
    <row r="60990" spans="1:12" x14ac:dyDescent="0.25">
      <c r="A60990">
        <v>0</v>
      </c>
      <c r="B60990">
        <v>17</v>
      </c>
      <c r="C60990">
        <v>6</v>
      </c>
      <c r="D60990">
        <v>2017</v>
      </c>
      <c r="E60990" s="1" t="s">
        <v>11</v>
      </c>
      <c r="F60990">
        <v>1</v>
      </c>
      <c r="G60990">
        <v>0</v>
      </c>
      <c r="H60990">
        <v>1</v>
      </c>
      <c r="I60990">
        <v>0</v>
      </c>
      <c r="J60990">
        <v>0</v>
      </c>
      <c r="K60990">
        <v>0</v>
      </c>
      <c r="L60990">
        <v>0</v>
      </c>
    </row>
    <row r="60991" spans="1:12" x14ac:dyDescent="0.25">
      <c r="A60991">
        <v>0</v>
      </c>
      <c r="B60991">
        <v>17</v>
      </c>
      <c r="C60991">
        <v>6</v>
      </c>
      <c r="D60991">
        <v>2017</v>
      </c>
      <c r="E60991" s="1" t="s">
        <v>188</v>
      </c>
      <c r="F60991">
        <v>0</v>
      </c>
      <c r="G60991">
        <v>0</v>
      </c>
      <c r="H60991">
        <v>8</v>
      </c>
      <c r="I60991">
        <v>0</v>
      </c>
      <c r="J60991">
        <v>0</v>
      </c>
      <c r="K60991">
        <v>0</v>
      </c>
      <c r="L60991">
        <v>0</v>
      </c>
    </row>
    <row r="60992" spans="1:12" x14ac:dyDescent="0.25">
      <c r="A60992">
        <v>0</v>
      </c>
      <c r="B60992">
        <v>17</v>
      </c>
      <c r="C60992">
        <v>6</v>
      </c>
      <c r="D60992">
        <v>2017</v>
      </c>
      <c r="E60992" s="1" t="s">
        <v>130</v>
      </c>
      <c r="F60992">
        <v>0</v>
      </c>
      <c r="G60992">
        <v>0</v>
      </c>
      <c r="H60992">
        <v>1</v>
      </c>
      <c r="I60992">
        <v>0</v>
      </c>
      <c r="J60992">
        <v>0</v>
      </c>
      <c r="K60992">
        <v>0</v>
      </c>
      <c r="L60992">
        <v>0</v>
      </c>
    </row>
    <row r="60993" spans="1:12" x14ac:dyDescent="0.25">
      <c r="A60993">
        <v>0</v>
      </c>
      <c r="B60993">
        <v>17</v>
      </c>
      <c r="C60993">
        <v>6</v>
      </c>
      <c r="D60993">
        <v>2017</v>
      </c>
      <c r="E60993" s="1" t="s">
        <v>131</v>
      </c>
      <c r="F60993">
        <v>0</v>
      </c>
      <c r="G60993">
        <v>0</v>
      </c>
      <c r="H60993">
        <v>2</v>
      </c>
      <c r="I60993">
        <v>1</v>
      </c>
      <c r="J60993">
        <v>0</v>
      </c>
      <c r="K60993">
        <v>0</v>
      </c>
      <c r="L60993">
        <v>0</v>
      </c>
    </row>
    <row r="60994" spans="1:12" x14ac:dyDescent="0.25">
      <c r="A60994">
        <v>0</v>
      </c>
      <c r="B60994">
        <v>17</v>
      </c>
      <c r="C60994">
        <v>6</v>
      </c>
      <c r="D60994">
        <v>2017</v>
      </c>
      <c r="E60994" s="1" t="s">
        <v>15</v>
      </c>
      <c r="F60994">
        <v>1</v>
      </c>
      <c r="G60994">
        <v>0</v>
      </c>
      <c r="H60994">
        <v>0</v>
      </c>
      <c r="I60994">
        <v>0</v>
      </c>
      <c r="J60994">
        <v>0</v>
      </c>
      <c r="K60994">
        <v>0</v>
      </c>
      <c r="L60994">
        <v>0</v>
      </c>
    </row>
    <row r="60995" spans="1:12" x14ac:dyDescent="0.25">
      <c r="A60995">
        <v>0</v>
      </c>
      <c r="B60995">
        <v>17</v>
      </c>
      <c r="C60995">
        <v>6</v>
      </c>
      <c r="D60995">
        <v>2017</v>
      </c>
      <c r="E60995" s="1" t="s">
        <v>16</v>
      </c>
      <c r="F60995">
        <v>0</v>
      </c>
      <c r="G60995">
        <v>0</v>
      </c>
      <c r="H60995">
        <v>1</v>
      </c>
      <c r="I60995">
        <v>0</v>
      </c>
      <c r="J60995">
        <v>0</v>
      </c>
      <c r="K60995">
        <v>0</v>
      </c>
      <c r="L60995">
        <v>0</v>
      </c>
    </row>
    <row r="60996" spans="1:12" x14ac:dyDescent="0.25">
      <c r="A60996">
        <v>0</v>
      </c>
      <c r="B60996">
        <v>17</v>
      </c>
      <c r="C60996">
        <v>6</v>
      </c>
      <c r="D60996">
        <v>2017</v>
      </c>
      <c r="E60996" s="1" t="s">
        <v>20</v>
      </c>
      <c r="F60996">
        <v>0</v>
      </c>
      <c r="G60996">
        <v>1</v>
      </c>
      <c r="H60996">
        <v>3</v>
      </c>
      <c r="I60996">
        <v>0</v>
      </c>
      <c r="J60996">
        <v>0</v>
      </c>
      <c r="K60996">
        <v>0</v>
      </c>
      <c r="L60996">
        <v>0</v>
      </c>
    </row>
    <row r="60997" spans="1:12" x14ac:dyDescent="0.25">
      <c r="A60997">
        <v>0</v>
      </c>
      <c r="B60997">
        <v>17</v>
      </c>
      <c r="C60997">
        <v>6</v>
      </c>
      <c r="D60997">
        <v>2017</v>
      </c>
      <c r="E60997" s="1" t="s">
        <v>132</v>
      </c>
      <c r="F60997">
        <v>0</v>
      </c>
      <c r="G60997">
        <v>1</v>
      </c>
      <c r="H60997">
        <v>3</v>
      </c>
      <c r="I60997">
        <v>2</v>
      </c>
      <c r="J60997">
        <v>0</v>
      </c>
      <c r="K60997">
        <v>0</v>
      </c>
      <c r="L60997">
        <v>0</v>
      </c>
    </row>
    <row r="60998" spans="1:12" x14ac:dyDescent="0.25">
      <c r="A60998">
        <v>0</v>
      </c>
      <c r="B60998">
        <v>17</v>
      </c>
      <c r="C60998">
        <v>6</v>
      </c>
      <c r="D60998">
        <v>2017</v>
      </c>
      <c r="E60998" s="1" t="s">
        <v>23</v>
      </c>
      <c r="F60998">
        <v>0</v>
      </c>
      <c r="G60998">
        <v>0</v>
      </c>
      <c r="H60998">
        <v>1</v>
      </c>
      <c r="I60998">
        <v>1</v>
      </c>
      <c r="J60998">
        <v>0</v>
      </c>
      <c r="K60998">
        <v>0</v>
      </c>
      <c r="L60998">
        <v>0</v>
      </c>
    </row>
    <row r="60999" spans="1:12" x14ac:dyDescent="0.25">
      <c r="A60999">
        <v>0</v>
      </c>
      <c r="B60999">
        <v>17</v>
      </c>
      <c r="C60999">
        <v>6</v>
      </c>
      <c r="D60999">
        <v>2017</v>
      </c>
      <c r="E60999" s="1" t="s">
        <v>73</v>
      </c>
      <c r="F60999">
        <v>1</v>
      </c>
      <c r="G60999">
        <v>0</v>
      </c>
      <c r="H60999">
        <v>0</v>
      </c>
      <c r="I60999">
        <v>0</v>
      </c>
      <c r="J60999">
        <v>0</v>
      </c>
      <c r="K60999">
        <v>0</v>
      </c>
      <c r="L60999">
        <v>0</v>
      </c>
    </row>
    <row r="61000" spans="1:12" x14ac:dyDescent="0.25">
      <c r="A61000">
        <v>0</v>
      </c>
      <c r="B61000">
        <v>17</v>
      </c>
      <c r="C61000">
        <v>6</v>
      </c>
      <c r="D61000">
        <v>2017</v>
      </c>
      <c r="E61000" s="1" t="s">
        <v>104</v>
      </c>
      <c r="F61000">
        <v>0</v>
      </c>
      <c r="G61000">
        <v>0</v>
      </c>
      <c r="H61000">
        <v>3</v>
      </c>
      <c r="I61000">
        <v>0</v>
      </c>
      <c r="J61000">
        <v>0</v>
      </c>
      <c r="K61000">
        <v>0</v>
      </c>
      <c r="L61000">
        <v>0</v>
      </c>
    </row>
    <row r="61001" spans="1:12" x14ac:dyDescent="0.25">
      <c r="A61001">
        <v>0</v>
      </c>
      <c r="B61001">
        <v>17</v>
      </c>
      <c r="C61001">
        <v>6</v>
      </c>
      <c r="D61001">
        <v>2017</v>
      </c>
      <c r="E61001" s="1" t="s">
        <v>25</v>
      </c>
      <c r="F61001">
        <v>0</v>
      </c>
      <c r="G61001">
        <v>0</v>
      </c>
      <c r="H61001">
        <v>1</v>
      </c>
      <c r="I61001">
        <v>0</v>
      </c>
      <c r="J61001">
        <v>0</v>
      </c>
      <c r="K61001">
        <v>0</v>
      </c>
      <c r="L61001">
        <v>0</v>
      </c>
    </row>
    <row r="61002" spans="1:12" x14ac:dyDescent="0.25">
      <c r="A61002">
        <v>0</v>
      </c>
      <c r="B61002">
        <v>17</v>
      </c>
      <c r="C61002">
        <v>6</v>
      </c>
      <c r="D61002">
        <v>2017</v>
      </c>
      <c r="E61002" s="1" t="s">
        <v>157</v>
      </c>
      <c r="F61002">
        <v>0</v>
      </c>
      <c r="G61002">
        <v>0</v>
      </c>
      <c r="H61002">
        <v>1</v>
      </c>
      <c r="I61002">
        <v>0</v>
      </c>
      <c r="J61002">
        <v>0</v>
      </c>
      <c r="K61002">
        <v>0</v>
      </c>
      <c r="L61002">
        <v>0</v>
      </c>
    </row>
    <row r="61003" spans="1:12" x14ac:dyDescent="0.25">
      <c r="A61003">
        <v>0</v>
      </c>
      <c r="B61003">
        <v>17</v>
      </c>
      <c r="C61003">
        <v>6</v>
      </c>
      <c r="D61003">
        <v>2017</v>
      </c>
      <c r="E61003" s="1" t="s">
        <v>75</v>
      </c>
      <c r="F61003">
        <v>0</v>
      </c>
      <c r="G61003">
        <v>0</v>
      </c>
      <c r="H61003">
        <v>1</v>
      </c>
      <c r="I61003">
        <v>0</v>
      </c>
      <c r="J61003">
        <v>0</v>
      </c>
      <c r="K61003">
        <v>0</v>
      </c>
      <c r="L61003">
        <v>0</v>
      </c>
    </row>
    <row r="61004" spans="1:12" x14ac:dyDescent="0.25">
      <c r="A61004">
        <v>0</v>
      </c>
      <c r="B61004">
        <v>17</v>
      </c>
      <c r="C61004">
        <v>6</v>
      </c>
      <c r="D61004">
        <v>2017</v>
      </c>
      <c r="E61004" s="1" t="s">
        <v>158</v>
      </c>
      <c r="F61004">
        <v>0</v>
      </c>
      <c r="G61004">
        <v>0</v>
      </c>
      <c r="H61004">
        <v>2</v>
      </c>
      <c r="I61004">
        <v>0</v>
      </c>
      <c r="J61004">
        <v>0</v>
      </c>
      <c r="K61004">
        <v>0</v>
      </c>
      <c r="L61004">
        <v>0</v>
      </c>
    </row>
    <row r="61005" spans="1:12" x14ac:dyDescent="0.25">
      <c r="A61005">
        <v>0</v>
      </c>
      <c r="B61005">
        <v>17</v>
      </c>
      <c r="C61005">
        <v>6</v>
      </c>
      <c r="D61005">
        <v>2017</v>
      </c>
      <c r="E61005" s="1" t="s">
        <v>266</v>
      </c>
      <c r="F61005">
        <v>0</v>
      </c>
      <c r="G61005">
        <v>0</v>
      </c>
      <c r="H61005">
        <v>1</v>
      </c>
      <c r="I61005">
        <v>0</v>
      </c>
      <c r="J61005">
        <v>0</v>
      </c>
      <c r="K61005">
        <v>0</v>
      </c>
      <c r="L61005">
        <v>0</v>
      </c>
    </row>
    <row r="61006" spans="1:12" x14ac:dyDescent="0.25">
      <c r="A61006">
        <v>0</v>
      </c>
      <c r="B61006">
        <v>17</v>
      </c>
      <c r="C61006">
        <v>6</v>
      </c>
      <c r="D61006">
        <v>2017</v>
      </c>
      <c r="E61006" s="1" t="s">
        <v>30</v>
      </c>
      <c r="F61006">
        <v>0</v>
      </c>
      <c r="G61006">
        <v>0</v>
      </c>
      <c r="H61006">
        <v>0</v>
      </c>
      <c r="I61006">
        <v>1</v>
      </c>
      <c r="J61006">
        <v>0</v>
      </c>
      <c r="K61006">
        <v>0</v>
      </c>
      <c r="L61006">
        <v>0</v>
      </c>
    </row>
    <row r="61007" spans="1:12" x14ac:dyDescent="0.25">
      <c r="A61007">
        <v>0</v>
      </c>
      <c r="B61007">
        <v>17</v>
      </c>
      <c r="C61007">
        <v>6</v>
      </c>
      <c r="D61007">
        <v>2017</v>
      </c>
      <c r="E61007" s="1" t="s">
        <v>31</v>
      </c>
      <c r="F61007">
        <v>0</v>
      </c>
      <c r="G61007">
        <v>0</v>
      </c>
      <c r="H61007">
        <v>0</v>
      </c>
      <c r="I61007">
        <v>1</v>
      </c>
      <c r="J61007">
        <v>0</v>
      </c>
      <c r="K61007">
        <v>0</v>
      </c>
      <c r="L61007">
        <v>0</v>
      </c>
    </row>
    <row r="61008" spans="1:12" x14ac:dyDescent="0.25">
      <c r="A61008">
        <v>0</v>
      </c>
      <c r="B61008">
        <v>17</v>
      </c>
      <c r="C61008">
        <v>6</v>
      </c>
      <c r="D61008">
        <v>2017</v>
      </c>
      <c r="E61008" s="1" t="s">
        <v>107</v>
      </c>
      <c r="F61008">
        <v>0</v>
      </c>
      <c r="G61008">
        <v>0</v>
      </c>
      <c r="H61008">
        <v>1</v>
      </c>
      <c r="I61008">
        <v>0</v>
      </c>
      <c r="J61008">
        <v>0</v>
      </c>
      <c r="K61008">
        <v>0</v>
      </c>
      <c r="L61008">
        <v>0</v>
      </c>
    </row>
    <row r="61009" spans="1:12" x14ac:dyDescent="0.25">
      <c r="A61009">
        <v>0</v>
      </c>
      <c r="B61009">
        <v>17</v>
      </c>
      <c r="C61009">
        <v>6</v>
      </c>
      <c r="D61009">
        <v>2017</v>
      </c>
      <c r="E61009" s="1" t="s">
        <v>246</v>
      </c>
      <c r="F61009">
        <v>0</v>
      </c>
      <c r="G61009">
        <v>0</v>
      </c>
      <c r="H61009">
        <v>1</v>
      </c>
      <c r="I61009">
        <v>0</v>
      </c>
      <c r="J61009">
        <v>0</v>
      </c>
      <c r="K61009">
        <v>0</v>
      </c>
      <c r="L61009">
        <v>0</v>
      </c>
    </row>
    <row r="61010" spans="1:12" x14ac:dyDescent="0.25">
      <c r="A61010">
        <v>0</v>
      </c>
      <c r="B61010">
        <v>17</v>
      </c>
      <c r="C61010">
        <v>6</v>
      </c>
      <c r="D61010">
        <v>2017</v>
      </c>
      <c r="E61010" s="1" t="s">
        <v>108</v>
      </c>
      <c r="F61010">
        <v>0</v>
      </c>
      <c r="G61010">
        <v>0</v>
      </c>
      <c r="H61010">
        <v>1</v>
      </c>
      <c r="I61010">
        <v>0</v>
      </c>
      <c r="J61010">
        <v>0</v>
      </c>
      <c r="K61010">
        <v>0</v>
      </c>
      <c r="L61010">
        <v>0</v>
      </c>
    </row>
    <row r="61011" spans="1:12" x14ac:dyDescent="0.25">
      <c r="A61011">
        <v>0</v>
      </c>
      <c r="B61011">
        <v>17</v>
      </c>
      <c r="C61011">
        <v>6</v>
      </c>
      <c r="D61011">
        <v>2017</v>
      </c>
      <c r="E61011" s="1" t="s">
        <v>77</v>
      </c>
      <c r="F61011">
        <v>1</v>
      </c>
      <c r="G61011">
        <v>0</v>
      </c>
      <c r="H61011">
        <v>0</v>
      </c>
      <c r="I61011">
        <v>0</v>
      </c>
      <c r="J61011">
        <v>0</v>
      </c>
      <c r="K61011">
        <v>0</v>
      </c>
      <c r="L61011">
        <v>0</v>
      </c>
    </row>
    <row r="61012" spans="1:12" x14ac:dyDescent="0.25">
      <c r="A61012">
        <v>0</v>
      </c>
      <c r="B61012">
        <v>17</v>
      </c>
      <c r="C61012">
        <v>6</v>
      </c>
      <c r="D61012">
        <v>2017</v>
      </c>
      <c r="E61012" s="1" t="s">
        <v>192</v>
      </c>
      <c r="F61012">
        <v>0</v>
      </c>
      <c r="G61012">
        <v>1</v>
      </c>
      <c r="H61012">
        <v>0</v>
      </c>
      <c r="I61012">
        <v>0</v>
      </c>
      <c r="J61012">
        <v>0</v>
      </c>
      <c r="K61012">
        <v>0</v>
      </c>
      <c r="L61012">
        <v>0</v>
      </c>
    </row>
    <row r="61013" spans="1:12" x14ac:dyDescent="0.25">
      <c r="A61013">
        <v>0</v>
      </c>
      <c r="B61013">
        <v>17</v>
      </c>
      <c r="C61013">
        <v>6</v>
      </c>
      <c r="D61013">
        <v>2017</v>
      </c>
      <c r="E61013" s="1" t="s">
        <v>33</v>
      </c>
      <c r="F61013">
        <v>0</v>
      </c>
      <c r="G61013">
        <v>0</v>
      </c>
      <c r="H61013">
        <v>1</v>
      </c>
      <c r="I61013">
        <v>0</v>
      </c>
      <c r="J61013">
        <v>0</v>
      </c>
      <c r="K61013">
        <v>0</v>
      </c>
      <c r="L61013">
        <v>0</v>
      </c>
    </row>
    <row r="61014" spans="1:12" x14ac:dyDescent="0.25">
      <c r="A61014">
        <v>0</v>
      </c>
      <c r="B61014">
        <v>17</v>
      </c>
      <c r="C61014">
        <v>6</v>
      </c>
      <c r="D61014">
        <v>2017</v>
      </c>
      <c r="E61014" s="1" t="s">
        <v>78</v>
      </c>
      <c r="F61014">
        <v>1</v>
      </c>
      <c r="G61014">
        <v>0</v>
      </c>
      <c r="H61014">
        <v>1</v>
      </c>
      <c r="I61014">
        <v>0</v>
      </c>
      <c r="J61014">
        <v>0</v>
      </c>
      <c r="K61014">
        <v>0</v>
      </c>
      <c r="L61014">
        <v>0</v>
      </c>
    </row>
    <row r="61015" spans="1:12" x14ac:dyDescent="0.25">
      <c r="A61015">
        <v>0</v>
      </c>
      <c r="B61015">
        <v>17</v>
      </c>
      <c r="C61015">
        <v>6</v>
      </c>
      <c r="D61015">
        <v>2017</v>
      </c>
      <c r="E61015" s="1" t="s">
        <v>35</v>
      </c>
      <c r="F61015">
        <v>0</v>
      </c>
      <c r="G61015">
        <v>0</v>
      </c>
      <c r="H61015">
        <v>1</v>
      </c>
      <c r="I61015">
        <v>0</v>
      </c>
      <c r="J61015">
        <v>0</v>
      </c>
      <c r="K61015">
        <v>0</v>
      </c>
      <c r="L61015">
        <v>0</v>
      </c>
    </row>
    <row r="61016" spans="1:12" x14ac:dyDescent="0.25">
      <c r="A61016">
        <v>0</v>
      </c>
      <c r="B61016">
        <v>17</v>
      </c>
      <c r="C61016">
        <v>6</v>
      </c>
      <c r="D61016">
        <v>2017</v>
      </c>
      <c r="E61016" s="1" t="s">
        <v>36</v>
      </c>
      <c r="F61016">
        <v>0</v>
      </c>
      <c r="G61016">
        <v>0</v>
      </c>
      <c r="H61016">
        <v>1</v>
      </c>
      <c r="I61016">
        <v>0</v>
      </c>
      <c r="J61016">
        <v>0</v>
      </c>
      <c r="K61016">
        <v>0</v>
      </c>
      <c r="L61016">
        <v>0</v>
      </c>
    </row>
    <row r="61017" spans="1:12" x14ac:dyDescent="0.25">
      <c r="A61017">
        <v>0</v>
      </c>
      <c r="B61017">
        <v>17</v>
      </c>
      <c r="C61017">
        <v>6</v>
      </c>
      <c r="D61017">
        <v>2017</v>
      </c>
      <c r="E61017" s="1" t="s">
        <v>37</v>
      </c>
      <c r="F61017">
        <v>1</v>
      </c>
      <c r="G61017">
        <v>0</v>
      </c>
      <c r="H61017">
        <v>1</v>
      </c>
      <c r="I61017">
        <v>0</v>
      </c>
      <c r="J61017">
        <v>0</v>
      </c>
      <c r="K61017">
        <v>0</v>
      </c>
      <c r="L61017">
        <v>0</v>
      </c>
    </row>
    <row r="61018" spans="1:12" x14ac:dyDescent="0.25">
      <c r="A61018">
        <v>0</v>
      </c>
      <c r="B61018">
        <v>17</v>
      </c>
      <c r="C61018">
        <v>6</v>
      </c>
      <c r="D61018">
        <v>2017</v>
      </c>
      <c r="E61018" s="1" t="s">
        <v>168</v>
      </c>
      <c r="F61018">
        <v>0</v>
      </c>
      <c r="G61018">
        <v>0</v>
      </c>
      <c r="H61018">
        <v>2</v>
      </c>
      <c r="I61018">
        <v>0</v>
      </c>
      <c r="J61018">
        <v>0</v>
      </c>
      <c r="K61018">
        <v>0</v>
      </c>
      <c r="L61018">
        <v>0</v>
      </c>
    </row>
    <row r="61019" spans="1:12" x14ac:dyDescent="0.25">
      <c r="A61019">
        <v>0</v>
      </c>
      <c r="B61019">
        <v>17</v>
      </c>
      <c r="C61019">
        <v>6</v>
      </c>
      <c r="D61019">
        <v>2017</v>
      </c>
      <c r="E61019" s="1" t="s">
        <v>204</v>
      </c>
      <c r="F61019">
        <v>0</v>
      </c>
      <c r="G61019">
        <v>0</v>
      </c>
      <c r="H61019">
        <v>1</v>
      </c>
      <c r="I61019">
        <v>0</v>
      </c>
      <c r="J61019">
        <v>0</v>
      </c>
      <c r="K61019">
        <v>0</v>
      </c>
      <c r="L61019">
        <v>0</v>
      </c>
    </row>
    <row r="61020" spans="1:12" x14ac:dyDescent="0.25">
      <c r="A61020">
        <v>0</v>
      </c>
      <c r="B61020">
        <v>17</v>
      </c>
      <c r="C61020">
        <v>6</v>
      </c>
      <c r="D61020">
        <v>2017</v>
      </c>
      <c r="E61020" s="1" t="s">
        <v>38</v>
      </c>
      <c r="F61020">
        <v>0</v>
      </c>
      <c r="G61020">
        <v>0</v>
      </c>
      <c r="H61020">
        <v>7</v>
      </c>
      <c r="I61020">
        <v>1</v>
      </c>
      <c r="J61020">
        <v>0</v>
      </c>
      <c r="K61020">
        <v>0</v>
      </c>
      <c r="L61020">
        <v>0</v>
      </c>
    </row>
    <row r="61021" spans="1:12" x14ac:dyDescent="0.25">
      <c r="A61021">
        <v>0</v>
      </c>
      <c r="B61021">
        <v>17</v>
      </c>
      <c r="C61021">
        <v>6</v>
      </c>
      <c r="D61021">
        <v>2017</v>
      </c>
      <c r="E61021" s="1" t="s">
        <v>208</v>
      </c>
      <c r="F61021">
        <v>0</v>
      </c>
      <c r="G61021">
        <v>0</v>
      </c>
      <c r="H61021">
        <v>1</v>
      </c>
      <c r="I61021">
        <v>0</v>
      </c>
      <c r="J61021">
        <v>0</v>
      </c>
      <c r="K61021">
        <v>0</v>
      </c>
      <c r="L61021">
        <v>0</v>
      </c>
    </row>
    <row r="61022" spans="1:12" x14ac:dyDescent="0.25">
      <c r="A61022">
        <v>0</v>
      </c>
      <c r="B61022">
        <v>17</v>
      </c>
      <c r="C61022">
        <v>6</v>
      </c>
      <c r="D61022">
        <v>2017</v>
      </c>
      <c r="E61022" s="1" t="s">
        <v>40</v>
      </c>
      <c r="F61022">
        <v>1</v>
      </c>
      <c r="G61022">
        <v>0</v>
      </c>
      <c r="H61022">
        <v>0</v>
      </c>
      <c r="I61022">
        <v>0</v>
      </c>
      <c r="J61022">
        <v>0</v>
      </c>
      <c r="K61022">
        <v>0</v>
      </c>
      <c r="L61022">
        <v>0</v>
      </c>
    </row>
    <row r="61023" spans="1:12" x14ac:dyDescent="0.25">
      <c r="A61023">
        <v>0</v>
      </c>
      <c r="B61023">
        <v>17</v>
      </c>
      <c r="C61023">
        <v>6</v>
      </c>
      <c r="D61023">
        <v>2017</v>
      </c>
      <c r="E61023" s="1" t="s">
        <v>80</v>
      </c>
      <c r="F61023">
        <v>0</v>
      </c>
      <c r="G61023">
        <v>0</v>
      </c>
      <c r="H61023">
        <v>0</v>
      </c>
      <c r="I61023">
        <v>1</v>
      </c>
      <c r="J61023">
        <v>0</v>
      </c>
      <c r="K61023">
        <v>0</v>
      </c>
      <c r="L61023">
        <v>0</v>
      </c>
    </row>
    <row r="61024" spans="1:12" x14ac:dyDescent="0.25">
      <c r="A61024">
        <v>0</v>
      </c>
      <c r="B61024">
        <v>17</v>
      </c>
      <c r="C61024">
        <v>6</v>
      </c>
      <c r="D61024">
        <v>2017</v>
      </c>
      <c r="E61024" s="1" t="s">
        <v>137</v>
      </c>
      <c r="F61024">
        <v>0</v>
      </c>
      <c r="G61024">
        <v>0</v>
      </c>
      <c r="H61024">
        <v>1</v>
      </c>
      <c r="I61024">
        <v>0</v>
      </c>
      <c r="J61024">
        <v>0</v>
      </c>
      <c r="K61024">
        <v>0</v>
      </c>
      <c r="L61024">
        <v>0</v>
      </c>
    </row>
    <row r="61025" spans="1:12" x14ac:dyDescent="0.25">
      <c r="A61025">
        <v>0</v>
      </c>
      <c r="B61025">
        <v>17</v>
      </c>
      <c r="C61025">
        <v>6</v>
      </c>
      <c r="D61025">
        <v>2017</v>
      </c>
      <c r="E61025" s="1" t="s">
        <v>44</v>
      </c>
      <c r="F61025">
        <v>0</v>
      </c>
      <c r="G61025">
        <v>0</v>
      </c>
      <c r="H61025">
        <v>1</v>
      </c>
      <c r="I61025">
        <v>0</v>
      </c>
      <c r="J61025">
        <v>0</v>
      </c>
      <c r="K61025">
        <v>0</v>
      </c>
      <c r="L61025">
        <v>0</v>
      </c>
    </row>
    <row r="61026" spans="1:12" x14ac:dyDescent="0.25">
      <c r="A61026">
        <v>0</v>
      </c>
      <c r="B61026">
        <v>17</v>
      </c>
      <c r="C61026">
        <v>6</v>
      </c>
      <c r="D61026">
        <v>2017</v>
      </c>
      <c r="E61026" s="1" t="s">
        <v>83</v>
      </c>
      <c r="F61026">
        <v>0</v>
      </c>
      <c r="G61026">
        <v>1</v>
      </c>
      <c r="H61026">
        <v>0</v>
      </c>
      <c r="I61026">
        <v>1</v>
      </c>
      <c r="J61026">
        <v>0</v>
      </c>
      <c r="K61026">
        <v>0</v>
      </c>
      <c r="L61026">
        <v>0</v>
      </c>
    </row>
    <row r="61027" spans="1:12" x14ac:dyDescent="0.25">
      <c r="A61027">
        <v>0</v>
      </c>
      <c r="B61027">
        <v>17</v>
      </c>
      <c r="C61027">
        <v>6</v>
      </c>
      <c r="D61027">
        <v>2017</v>
      </c>
      <c r="E61027" s="1" t="s">
        <v>84</v>
      </c>
      <c r="F61027">
        <v>0</v>
      </c>
      <c r="G61027">
        <v>0</v>
      </c>
      <c r="H61027">
        <v>1</v>
      </c>
      <c r="I61027">
        <v>0</v>
      </c>
      <c r="J61027">
        <v>0</v>
      </c>
      <c r="K61027">
        <v>0</v>
      </c>
      <c r="L61027">
        <v>0</v>
      </c>
    </row>
    <row r="61028" spans="1:12" x14ac:dyDescent="0.25">
      <c r="A61028">
        <v>0</v>
      </c>
      <c r="B61028">
        <v>17</v>
      </c>
      <c r="C61028">
        <v>6</v>
      </c>
      <c r="D61028">
        <v>2017</v>
      </c>
      <c r="E61028" s="1" t="s">
        <v>175</v>
      </c>
      <c r="F61028">
        <v>0</v>
      </c>
      <c r="G61028">
        <v>0</v>
      </c>
      <c r="H61028">
        <v>1</v>
      </c>
      <c r="I61028">
        <v>0</v>
      </c>
      <c r="J61028">
        <v>0</v>
      </c>
      <c r="K61028">
        <v>0</v>
      </c>
      <c r="L61028">
        <v>0</v>
      </c>
    </row>
    <row r="61029" spans="1:12" x14ac:dyDescent="0.25">
      <c r="A61029">
        <v>0</v>
      </c>
      <c r="B61029">
        <v>17</v>
      </c>
      <c r="C61029">
        <v>6</v>
      </c>
      <c r="D61029">
        <v>2017</v>
      </c>
      <c r="E61029" s="1" t="s">
        <v>87</v>
      </c>
      <c r="F61029">
        <v>0</v>
      </c>
      <c r="G61029">
        <v>0</v>
      </c>
      <c r="H61029">
        <v>0</v>
      </c>
      <c r="I61029">
        <v>1</v>
      </c>
      <c r="J61029">
        <v>0</v>
      </c>
      <c r="K61029">
        <v>0</v>
      </c>
      <c r="L61029">
        <v>0</v>
      </c>
    </row>
    <row r="61030" spans="1:12" x14ac:dyDescent="0.25">
      <c r="A61030">
        <v>0</v>
      </c>
      <c r="B61030">
        <v>17</v>
      </c>
      <c r="C61030">
        <v>6</v>
      </c>
      <c r="D61030">
        <v>2017</v>
      </c>
      <c r="E61030" s="1" t="s">
        <v>193</v>
      </c>
      <c r="F61030">
        <v>0</v>
      </c>
      <c r="G61030">
        <v>0</v>
      </c>
      <c r="H61030">
        <v>1</v>
      </c>
      <c r="I61030">
        <v>0</v>
      </c>
      <c r="J61030">
        <v>0</v>
      </c>
      <c r="K61030">
        <v>0</v>
      </c>
      <c r="L61030">
        <v>0</v>
      </c>
    </row>
    <row r="61031" spans="1:12" x14ac:dyDescent="0.25">
      <c r="A61031">
        <v>0</v>
      </c>
      <c r="B61031">
        <v>17</v>
      </c>
      <c r="C61031">
        <v>6</v>
      </c>
      <c r="D61031">
        <v>2017</v>
      </c>
      <c r="E61031" s="1" t="s">
        <v>178</v>
      </c>
      <c r="F61031">
        <v>2</v>
      </c>
      <c r="G61031">
        <v>0</v>
      </c>
      <c r="H61031">
        <v>0</v>
      </c>
      <c r="I61031">
        <v>0</v>
      </c>
      <c r="J61031">
        <v>0</v>
      </c>
      <c r="K61031">
        <v>0</v>
      </c>
      <c r="L61031">
        <v>0</v>
      </c>
    </row>
    <row r="61032" spans="1:12" x14ac:dyDescent="0.25">
      <c r="A61032">
        <v>0</v>
      </c>
      <c r="B61032">
        <v>17</v>
      </c>
      <c r="C61032">
        <v>6</v>
      </c>
      <c r="D61032">
        <v>2017</v>
      </c>
      <c r="E61032" s="1" t="s">
        <v>138</v>
      </c>
      <c r="F61032">
        <v>0</v>
      </c>
      <c r="G61032">
        <v>1</v>
      </c>
      <c r="H61032">
        <v>2</v>
      </c>
      <c r="I61032">
        <v>0</v>
      </c>
      <c r="J61032">
        <v>0</v>
      </c>
      <c r="K61032">
        <v>0</v>
      </c>
      <c r="L61032">
        <v>0</v>
      </c>
    </row>
    <row r="61033" spans="1:12" x14ac:dyDescent="0.25">
      <c r="A61033">
        <v>0</v>
      </c>
      <c r="B61033">
        <v>17</v>
      </c>
      <c r="C61033">
        <v>6</v>
      </c>
      <c r="D61033">
        <v>2017</v>
      </c>
      <c r="E61033" s="1" t="s">
        <v>139</v>
      </c>
      <c r="F61033">
        <v>0</v>
      </c>
      <c r="G61033">
        <v>0</v>
      </c>
      <c r="H61033">
        <v>1</v>
      </c>
      <c r="I61033">
        <v>0</v>
      </c>
      <c r="J61033">
        <v>0</v>
      </c>
      <c r="K61033">
        <v>0</v>
      </c>
      <c r="L61033">
        <v>0</v>
      </c>
    </row>
    <row r="61034" spans="1:12" x14ac:dyDescent="0.25">
      <c r="A61034">
        <v>0</v>
      </c>
      <c r="B61034">
        <v>17</v>
      </c>
      <c r="C61034">
        <v>6</v>
      </c>
      <c r="D61034">
        <v>2017</v>
      </c>
      <c r="E61034" s="1" t="s">
        <v>238</v>
      </c>
      <c r="F61034">
        <v>0</v>
      </c>
      <c r="G61034">
        <v>0</v>
      </c>
      <c r="H61034">
        <v>1</v>
      </c>
      <c r="I61034">
        <v>0</v>
      </c>
      <c r="J61034">
        <v>0</v>
      </c>
      <c r="K61034">
        <v>0</v>
      </c>
      <c r="L61034">
        <v>0</v>
      </c>
    </row>
    <row r="61035" spans="1:12" x14ac:dyDescent="0.25">
      <c r="A61035">
        <v>0</v>
      </c>
      <c r="B61035">
        <v>17</v>
      </c>
      <c r="C61035">
        <v>6</v>
      </c>
      <c r="D61035">
        <v>2017</v>
      </c>
      <c r="E61035" s="1" t="s">
        <v>48</v>
      </c>
      <c r="F61035">
        <v>0</v>
      </c>
      <c r="G61035">
        <v>0</v>
      </c>
      <c r="H61035">
        <v>1</v>
      </c>
      <c r="I61035">
        <v>0</v>
      </c>
      <c r="J61035">
        <v>0</v>
      </c>
      <c r="K61035">
        <v>0</v>
      </c>
      <c r="L61035">
        <v>0</v>
      </c>
    </row>
    <row r="61036" spans="1:12" x14ac:dyDescent="0.25">
      <c r="A61036">
        <v>0</v>
      </c>
      <c r="B61036">
        <v>17</v>
      </c>
      <c r="C61036">
        <v>6</v>
      </c>
      <c r="D61036">
        <v>2017</v>
      </c>
      <c r="E61036" s="1" t="s">
        <v>275</v>
      </c>
      <c r="F61036">
        <v>0</v>
      </c>
      <c r="G61036">
        <v>0</v>
      </c>
      <c r="H61036">
        <v>0</v>
      </c>
      <c r="I61036">
        <v>1</v>
      </c>
      <c r="J61036">
        <v>0</v>
      </c>
      <c r="K61036">
        <v>0</v>
      </c>
      <c r="L61036">
        <v>0</v>
      </c>
    </row>
    <row r="61037" spans="1:12" x14ac:dyDescent="0.25">
      <c r="A61037">
        <v>0</v>
      </c>
      <c r="B61037">
        <v>17</v>
      </c>
      <c r="C61037">
        <v>6</v>
      </c>
      <c r="D61037">
        <v>2017</v>
      </c>
      <c r="E61037" s="1" t="s">
        <v>51</v>
      </c>
      <c r="F61037">
        <v>0</v>
      </c>
      <c r="G61037">
        <v>0</v>
      </c>
      <c r="H61037">
        <v>2</v>
      </c>
      <c r="I61037">
        <v>0</v>
      </c>
      <c r="J61037">
        <v>0</v>
      </c>
      <c r="K61037">
        <v>0</v>
      </c>
      <c r="L61037">
        <v>0</v>
      </c>
    </row>
    <row r="61038" spans="1:12" x14ac:dyDescent="0.25">
      <c r="A61038">
        <v>0</v>
      </c>
      <c r="B61038">
        <v>17</v>
      </c>
      <c r="C61038">
        <v>6</v>
      </c>
      <c r="D61038">
        <v>2017</v>
      </c>
      <c r="E61038" s="1" t="s">
        <v>114</v>
      </c>
      <c r="F61038">
        <v>0</v>
      </c>
      <c r="G61038">
        <v>0</v>
      </c>
      <c r="H61038">
        <v>1</v>
      </c>
      <c r="I61038">
        <v>0</v>
      </c>
      <c r="J61038">
        <v>0</v>
      </c>
      <c r="K61038">
        <v>0</v>
      </c>
      <c r="L61038">
        <v>0</v>
      </c>
    </row>
    <row r="61039" spans="1:12" x14ac:dyDescent="0.25">
      <c r="A61039">
        <v>0</v>
      </c>
      <c r="B61039">
        <v>17</v>
      </c>
      <c r="C61039">
        <v>6</v>
      </c>
      <c r="D61039">
        <v>2017</v>
      </c>
      <c r="E61039" s="1" t="s">
        <v>92</v>
      </c>
      <c r="F61039">
        <v>0</v>
      </c>
      <c r="G61039">
        <v>0</v>
      </c>
      <c r="H61039">
        <v>0</v>
      </c>
      <c r="I61039">
        <v>1</v>
      </c>
      <c r="J61039">
        <v>0</v>
      </c>
      <c r="K61039">
        <v>0</v>
      </c>
      <c r="L61039">
        <v>0</v>
      </c>
    </row>
    <row r="61040" spans="1:12" x14ac:dyDescent="0.25">
      <c r="A61040">
        <v>0</v>
      </c>
      <c r="B61040">
        <v>17</v>
      </c>
      <c r="C61040">
        <v>6</v>
      </c>
      <c r="D61040">
        <v>2017</v>
      </c>
      <c r="E61040" s="1" t="s">
        <v>183</v>
      </c>
      <c r="F61040">
        <v>0</v>
      </c>
      <c r="G61040">
        <v>0</v>
      </c>
      <c r="H61040">
        <v>4</v>
      </c>
      <c r="I61040">
        <v>0</v>
      </c>
      <c r="J61040">
        <v>0</v>
      </c>
      <c r="K61040">
        <v>0</v>
      </c>
      <c r="L61040">
        <v>0</v>
      </c>
    </row>
    <row r="61041" spans="1:12" x14ac:dyDescent="0.25">
      <c r="A61041">
        <v>0</v>
      </c>
      <c r="B61041">
        <v>17</v>
      </c>
      <c r="C61041">
        <v>6</v>
      </c>
      <c r="D61041">
        <v>2017</v>
      </c>
      <c r="E61041" s="1" t="s">
        <v>53</v>
      </c>
      <c r="F61041">
        <v>0</v>
      </c>
      <c r="G61041">
        <v>0</v>
      </c>
      <c r="H61041">
        <v>1</v>
      </c>
      <c r="I61041">
        <v>0</v>
      </c>
      <c r="J61041">
        <v>0</v>
      </c>
      <c r="K61041">
        <v>0</v>
      </c>
      <c r="L61041">
        <v>0</v>
      </c>
    </row>
    <row r="61042" spans="1:12" x14ac:dyDescent="0.25">
      <c r="A61042">
        <v>0</v>
      </c>
      <c r="B61042">
        <v>17</v>
      </c>
      <c r="C61042">
        <v>6</v>
      </c>
      <c r="D61042">
        <v>2017</v>
      </c>
      <c r="E61042" s="1" t="s">
        <v>55</v>
      </c>
      <c r="F61042">
        <v>0</v>
      </c>
      <c r="G61042">
        <v>0</v>
      </c>
      <c r="H61042">
        <v>3</v>
      </c>
      <c r="I61042">
        <v>0</v>
      </c>
      <c r="J61042">
        <v>0</v>
      </c>
      <c r="K61042">
        <v>0</v>
      </c>
      <c r="L61042">
        <v>0</v>
      </c>
    </row>
    <row r="61043" spans="1:12" x14ac:dyDescent="0.25">
      <c r="A61043">
        <v>0</v>
      </c>
      <c r="B61043">
        <v>17</v>
      </c>
      <c r="C61043">
        <v>6</v>
      </c>
      <c r="D61043">
        <v>2017</v>
      </c>
      <c r="E61043" s="1" t="s">
        <v>143</v>
      </c>
      <c r="F61043">
        <v>0</v>
      </c>
      <c r="G61043">
        <v>0</v>
      </c>
      <c r="H61043">
        <v>3</v>
      </c>
      <c r="I61043">
        <v>0</v>
      </c>
      <c r="J61043">
        <v>0</v>
      </c>
      <c r="K61043">
        <v>0</v>
      </c>
      <c r="L61043">
        <v>0</v>
      </c>
    </row>
    <row r="61044" spans="1:12" x14ac:dyDescent="0.25">
      <c r="A61044">
        <v>0</v>
      </c>
      <c r="B61044">
        <v>17</v>
      </c>
      <c r="C61044">
        <v>6</v>
      </c>
      <c r="D61044">
        <v>2017</v>
      </c>
      <c r="E61044" s="1" t="s">
        <v>56</v>
      </c>
      <c r="F61044">
        <v>0</v>
      </c>
      <c r="G61044">
        <v>0</v>
      </c>
      <c r="H61044">
        <v>1</v>
      </c>
      <c r="I61044">
        <v>0</v>
      </c>
      <c r="J61044">
        <v>0</v>
      </c>
      <c r="K61044">
        <v>0</v>
      </c>
      <c r="L61044">
        <v>0</v>
      </c>
    </row>
    <row r="61045" spans="1:12" x14ac:dyDescent="0.25">
      <c r="A61045">
        <v>0</v>
      </c>
      <c r="B61045">
        <v>17</v>
      </c>
      <c r="C61045">
        <v>6</v>
      </c>
      <c r="D61045">
        <v>2017</v>
      </c>
      <c r="E61045" s="1" t="s">
        <v>184</v>
      </c>
      <c r="F61045">
        <v>0</v>
      </c>
      <c r="G61045">
        <v>0</v>
      </c>
      <c r="H61045">
        <v>1</v>
      </c>
      <c r="I61045">
        <v>0</v>
      </c>
      <c r="J61045">
        <v>0</v>
      </c>
      <c r="K61045">
        <v>0</v>
      </c>
      <c r="L61045">
        <v>0</v>
      </c>
    </row>
    <row r="61046" spans="1:12" x14ac:dyDescent="0.25">
      <c r="A61046">
        <v>0</v>
      </c>
      <c r="B61046">
        <v>17</v>
      </c>
      <c r="C61046">
        <v>6</v>
      </c>
      <c r="D61046">
        <v>2017</v>
      </c>
      <c r="E61046" s="1" t="s">
        <v>118</v>
      </c>
      <c r="F61046">
        <v>0</v>
      </c>
      <c r="G61046">
        <v>0</v>
      </c>
      <c r="H61046">
        <v>0</v>
      </c>
      <c r="I61046">
        <v>1</v>
      </c>
      <c r="J61046">
        <v>0</v>
      </c>
      <c r="K61046">
        <v>0</v>
      </c>
      <c r="L61046">
        <v>0</v>
      </c>
    </row>
    <row r="61047" spans="1:12" x14ac:dyDescent="0.25">
      <c r="A61047">
        <v>0</v>
      </c>
      <c r="B61047">
        <v>17</v>
      </c>
      <c r="C61047">
        <v>6</v>
      </c>
      <c r="D61047">
        <v>2017</v>
      </c>
      <c r="E61047" s="1" t="s">
        <v>268</v>
      </c>
      <c r="F61047">
        <v>0</v>
      </c>
      <c r="G61047">
        <v>0</v>
      </c>
      <c r="H61047">
        <v>0</v>
      </c>
      <c r="I61047">
        <v>2</v>
      </c>
      <c r="J61047">
        <v>0</v>
      </c>
      <c r="K61047">
        <v>0</v>
      </c>
      <c r="L61047">
        <v>0</v>
      </c>
    </row>
    <row r="61048" spans="1:12" x14ac:dyDescent="0.25">
      <c r="A61048">
        <v>0</v>
      </c>
      <c r="B61048">
        <v>17</v>
      </c>
      <c r="C61048">
        <v>6</v>
      </c>
      <c r="D61048">
        <v>2017</v>
      </c>
      <c r="E61048" s="1" t="s">
        <v>119</v>
      </c>
      <c r="F61048">
        <v>0</v>
      </c>
      <c r="G61048">
        <v>0</v>
      </c>
      <c r="H61048">
        <v>1</v>
      </c>
      <c r="I61048">
        <v>0</v>
      </c>
      <c r="J61048">
        <v>0</v>
      </c>
      <c r="K61048">
        <v>0</v>
      </c>
      <c r="L61048">
        <v>0</v>
      </c>
    </row>
    <row r="61049" spans="1:12" x14ac:dyDescent="0.25">
      <c r="A61049">
        <v>0</v>
      </c>
      <c r="B61049">
        <v>17</v>
      </c>
      <c r="C61049">
        <v>6</v>
      </c>
      <c r="D61049">
        <v>2017</v>
      </c>
      <c r="E61049" s="1" t="s">
        <v>122</v>
      </c>
      <c r="F61049">
        <v>0</v>
      </c>
      <c r="G61049">
        <v>0</v>
      </c>
      <c r="H61049">
        <v>1</v>
      </c>
      <c r="I61049">
        <v>0</v>
      </c>
      <c r="J61049">
        <v>0</v>
      </c>
      <c r="K61049">
        <v>0</v>
      </c>
      <c r="L61049">
        <v>0</v>
      </c>
    </row>
    <row r="61050" spans="1:12" x14ac:dyDescent="0.25">
      <c r="A61050">
        <v>0</v>
      </c>
      <c r="B61050">
        <v>17</v>
      </c>
      <c r="C61050">
        <v>6</v>
      </c>
      <c r="D61050">
        <v>2017</v>
      </c>
      <c r="E61050" s="1" t="s">
        <v>61</v>
      </c>
      <c r="F61050">
        <v>0</v>
      </c>
      <c r="G61050">
        <v>0</v>
      </c>
      <c r="H61050">
        <v>1</v>
      </c>
      <c r="I61050">
        <v>0</v>
      </c>
      <c r="J61050">
        <v>0</v>
      </c>
      <c r="K61050">
        <v>0</v>
      </c>
      <c r="L61050">
        <v>0</v>
      </c>
    </row>
    <row r="61051" spans="1:12" x14ac:dyDescent="0.25">
      <c r="A61051">
        <v>0</v>
      </c>
      <c r="B61051">
        <v>17</v>
      </c>
      <c r="C61051">
        <v>6</v>
      </c>
      <c r="D61051">
        <v>2017</v>
      </c>
      <c r="E61051" s="1" t="s">
        <v>207</v>
      </c>
      <c r="F61051">
        <v>0</v>
      </c>
      <c r="G61051">
        <v>0</v>
      </c>
      <c r="H61051">
        <v>2</v>
      </c>
      <c r="I61051">
        <v>1</v>
      </c>
      <c r="J61051">
        <v>0</v>
      </c>
      <c r="K61051">
        <v>0</v>
      </c>
      <c r="L61051">
        <v>0</v>
      </c>
    </row>
    <row r="61052" spans="1:12" x14ac:dyDescent="0.25">
      <c r="A61052">
        <v>0</v>
      </c>
      <c r="B61052">
        <v>17</v>
      </c>
      <c r="C61052">
        <v>6</v>
      </c>
      <c r="D61052">
        <v>2017</v>
      </c>
      <c r="E61052" s="1" t="s">
        <v>148</v>
      </c>
      <c r="F61052">
        <v>0</v>
      </c>
      <c r="G61052">
        <v>0</v>
      </c>
      <c r="H61052">
        <v>1</v>
      </c>
      <c r="I61052">
        <v>0</v>
      </c>
      <c r="J61052">
        <v>0</v>
      </c>
      <c r="K61052">
        <v>0</v>
      </c>
      <c r="L61052">
        <v>0</v>
      </c>
    </row>
    <row r="61053" spans="1:12" x14ac:dyDescent="0.25">
      <c r="A61053">
        <v>0</v>
      </c>
      <c r="B61053">
        <v>17</v>
      </c>
      <c r="C61053">
        <v>6</v>
      </c>
      <c r="D61053">
        <v>2017</v>
      </c>
      <c r="E61053" s="1" t="s">
        <v>65</v>
      </c>
      <c r="F61053">
        <v>0</v>
      </c>
      <c r="G61053">
        <v>0</v>
      </c>
      <c r="H61053">
        <v>1</v>
      </c>
      <c r="I61053">
        <v>0</v>
      </c>
      <c r="J61053">
        <v>0</v>
      </c>
      <c r="K61053">
        <v>0</v>
      </c>
      <c r="L61053">
        <v>0</v>
      </c>
    </row>
    <row r="61054" spans="1:12" x14ac:dyDescent="0.25">
      <c r="A61054">
        <v>0</v>
      </c>
      <c r="B61054">
        <v>17</v>
      </c>
      <c r="C61054">
        <v>6</v>
      </c>
      <c r="D61054">
        <v>2017</v>
      </c>
      <c r="E61054" s="1" t="s">
        <v>66</v>
      </c>
      <c r="F61054">
        <v>0</v>
      </c>
      <c r="G61054">
        <v>0</v>
      </c>
      <c r="H61054">
        <v>0</v>
      </c>
      <c r="I61054">
        <v>1</v>
      </c>
      <c r="J61054">
        <v>0</v>
      </c>
      <c r="K61054">
        <v>0</v>
      </c>
      <c r="L61054">
        <v>0</v>
      </c>
    </row>
    <row r="61055" spans="1:12" x14ac:dyDescent="0.25">
      <c r="A61055">
        <v>0</v>
      </c>
      <c r="B61055">
        <v>17</v>
      </c>
      <c r="C61055">
        <v>6</v>
      </c>
      <c r="D61055">
        <v>2017</v>
      </c>
      <c r="E61055" s="1" t="s">
        <v>100</v>
      </c>
      <c r="F61055">
        <v>0</v>
      </c>
      <c r="G61055">
        <v>0</v>
      </c>
      <c r="H61055">
        <v>2</v>
      </c>
      <c r="I61055">
        <v>0</v>
      </c>
      <c r="J61055">
        <v>0</v>
      </c>
      <c r="K61055">
        <v>0</v>
      </c>
      <c r="L61055">
        <v>0</v>
      </c>
    </row>
    <row r="61056" spans="1:12" x14ac:dyDescent="0.25">
      <c r="A61056">
        <v>0</v>
      </c>
      <c r="B61056">
        <v>17</v>
      </c>
      <c r="C61056">
        <v>7</v>
      </c>
      <c r="D61056">
        <v>2014</v>
      </c>
      <c r="E61056" s="1" t="s">
        <v>187</v>
      </c>
      <c r="F61056">
        <v>0</v>
      </c>
      <c r="G61056">
        <v>0</v>
      </c>
      <c r="H61056">
        <v>0</v>
      </c>
      <c r="I61056">
        <v>1</v>
      </c>
      <c r="J61056">
        <v>0</v>
      </c>
      <c r="K61056">
        <v>0</v>
      </c>
      <c r="L61056">
        <v>0</v>
      </c>
    </row>
    <row r="61057" spans="1:12" x14ac:dyDescent="0.25">
      <c r="A61057">
        <v>0</v>
      </c>
      <c r="B61057">
        <v>17</v>
      </c>
      <c r="C61057">
        <v>7</v>
      </c>
      <c r="D61057">
        <v>2014</v>
      </c>
      <c r="E61057" s="1" t="s">
        <v>4</v>
      </c>
      <c r="F61057">
        <v>0</v>
      </c>
      <c r="G61057">
        <v>1</v>
      </c>
      <c r="H61057">
        <v>0</v>
      </c>
      <c r="I61057">
        <v>0</v>
      </c>
      <c r="J61057">
        <v>0</v>
      </c>
      <c r="K61057">
        <v>0</v>
      </c>
      <c r="L61057">
        <v>0</v>
      </c>
    </row>
    <row r="61058" spans="1:12" x14ac:dyDescent="0.25">
      <c r="A61058">
        <v>0</v>
      </c>
      <c r="B61058">
        <v>17</v>
      </c>
      <c r="C61058">
        <v>7</v>
      </c>
      <c r="D61058">
        <v>2014</v>
      </c>
      <c r="E61058" s="1" t="s">
        <v>196</v>
      </c>
      <c r="F61058">
        <v>2</v>
      </c>
      <c r="G61058">
        <v>0</v>
      </c>
      <c r="H61058">
        <v>0</v>
      </c>
      <c r="I61058">
        <v>0</v>
      </c>
      <c r="J61058">
        <v>0</v>
      </c>
      <c r="K61058">
        <v>0</v>
      </c>
      <c r="L61058">
        <v>0</v>
      </c>
    </row>
    <row r="61059" spans="1:12" x14ac:dyDescent="0.25">
      <c r="A61059">
        <v>0</v>
      </c>
      <c r="B61059">
        <v>17</v>
      </c>
      <c r="C61059">
        <v>7</v>
      </c>
      <c r="D61059">
        <v>2014</v>
      </c>
      <c r="E61059" s="1" t="s">
        <v>68</v>
      </c>
      <c r="F61059">
        <v>0</v>
      </c>
      <c r="G61059">
        <v>0</v>
      </c>
      <c r="H61059">
        <v>1</v>
      </c>
      <c r="I61059">
        <v>0</v>
      </c>
      <c r="J61059">
        <v>0</v>
      </c>
      <c r="K61059">
        <v>0</v>
      </c>
      <c r="L61059">
        <v>0</v>
      </c>
    </row>
    <row r="61060" spans="1:12" x14ac:dyDescent="0.25">
      <c r="A61060">
        <v>0</v>
      </c>
      <c r="B61060">
        <v>17</v>
      </c>
      <c r="C61060">
        <v>7</v>
      </c>
      <c r="D61060">
        <v>2014</v>
      </c>
      <c r="E61060" s="1" t="s">
        <v>7</v>
      </c>
      <c r="F61060">
        <v>0</v>
      </c>
      <c r="G61060">
        <v>0</v>
      </c>
      <c r="H61060">
        <v>1</v>
      </c>
      <c r="I61060">
        <v>0</v>
      </c>
      <c r="J61060">
        <v>0</v>
      </c>
      <c r="K61060">
        <v>0</v>
      </c>
      <c r="L61060">
        <v>0</v>
      </c>
    </row>
    <row r="61061" spans="1:12" x14ac:dyDescent="0.25">
      <c r="A61061">
        <v>0</v>
      </c>
      <c r="B61061">
        <v>17</v>
      </c>
      <c r="C61061">
        <v>7</v>
      </c>
      <c r="D61061">
        <v>2014</v>
      </c>
      <c r="E61061" s="1" t="s">
        <v>10</v>
      </c>
      <c r="F61061">
        <v>0</v>
      </c>
      <c r="G61061">
        <v>0</v>
      </c>
      <c r="H61061">
        <v>1</v>
      </c>
      <c r="I61061">
        <v>0</v>
      </c>
      <c r="J61061">
        <v>0</v>
      </c>
      <c r="K61061">
        <v>0</v>
      </c>
      <c r="L61061">
        <v>0</v>
      </c>
    </row>
    <row r="61062" spans="1:12" x14ac:dyDescent="0.25">
      <c r="A61062">
        <v>0</v>
      </c>
      <c r="B61062">
        <v>17</v>
      </c>
      <c r="C61062">
        <v>7</v>
      </c>
      <c r="D61062">
        <v>2014</v>
      </c>
      <c r="E61062" s="1" t="s">
        <v>11</v>
      </c>
      <c r="F61062">
        <v>0</v>
      </c>
      <c r="G61062">
        <v>0</v>
      </c>
      <c r="H61062">
        <v>1</v>
      </c>
      <c r="I61062">
        <v>0</v>
      </c>
      <c r="J61062">
        <v>0</v>
      </c>
      <c r="K61062">
        <v>0</v>
      </c>
      <c r="L61062">
        <v>0</v>
      </c>
    </row>
    <row r="61063" spans="1:12" x14ac:dyDescent="0.25">
      <c r="A61063">
        <v>0</v>
      </c>
      <c r="B61063">
        <v>17</v>
      </c>
      <c r="C61063">
        <v>7</v>
      </c>
      <c r="D61063">
        <v>2014</v>
      </c>
      <c r="E61063" s="1" t="s">
        <v>188</v>
      </c>
      <c r="F61063">
        <v>0</v>
      </c>
      <c r="G61063">
        <v>0</v>
      </c>
      <c r="H61063">
        <v>1</v>
      </c>
      <c r="I61063">
        <v>0</v>
      </c>
      <c r="J61063">
        <v>0</v>
      </c>
      <c r="K61063">
        <v>0</v>
      </c>
      <c r="L61063">
        <v>0</v>
      </c>
    </row>
    <row r="61064" spans="1:12" x14ac:dyDescent="0.25">
      <c r="A61064">
        <v>0</v>
      </c>
      <c r="B61064">
        <v>17</v>
      </c>
      <c r="C61064">
        <v>7</v>
      </c>
      <c r="D61064">
        <v>2014</v>
      </c>
      <c r="E61064" s="1" t="s">
        <v>13</v>
      </c>
      <c r="F61064">
        <v>0</v>
      </c>
      <c r="G61064">
        <v>0</v>
      </c>
      <c r="H61064">
        <v>2</v>
      </c>
      <c r="I61064">
        <v>0</v>
      </c>
      <c r="J61064">
        <v>0</v>
      </c>
      <c r="K61064">
        <v>0</v>
      </c>
      <c r="L61064">
        <v>0</v>
      </c>
    </row>
    <row r="61065" spans="1:12" x14ac:dyDescent="0.25">
      <c r="A61065">
        <v>0</v>
      </c>
      <c r="B61065">
        <v>17</v>
      </c>
      <c r="C61065">
        <v>7</v>
      </c>
      <c r="D61065">
        <v>2014</v>
      </c>
      <c r="E61065" s="1" t="s">
        <v>155</v>
      </c>
      <c r="F61065">
        <v>0</v>
      </c>
      <c r="G61065">
        <v>0</v>
      </c>
      <c r="H61065">
        <v>1</v>
      </c>
      <c r="I61065">
        <v>0</v>
      </c>
      <c r="J61065">
        <v>0</v>
      </c>
      <c r="K61065">
        <v>0</v>
      </c>
      <c r="L61065">
        <v>0</v>
      </c>
    </row>
    <row r="61066" spans="1:12" x14ac:dyDescent="0.25">
      <c r="A61066">
        <v>0</v>
      </c>
      <c r="B61066">
        <v>17</v>
      </c>
      <c r="C61066">
        <v>7</v>
      </c>
      <c r="D61066">
        <v>2014</v>
      </c>
      <c r="E61066" s="1" t="s">
        <v>130</v>
      </c>
      <c r="F61066">
        <v>0</v>
      </c>
      <c r="G61066">
        <v>0</v>
      </c>
      <c r="H61066">
        <v>0</v>
      </c>
      <c r="I61066">
        <v>1</v>
      </c>
      <c r="J61066">
        <v>0</v>
      </c>
      <c r="K61066">
        <v>0</v>
      </c>
      <c r="L61066">
        <v>0</v>
      </c>
    </row>
    <row r="61067" spans="1:12" x14ac:dyDescent="0.25">
      <c r="A61067">
        <v>0</v>
      </c>
      <c r="B61067">
        <v>17</v>
      </c>
      <c r="C61067">
        <v>7</v>
      </c>
      <c r="D61067">
        <v>2014</v>
      </c>
      <c r="E61067" s="1" t="s">
        <v>255</v>
      </c>
      <c r="F61067">
        <v>0</v>
      </c>
      <c r="G61067">
        <v>1</v>
      </c>
      <c r="H61067">
        <v>0</v>
      </c>
      <c r="I61067">
        <v>0</v>
      </c>
      <c r="J61067">
        <v>0</v>
      </c>
      <c r="K61067">
        <v>0</v>
      </c>
      <c r="L61067">
        <v>0</v>
      </c>
    </row>
    <row r="61068" spans="1:12" x14ac:dyDescent="0.25">
      <c r="A61068">
        <v>0</v>
      </c>
      <c r="B61068">
        <v>17</v>
      </c>
      <c r="C61068">
        <v>7</v>
      </c>
      <c r="D61068">
        <v>2014</v>
      </c>
      <c r="E61068" s="1" t="s">
        <v>15</v>
      </c>
      <c r="F61068">
        <v>0</v>
      </c>
      <c r="G61068">
        <v>0</v>
      </c>
      <c r="H61068">
        <v>0</v>
      </c>
      <c r="I61068">
        <v>1</v>
      </c>
      <c r="J61068">
        <v>0</v>
      </c>
      <c r="K61068">
        <v>0</v>
      </c>
      <c r="L61068">
        <v>0</v>
      </c>
    </row>
    <row r="61069" spans="1:12" x14ac:dyDescent="0.25">
      <c r="A61069">
        <v>0</v>
      </c>
      <c r="B61069">
        <v>17</v>
      </c>
      <c r="C61069">
        <v>7</v>
      </c>
      <c r="D61069">
        <v>2014</v>
      </c>
      <c r="E61069" s="1" t="s">
        <v>72</v>
      </c>
      <c r="F61069">
        <v>0</v>
      </c>
      <c r="G61069">
        <v>0</v>
      </c>
      <c r="H61069">
        <v>1</v>
      </c>
      <c r="I61069">
        <v>0</v>
      </c>
      <c r="J61069">
        <v>0</v>
      </c>
      <c r="K61069">
        <v>0</v>
      </c>
      <c r="L61069">
        <v>0</v>
      </c>
    </row>
    <row r="61070" spans="1:12" x14ac:dyDescent="0.25">
      <c r="A61070">
        <v>0</v>
      </c>
      <c r="B61070">
        <v>17</v>
      </c>
      <c r="C61070">
        <v>7</v>
      </c>
      <c r="D61070">
        <v>2014</v>
      </c>
      <c r="E61070" s="1" t="s">
        <v>103</v>
      </c>
      <c r="F61070">
        <v>1</v>
      </c>
      <c r="G61070">
        <v>0</v>
      </c>
      <c r="H61070">
        <v>1</v>
      </c>
      <c r="I61070">
        <v>0</v>
      </c>
      <c r="J61070">
        <v>0</v>
      </c>
      <c r="K61070">
        <v>0</v>
      </c>
      <c r="L61070">
        <v>0</v>
      </c>
    </row>
    <row r="61071" spans="1:12" x14ac:dyDescent="0.25">
      <c r="A61071">
        <v>0</v>
      </c>
      <c r="B61071">
        <v>17</v>
      </c>
      <c r="C61071">
        <v>7</v>
      </c>
      <c r="D61071">
        <v>2014</v>
      </c>
      <c r="E61071" s="1" t="s">
        <v>132</v>
      </c>
      <c r="F61071">
        <v>0</v>
      </c>
      <c r="G61071">
        <v>0</v>
      </c>
      <c r="H61071">
        <v>3</v>
      </c>
      <c r="I61071">
        <v>0</v>
      </c>
      <c r="J61071">
        <v>0</v>
      </c>
      <c r="K61071">
        <v>0</v>
      </c>
      <c r="L61071">
        <v>0</v>
      </c>
    </row>
    <row r="61072" spans="1:12" x14ac:dyDescent="0.25">
      <c r="A61072">
        <v>0</v>
      </c>
      <c r="B61072">
        <v>17</v>
      </c>
      <c r="C61072">
        <v>7</v>
      </c>
      <c r="D61072">
        <v>2014</v>
      </c>
      <c r="E61072" s="1" t="s">
        <v>73</v>
      </c>
      <c r="F61072">
        <v>0</v>
      </c>
      <c r="G61072">
        <v>0</v>
      </c>
      <c r="H61072">
        <v>1</v>
      </c>
      <c r="I61072">
        <v>0</v>
      </c>
      <c r="J61072">
        <v>0</v>
      </c>
      <c r="K61072">
        <v>0</v>
      </c>
      <c r="L61072">
        <v>0</v>
      </c>
    </row>
    <row r="61073" spans="1:12" x14ac:dyDescent="0.25">
      <c r="A61073">
        <v>0</v>
      </c>
      <c r="B61073">
        <v>17</v>
      </c>
      <c r="C61073">
        <v>7</v>
      </c>
      <c r="D61073">
        <v>2014</v>
      </c>
      <c r="E61073" s="1" t="s">
        <v>156</v>
      </c>
      <c r="F61073">
        <v>0</v>
      </c>
      <c r="G61073">
        <v>0</v>
      </c>
      <c r="H61073">
        <v>2</v>
      </c>
      <c r="I61073">
        <v>0</v>
      </c>
      <c r="J61073">
        <v>0</v>
      </c>
      <c r="K61073">
        <v>0</v>
      </c>
      <c r="L61073">
        <v>0</v>
      </c>
    </row>
    <row r="61074" spans="1:12" x14ac:dyDescent="0.25">
      <c r="A61074">
        <v>0</v>
      </c>
      <c r="B61074">
        <v>17</v>
      </c>
      <c r="C61074">
        <v>7</v>
      </c>
      <c r="D61074">
        <v>2014</v>
      </c>
      <c r="E61074" s="1" t="s">
        <v>25</v>
      </c>
      <c r="F61074">
        <v>0</v>
      </c>
      <c r="G61074">
        <v>0</v>
      </c>
      <c r="H61074">
        <v>2</v>
      </c>
      <c r="I61074">
        <v>1</v>
      </c>
      <c r="J61074">
        <v>0</v>
      </c>
      <c r="K61074">
        <v>0</v>
      </c>
      <c r="L61074">
        <v>0</v>
      </c>
    </row>
    <row r="61075" spans="1:12" x14ac:dyDescent="0.25">
      <c r="A61075">
        <v>0</v>
      </c>
      <c r="B61075">
        <v>17</v>
      </c>
      <c r="C61075">
        <v>7</v>
      </c>
      <c r="D61075">
        <v>2014</v>
      </c>
      <c r="E61075" s="1" t="s">
        <v>75</v>
      </c>
      <c r="F61075">
        <v>0</v>
      </c>
      <c r="G61075">
        <v>1</v>
      </c>
      <c r="H61075">
        <v>0</v>
      </c>
      <c r="I61075">
        <v>0</v>
      </c>
      <c r="J61075">
        <v>0</v>
      </c>
      <c r="K61075">
        <v>0</v>
      </c>
      <c r="L61075">
        <v>0</v>
      </c>
    </row>
    <row r="61076" spans="1:12" x14ac:dyDescent="0.25">
      <c r="A61076">
        <v>0</v>
      </c>
      <c r="B61076">
        <v>17</v>
      </c>
      <c r="C61076">
        <v>7</v>
      </c>
      <c r="D61076">
        <v>2014</v>
      </c>
      <c r="E61076" s="1" t="s">
        <v>200</v>
      </c>
      <c r="F61076">
        <v>0</v>
      </c>
      <c r="G61076">
        <v>0</v>
      </c>
      <c r="H61076">
        <v>1</v>
      </c>
      <c r="I61076">
        <v>1</v>
      </c>
      <c r="J61076">
        <v>0</v>
      </c>
      <c r="K61076">
        <v>0</v>
      </c>
      <c r="L61076">
        <v>0</v>
      </c>
    </row>
    <row r="61077" spans="1:12" x14ac:dyDescent="0.25">
      <c r="A61077">
        <v>0</v>
      </c>
      <c r="B61077">
        <v>17</v>
      </c>
      <c r="C61077">
        <v>7</v>
      </c>
      <c r="D61077">
        <v>2014</v>
      </c>
      <c r="E61077" s="1" t="s">
        <v>162</v>
      </c>
      <c r="F61077">
        <v>0</v>
      </c>
      <c r="G61077">
        <v>0</v>
      </c>
      <c r="H61077">
        <v>1</v>
      </c>
      <c r="I61077">
        <v>0</v>
      </c>
      <c r="J61077">
        <v>0</v>
      </c>
      <c r="K61077">
        <v>0</v>
      </c>
      <c r="L61077">
        <v>0</v>
      </c>
    </row>
    <row r="61078" spans="1:12" x14ac:dyDescent="0.25">
      <c r="A61078">
        <v>0</v>
      </c>
      <c r="B61078">
        <v>17</v>
      </c>
      <c r="C61078">
        <v>7</v>
      </c>
      <c r="D61078">
        <v>2014</v>
      </c>
      <c r="E61078" s="1" t="s">
        <v>107</v>
      </c>
      <c r="F61078">
        <v>0</v>
      </c>
      <c r="G61078">
        <v>0</v>
      </c>
      <c r="H61078">
        <v>0</v>
      </c>
      <c r="I61078">
        <v>1</v>
      </c>
      <c r="J61078">
        <v>0</v>
      </c>
      <c r="K61078">
        <v>0</v>
      </c>
      <c r="L61078">
        <v>0</v>
      </c>
    </row>
    <row r="61079" spans="1:12" x14ac:dyDescent="0.25">
      <c r="A61079">
        <v>0</v>
      </c>
      <c r="B61079">
        <v>17</v>
      </c>
      <c r="C61079">
        <v>7</v>
      </c>
      <c r="D61079">
        <v>2014</v>
      </c>
      <c r="E61079" s="1" t="s">
        <v>164</v>
      </c>
      <c r="F61079">
        <v>0</v>
      </c>
      <c r="G61079">
        <v>0</v>
      </c>
      <c r="H61079">
        <v>2</v>
      </c>
      <c r="I61079">
        <v>0</v>
      </c>
      <c r="J61079">
        <v>0</v>
      </c>
      <c r="K61079">
        <v>0</v>
      </c>
      <c r="L61079">
        <v>0</v>
      </c>
    </row>
    <row r="61080" spans="1:12" x14ac:dyDescent="0.25">
      <c r="A61080">
        <v>0</v>
      </c>
      <c r="B61080">
        <v>17</v>
      </c>
      <c r="C61080">
        <v>7</v>
      </c>
      <c r="D61080">
        <v>2014</v>
      </c>
      <c r="E61080" s="1" t="s">
        <v>108</v>
      </c>
      <c r="F61080">
        <v>0</v>
      </c>
      <c r="G61080">
        <v>0</v>
      </c>
      <c r="H61080">
        <v>1</v>
      </c>
      <c r="I61080">
        <v>0</v>
      </c>
      <c r="J61080">
        <v>0</v>
      </c>
      <c r="K61080">
        <v>0</v>
      </c>
      <c r="L61080">
        <v>0</v>
      </c>
    </row>
    <row r="61081" spans="1:12" x14ac:dyDescent="0.25">
      <c r="A61081">
        <v>0</v>
      </c>
      <c r="B61081">
        <v>17</v>
      </c>
      <c r="C61081">
        <v>7</v>
      </c>
      <c r="D61081">
        <v>2014</v>
      </c>
      <c r="E61081" s="1" t="s">
        <v>32</v>
      </c>
      <c r="F61081">
        <v>0</v>
      </c>
      <c r="G61081">
        <v>0</v>
      </c>
      <c r="H61081">
        <v>1</v>
      </c>
      <c r="I61081">
        <v>0</v>
      </c>
      <c r="J61081">
        <v>0</v>
      </c>
      <c r="K61081">
        <v>0</v>
      </c>
      <c r="L61081">
        <v>0</v>
      </c>
    </row>
    <row r="61082" spans="1:12" x14ac:dyDescent="0.25">
      <c r="A61082">
        <v>0</v>
      </c>
      <c r="B61082">
        <v>17</v>
      </c>
      <c r="C61082">
        <v>7</v>
      </c>
      <c r="D61082">
        <v>2014</v>
      </c>
      <c r="E61082" s="1" t="s">
        <v>33</v>
      </c>
      <c r="F61082">
        <v>0</v>
      </c>
      <c r="G61082">
        <v>0</v>
      </c>
      <c r="H61082">
        <v>1</v>
      </c>
      <c r="I61082">
        <v>0</v>
      </c>
      <c r="J61082">
        <v>0</v>
      </c>
      <c r="K61082">
        <v>0</v>
      </c>
      <c r="L61082">
        <v>0</v>
      </c>
    </row>
    <row r="61083" spans="1:12" x14ac:dyDescent="0.25">
      <c r="A61083">
        <v>0</v>
      </c>
      <c r="B61083">
        <v>17</v>
      </c>
      <c r="C61083">
        <v>7</v>
      </c>
      <c r="D61083">
        <v>2014</v>
      </c>
      <c r="E61083" s="1" t="s">
        <v>78</v>
      </c>
      <c r="F61083">
        <v>0</v>
      </c>
      <c r="G61083">
        <v>1</v>
      </c>
      <c r="H61083">
        <v>3</v>
      </c>
      <c r="I61083">
        <v>0</v>
      </c>
      <c r="J61083">
        <v>1</v>
      </c>
      <c r="K61083">
        <v>0</v>
      </c>
      <c r="L61083">
        <v>0</v>
      </c>
    </row>
    <row r="61084" spans="1:12" x14ac:dyDescent="0.25">
      <c r="A61084">
        <v>0</v>
      </c>
      <c r="B61084">
        <v>17</v>
      </c>
      <c r="C61084">
        <v>7</v>
      </c>
      <c r="D61084">
        <v>2014</v>
      </c>
      <c r="E61084" s="1" t="s">
        <v>35</v>
      </c>
      <c r="F61084">
        <v>0</v>
      </c>
      <c r="G61084">
        <v>0</v>
      </c>
      <c r="H61084">
        <v>1</v>
      </c>
      <c r="I61084">
        <v>0</v>
      </c>
      <c r="J61084">
        <v>0</v>
      </c>
      <c r="K61084">
        <v>0</v>
      </c>
      <c r="L61084">
        <v>0</v>
      </c>
    </row>
    <row r="61085" spans="1:12" x14ac:dyDescent="0.25">
      <c r="A61085">
        <v>0</v>
      </c>
      <c r="B61085">
        <v>17</v>
      </c>
      <c r="C61085">
        <v>7</v>
      </c>
      <c r="D61085">
        <v>2014</v>
      </c>
      <c r="E61085" s="1" t="s">
        <v>135</v>
      </c>
      <c r="F61085">
        <v>0</v>
      </c>
      <c r="G61085">
        <v>0</v>
      </c>
      <c r="H61085">
        <v>0</v>
      </c>
      <c r="I61085">
        <v>1</v>
      </c>
      <c r="J61085">
        <v>0</v>
      </c>
      <c r="K61085">
        <v>0</v>
      </c>
      <c r="L61085">
        <v>0</v>
      </c>
    </row>
    <row r="61086" spans="1:12" x14ac:dyDescent="0.25">
      <c r="A61086">
        <v>0</v>
      </c>
      <c r="B61086">
        <v>17</v>
      </c>
      <c r="C61086">
        <v>7</v>
      </c>
      <c r="D61086">
        <v>2014</v>
      </c>
      <c r="E61086" s="1" t="s">
        <v>36</v>
      </c>
      <c r="F61086">
        <v>0</v>
      </c>
      <c r="G61086">
        <v>0</v>
      </c>
      <c r="H61086">
        <v>1</v>
      </c>
      <c r="I61086">
        <v>1</v>
      </c>
      <c r="J61086">
        <v>0</v>
      </c>
      <c r="K61086">
        <v>0</v>
      </c>
      <c r="L61086">
        <v>0</v>
      </c>
    </row>
    <row r="61087" spans="1:12" x14ac:dyDescent="0.25">
      <c r="A61087">
        <v>0</v>
      </c>
      <c r="B61087">
        <v>17</v>
      </c>
      <c r="C61087">
        <v>7</v>
      </c>
      <c r="D61087">
        <v>2014</v>
      </c>
      <c r="E61087" s="1" t="s">
        <v>37</v>
      </c>
      <c r="F61087">
        <v>1</v>
      </c>
      <c r="G61087">
        <v>0</v>
      </c>
      <c r="H61087">
        <v>0</v>
      </c>
      <c r="I61087">
        <v>0</v>
      </c>
      <c r="J61087">
        <v>0</v>
      </c>
      <c r="K61087">
        <v>0</v>
      </c>
      <c r="L61087">
        <v>0</v>
      </c>
    </row>
    <row r="61088" spans="1:12" x14ac:dyDescent="0.25">
      <c r="A61088">
        <v>0</v>
      </c>
      <c r="B61088">
        <v>17</v>
      </c>
      <c r="C61088">
        <v>7</v>
      </c>
      <c r="D61088">
        <v>2014</v>
      </c>
      <c r="E61088" s="1" t="s">
        <v>168</v>
      </c>
      <c r="F61088">
        <v>0</v>
      </c>
      <c r="G61088">
        <v>0</v>
      </c>
      <c r="H61088">
        <v>1</v>
      </c>
      <c r="I61088">
        <v>0</v>
      </c>
      <c r="J61088">
        <v>0</v>
      </c>
      <c r="K61088">
        <v>0</v>
      </c>
      <c r="L61088">
        <v>0</v>
      </c>
    </row>
    <row r="61089" spans="1:12" x14ac:dyDescent="0.25">
      <c r="A61089">
        <v>0</v>
      </c>
      <c r="B61089">
        <v>17</v>
      </c>
      <c r="C61089">
        <v>7</v>
      </c>
      <c r="D61089">
        <v>2014</v>
      </c>
      <c r="E61089" s="1" t="s">
        <v>38</v>
      </c>
      <c r="F61089">
        <v>1</v>
      </c>
      <c r="G61089">
        <v>0</v>
      </c>
      <c r="H61089">
        <v>6</v>
      </c>
      <c r="I61089">
        <v>0</v>
      </c>
      <c r="J61089">
        <v>0</v>
      </c>
      <c r="K61089">
        <v>0</v>
      </c>
      <c r="L61089">
        <v>0</v>
      </c>
    </row>
    <row r="61090" spans="1:12" x14ac:dyDescent="0.25">
      <c r="A61090">
        <v>0</v>
      </c>
      <c r="B61090">
        <v>17</v>
      </c>
      <c r="C61090">
        <v>7</v>
      </c>
      <c r="D61090">
        <v>2014</v>
      </c>
      <c r="E61090" s="1" t="s">
        <v>170</v>
      </c>
      <c r="F61090">
        <v>0</v>
      </c>
      <c r="G61090">
        <v>0</v>
      </c>
      <c r="H61090">
        <v>1</v>
      </c>
      <c r="I61090">
        <v>0</v>
      </c>
      <c r="J61090">
        <v>0</v>
      </c>
      <c r="K61090">
        <v>0</v>
      </c>
      <c r="L61090">
        <v>0</v>
      </c>
    </row>
    <row r="61091" spans="1:12" x14ac:dyDescent="0.25">
      <c r="A61091">
        <v>0</v>
      </c>
      <c r="B61091">
        <v>17</v>
      </c>
      <c r="C61091">
        <v>7</v>
      </c>
      <c r="D61091">
        <v>2014</v>
      </c>
      <c r="E61091" s="1" t="s">
        <v>171</v>
      </c>
      <c r="F61091">
        <v>0</v>
      </c>
      <c r="G61091">
        <v>0</v>
      </c>
      <c r="H61091">
        <v>1</v>
      </c>
      <c r="I61091">
        <v>0</v>
      </c>
      <c r="J61091">
        <v>0</v>
      </c>
      <c r="K61091">
        <v>0</v>
      </c>
      <c r="L61091">
        <v>0</v>
      </c>
    </row>
    <row r="61092" spans="1:12" x14ac:dyDescent="0.25">
      <c r="A61092">
        <v>0</v>
      </c>
      <c r="B61092">
        <v>17</v>
      </c>
      <c r="C61092">
        <v>7</v>
      </c>
      <c r="D61092">
        <v>2014</v>
      </c>
      <c r="E61092" s="1" t="s">
        <v>81</v>
      </c>
      <c r="F61092">
        <v>0</v>
      </c>
      <c r="G61092">
        <v>0</v>
      </c>
      <c r="H61092">
        <v>1</v>
      </c>
      <c r="I61092">
        <v>0</v>
      </c>
      <c r="J61092">
        <v>0</v>
      </c>
      <c r="K61092">
        <v>0</v>
      </c>
      <c r="L61092">
        <v>0</v>
      </c>
    </row>
    <row r="61093" spans="1:12" x14ac:dyDescent="0.25">
      <c r="A61093">
        <v>0</v>
      </c>
      <c r="B61093">
        <v>17</v>
      </c>
      <c r="C61093">
        <v>7</v>
      </c>
      <c r="D61093">
        <v>2014</v>
      </c>
      <c r="E61093" s="1" t="s">
        <v>172</v>
      </c>
      <c r="F61093">
        <v>0</v>
      </c>
      <c r="G61093">
        <v>0</v>
      </c>
      <c r="H61093">
        <v>1</v>
      </c>
      <c r="I61093">
        <v>0</v>
      </c>
      <c r="J61093">
        <v>0</v>
      </c>
      <c r="K61093">
        <v>0</v>
      </c>
      <c r="L61093">
        <v>0</v>
      </c>
    </row>
    <row r="61094" spans="1:12" x14ac:dyDescent="0.25">
      <c r="A61094">
        <v>0</v>
      </c>
      <c r="B61094">
        <v>17</v>
      </c>
      <c r="C61094">
        <v>7</v>
      </c>
      <c r="D61094">
        <v>2014</v>
      </c>
      <c r="E61094" s="1" t="s">
        <v>46</v>
      </c>
      <c r="F61094">
        <v>0</v>
      </c>
      <c r="G61094">
        <v>0</v>
      </c>
      <c r="H61094">
        <v>1</v>
      </c>
      <c r="I61094">
        <v>0</v>
      </c>
      <c r="J61094">
        <v>0</v>
      </c>
      <c r="K61094">
        <v>0</v>
      </c>
      <c r="L61094">
        <v>0</v>
      </c>
    </row>
    <row r="61095" spans="1:12" x14ac:dyDescent="0.25">
      <c r="A61095">
        <v>0</v>
      </c>
      <c r="B61095">
        <v>17</v>
      </c>
      <c r="C61095">
        <v>7</v>
      </c>
      <c r="D61095">
        <v>2014</v>
      </c>
      <c r="E61095" s="1" t="s">
        <v>174</v>
      </c>
      <c r="F61095">
        <v>0</v>
      </c>
      <c r="G61095">
        <v>0</v>
      </c>
      <c r="H61095">
        <v>1</v>
      </c>
      <c r="I61095">
        <v>0</v>
      </c>
      <c r="J61095">
        <v>0</v>
      </c>
      <c r="K61095">
        <v>0</v>
      </c>
      <c r="L61095">
        <v>0</v>
      </c>
    </row>
    <row r="61096" spans="1:12" x14ac:dyDescent="0.25">
      <c r="A61096">
        <v>0</v>
      </c>
      <c r="B61096">
        <v>17</v>
      </c>
      <c r="C61096">
        <v>7</v>
      </c>
      <c r="D61096">
        <v>2014</v>
      </c>
      <c r="E61096" s="1" t="s">
        <v>86</v>
      </c>
      <c r="F61096">
        <v>0</v>
      </c>
      <c r="G61096">
        <v>0</v>
      </c>
      <c r="H61096">
        <v>1</v>
      </c>
      <c r="I61096">
        <v>0</v>
      </c>
      <c r="J61096">
        <v>1</v>
      </c>
      <c r="K61096">
        <v>0</v>
      </c>
      <c r="L61096">
        <v>0</v>
      </c>
    </row>
    <row r="61097" spans="1:12" x14ac:dyDescent="0.25">
      <c r="A61097">
        <v>0</v>
      </c>
      <c r="B61097">
        <v>17</v>
      </c>
      <c r="C61097">
        <v>7</v>
      </c>
      <c r="D61097">
        <v>2014</v>
      </c>
      <c r="E61097" s="1" t="s">
        <v>87</v>
      </c>
      <c r="F61097">
        <v>0</v>
      </c>
      <c r="G61097">
        <v>0</v>
      </c>
      <c r="H61097">
        <v>2</v>
      </c>
      <c r="I61097">
        <v>0</v>
      </c>
      <c r="J61097">
        <v>0</v>
      </c>
      <c r="K61097">
        <v>0</v>
      </c>
      <c r="L61097">
        <v>0</v>
      </c>
    </row>
    <row r="61098" spans="1:12" x14ac:dyDescent="0.25">
      <c r="A61098">
        <v>0</v>
      </c>
      <c r="B61098">
        <v>17</v>
      </c>
      <c r="C61098">
        <v>7</v>
      </c>
      <c r="D61098">
        <v>2014</v>
      </c>
      <c r="E61098" s="1" t="s">
        <v>177</v>
      </c>
      <c r="F61098">
        <v>0</v>
      </c>
      <c r="G61098">
        <v>0</v>
      </c>
      <c r="H61098">
        <v>1</v>
      </c>
      <c r="I61098">
        <v>0</v>
      </c>
      <c r="J61098">
        <v>0</v>
      </c>
      <c r="K61098">
        <v>0</v>
      </c>
      <c r="L61098">
        <v>0</v>
      </c>
    </row>
    <row r="61099" spans="1:12" x14ac:dyDescent="0.25">
      <c r="A61099">
        <v>0</v>
      </c>
      <c r="B61099">
        <v>17</v>
      </c>
      <c r="C61099">
        <v>7</v>
      </c>
      <c r="D61099">
        <v>2014</v>
      </c>
      <c r="E61099" s="1" t="s">
        <v>138</v>
      </c>
      <c r="F61099">
        <v>0</v>
      </c>
      <c r="G61099">
        <v>0</v>
      </c>
      <c r="H61099">
        <v>1</v>
      </c>
      <c r="I61099">
        <v>0</v>
      </c>
      <c r="J61099">
        <v>0</v>
      </c>
      <c r="K61099">
        <v>0</v>
      </c>
      <c r="L61099">
        <v>0</v>
      </c>
    </row>
    <row r="61100" spans="1:12" x14ac:dyDescent="0.25">
      <c r="A61100">
        <v>0</v>
      </c>
      <c r="B61100">
        <v>17</v>
      </c>
      <c r="C61100">
        <v>7</v>
      </c>
      <c r="D61100">
        <v>2014</v>
      </c>
      <c r="E61100" s="1" t="s">
        <v>139</v>
      </c>
      <c r="F61100">
        <v>0</v>
      </c>
      <c r="G61100">
        <v>0</v>
      </c>
      <c r="H61100">
        <v>1</v>
      </c>
      <c r="I61100">
        <v>0</v>
      </c>
      <c r="J61100">
        <v>0</v>
      </c>
      <c r="K61100">
        <v>0</v>
      </c>
      <c r="L61100">
        <v>0</v>
      </c>
    </row>
    <row r="61101" spans="1:12" x14ac:dyDescent="0.25">
      <c r="A61101">
        <v>0</v>
      </c>
      <c r="B61101">
        <v>17</v>
      </c>
      <c r="C61101">
        <v>7</v>
      </c>
      <c r="D61101">
        <v>2014</v>
      </c>
      <c r="E61101" s="1" t="s">
        <v>180</v>
      </c>
      <c r="F61101">
        <v>0</v>
      </c>
      <c r="G61101">
        <v>0</v>
      </c>
      <c r="H61101">
        <v>1</v>
      </c>
      <c r="I61101">
        <v>0</v>
      </c>
      <c r="J61101">
        <v>0</v>
      </c>
      <c r="K61101">
        <v>0</v>
      </c>
      <c r="L61101">
        <v>0</v>
      </c>
    </row>
    <row r="61102" spans="1:12" x14ac:dyDescent="0.25">
      <c r="A61102">
        <v>0</v>
      </c>
      <c r="B61102">
        <v>17</v>
      </c>
      <c r="C61102">
        <v>7</v>
      </c>
      <c r="D61102">
        <v>2014</v>
      </c>
      <c r="E61102" s="1" t="s">
        <v>181</v>
      </c>
      <c r="F61102">
        <v>0</v>
      </c>
      <c r="G61102">
        <v>0</v>
      </c>
      <c r="H61102">
        <v>1</v>
      </c>
      <c r="I61102">
        <v>0</v>
      </c>
      <c r="J61102">
        <v>0</v>
      </c>
      <c r="K61102">
        <v>0</v>
      </c>
      <c r="L61102">
        <v>0</v>
      </c>
    </row>
    <row r="61103" spans="1:12" x14ac:dyDescent="0.25">
      <c r="A61103">
        <v>0</v>
      </c>
      <c r="B61103">
        <v>17</v>
      </c>
      <c r="C61103">
        <v>7</v>
      </c>
      <c r="D61103">
        <v>2014</v>
      </c>
      <c r="E61103" s="1" t="s">
        <v>206</v>
      </c>
      <c r="F61103">
        <v>0</v>
      </c>
      <c r="G61103">
        <v>0</v>
      </c>
      <c r="H61103">
        <v>2</v>
      </c>
      <c r="I61103">
        <v>0</v>
      </c>
      <c r="J61103">
        <v>0</v>
      </c>
      <c r="K61103">
        <v>0</v>
      </c>
      <c r="L61103">
        <v>0</v>
      </c>
    </row>
    <row r="61104" spans="1:12" x14ac:dyDescent="0.25">
      <c r="A61104">
        <v>0</v>
      </c>
      <c r="B61104">
        <v>17</v>
      </c>
      <c r="C61104">
        <v>7</v>
      </c>
      <c r="D61104">
        <v>2014</v>
      </c>
      <c r="E61104" s="1" t="s">
        <v>194</v>
      </c>
      <c r="F61104">
        <v>0</v>
      </c>
      <c r="G61104">
        <v>0</v>
      </c>
      <c r="H61104">
        <v>1</v>
      </c>
      <c r="I61104">
        <v>0</v>
      </c>
      <c r="J61104">
        <v>0</v>
      </c>
      <c r="K61104">
        <v>0</v>
      </c>
      <c r="L61104">
        <v>0</v>
      </c>
    </row>
    <row r="61105" spans="1:12" x14ac:dyDescent="0.25">
      <c r="A61105">
        <v>0</v>
      </c>
      <c r="B61105">
        <v>17</v>
      </c>
      <c r="C61105">
        <v>7</v>
      </c>
      <c r="D61105">
        <v>2014</v>
      </c>
      <c r="E61105" s="1" t="s">
        <v>114</v>
      </c>
      <c r="F61105">
        <v>0</v>
      </c>
      <c r="G61105">
        <v>0</v>
      </c>
      <c r="H61105">
        <v>3</v>
      </c>
      <c r="I61105">
        <v>1</v>
      </c>
      <c r="J61105">
        <v>0</v>
      </c>
      <c r="K61105">
        <v>0</v>
      </c>
      <c r="L61105">
        <v>0</v>
      </c>
    </row>
    <row r="61106" spans="1:12" x14ac:dyDescent="0.25">
      <c r="A61106">
        <v>0</v>
      </c>
      <c r="B61106">
        <v>17</v>
      </c>
      <c r="C61106">
        <v>7</v>
      </c>
      <c r="D61106">
        <v>2014</v>
      </c>
      <c r="E61106" s="1" t="s">
        <v>250</v>
      </c>
      <c r="F61106">
        <v>1</v>
      </c>
      <c r="G61106">
        <v>0</v>
      </c>
      <c r="H61106">
        <v>0</v>
      </c>
      <c r="I61106">
        <v>0</v>
      </c>
      <c r="J61106">
        <v>0</v>
      </c>
      <c r="K61106">
        <v>0</v>
      </c>
      <c r="L61106">
        <v>0</v>
      </c>
    </row>
    <row r="61107" spans="1:12" x14ac:dyDescent="0.25">
      <c r="A61107">
        <v>0</v>
      </c>
      <c r="B61107">
        <v>17</v>
      </c>
      <c r="C61107">
        <v>7</v>
      </c>
      <c r="D61107">
        <v>2014</v>
      </c>
      <c r="E61107" s="1" t="s">
        <v>271</v>
      </c>
      <c r="F61107">
        <v>0</v>
      </c>
      <c r="G61107">
        <v>0</v>
      </c>
      <c r="H61107">
        <v>1</v>
      </c>
      <c r="I61107">
        <v>0</v>
      </c>
      <c r="J61107">
        <v>0</v>
      </c>
      <c r="K61107">
        <v>0</v>
      </c>
      <c r="L61107">
        <v>0</v>
      </c>
    </row>
    <row r="61108" spans="1:12" x14ac:dyDescent="0.25">
      <c r="A61108">
        <v>0</v>
      </c>
      <c r="B61108">
        <v>17</v>
      </c>
      <c r="C61108">
        <v>7</v>
      </c>
      <c r="D61108">
        <v>2014</v>
      </c>
      <c r="E61108" s="1" t="s">
        <v>183</v>
      </c>
      <c r="F61108">
        <v>0</v>
      </c>
      <c r="G61108">
        <v>0</v>
      </c>
      <c r="H61108">
        <v>3</v>
      </c>
      <c r="I61108">
        <v>0</v>
      </c>
      <c r="J61108">
        <v>0</v>
      </c>
      <c r="K61108">
        <v>0</v>
      </c>
      <c r="L61108">
        <v>0</v>
      </c>
    </row>
    <row r="61109" spans="1:12" x14ac:dyDescent="0.25">
      <c r="A61109">
        <v>0</v>
      </c>
      <c r="B61109">
        <v>17</v>
      </c>
      <c r="C61109">
        <v>7</v>
      </c>
      <c r="D61109">
        <v>2014</v>
      </c>
      <c r="E61109" s="1" t="s">
        <v>53</v>
      </c>
      <c r="F61109">
        <v>0</v>
      </c>
      <c r="G61109">
        <v>0</v>
      </c>
      <c r="H61109">
        <v>2</v>
      </c>
      <c r="I61109">
        <v>0</v>
      </c>
      <c r="J61109">
        <v>0</v>
      </c>
      <c r="K61109">
        <v>0</v>
      </c>
      <c r="L61109">
        <v>0</v>
      </c>
    </row>
    <row r="61110" spans="1:12" x14ac:dyDescent="0.25">
      <c r="A61110">
        <v>0</v>
      </c>
      <c r="B61110">
        <v>17</v>
      </c>
      <c r="C61110">
        <v>7</v>
      </c>
      <c r="D61110">
        <v>2014</v>
      </c>
      <c r="E61110" s="1" t="s">
        <v>143</v>
      </c>
      <c r="F61110">
        <v>0</v>
      </c>
      <c r="G61110">
        <v>0</v>
      </c>
      <c r="H61110">
        <v>1</v>
      </c>
      <c r="I61110">
        <v>3</v>
      </c>
      <c r="J61110">
        <v>0</v>
      </c>
      <c r="K61110">
        <v>0</v>
      </c>
      <c r="L61110">
        <v>0</v>
      </c>
    </row>
    <row r="61111" spans="1:12" x14ac:dyDescent="0.25">
      <c r="A61111">
        <v>0</v>
      </c>
      <c r="B61111">
        <v>17</v>
      </c>
      <c r="C61111">
        <v>7</v>
      </c>
      <c r="D61111">
        <v>2014</v>
      </c>
      <c r="E61111" s="1" t="s">
        <v>223</v>
      </c>
      <c r="F61111">
        <v>0</v>
      </c>
      <c r="G61111">
        <v>0</v>
      </c>
      <c r="H61111">
        <v>0</v>
      </c>
      <c r="I61111">
        <v>1</v>
      </c>
      <c r="J61111">
        <v>0</v>
      </c>
      <c r="K61111">
        <v>0</v>
      </c>
      <c r="L61111">
        <v>0</v>
      </c>
    </row>
    <row r="61112" spans="1:12" x14ac:dyDescent="0.25">
      <c r="A61112">
        <v>0</v>
      </c>
      <c r="B61112">
        <v>17</v>
      </c>
      <c r="C61112">
        <v>7</v>
      </c>
      <c r="D61112">
        <v>2014</v>
      </c>
      <c r="E61112" s="1" t="s">
        <v>57</v>
      </c>
      <c r="F61112">
        <v>0</v>
      </c>
      <c r="G61112">
        <v>0</v>
      </c>
      <c r="H61112">
        <v>0</v>
      </c>
      <c r="I61112">
        <v>1</v>
      </c>
      <c r="J61112">
        <v>0</v>
      </c>
      <c r="K61112">
        <v>0</v>
      </c>
      <c r="L61112">
        <v>0</v>
      </c>
    </row>
    <row r="61113" spans="1:12" x14ac:dyDescent="0.25">
      <c r="A61113">
        <v>0</v>
      </c>
      <c r="B61113">
        <v>17</v>
      </c>
      <c r="C61113">
        <v>7</v>
      </c>
      <c r="D61113">
        <v>2014</v>
      </c>
      <c r="E61113" s="1" t="s">
        <v>117</v>
      </c>
      <c r="F61113">
        <v>0</v>
      </c>
      <c r="G61113">
        <v>0</v>
      </c>
      <c r="H61113">
        <v>0</v>
      </c>
      <c r="I61113">
        <v>0</v>
      </c>
      <c r="J61113">
        <v>1</v>
      </c>
      <c r="K61113">
        <v>0</v>
      </c>
      <c r="L61113">
        <v>0</v>
      </c>
    </row>
    <row r="61114" spans="1:12" x14ac:dyDescent="0.25">
      <c r="A61114">
        <v>0</v>
      </c>
      <c r="B61114">
        <v>17</v>
      </c>
      <c r="C61114">
        <v>7</v>
      </c>
      <c r="D61114">
        <v>2014</v>
      </c>
      <c r="E61114" s="1" t="s">
        <v>119</v>
      </c>
      <c r="F61114">
        <v>0</v>
      </c>
      <c r="G61114">
        <v>0</v>
      </c>
      <c r="H61114">
        <v>1</v>
      </c>
      <c r="I61114">
        <v>0</v>
      </c>
      <c r="J61114">
        <v>0</v>
      </c>
      <c r="K61114">
        <v>0</v>
      </c>
      <c r="L61114">
        <v>0</v>
      </c>
    </row>
    <row r="61115" spans="1:12" x14ac:dyDescent="0.25">
      <c r="A61115">
        <v>0</v>
      </c>
      <c r="B61115">
        <v>17</v>
      </c>
      <c r="C61115">
        <v>7</v>
      </c>
      <c r="D61115">
        <v>2014</v>
      </c>
      <c r="E61115" s="1" t="s">
        <v>145</v>
      </c>
      <c r="F61115">
        <v>1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>
        <v>0</v>
      </c>
    </row>
    <row r="61116" spans="1:12" x14ac:dyDescent="0.25">
      <c r="A61116">
        <v>0</v>
      </c>
      <c r="B61116">
        <v>17</v>
      </c>
      <c r="C61116">
        <v>7</v>
      </c>
      <c r="D61116">
        <v>2014</v>
      </c>
      <c r="E61116" s="1" t="s">
        <v>122</v>
      </c>
      <c r="F61116">
        <v>0</v>
      </c>
      <c r="G61116">
        <v>0</v>
      </c>
      <c r="H61116">
        <v>3</v>
      </c>
      <c r="I61116">
        <v>0</v>
      </c>
      <c r="J61116">
        <v>0</v>
      </c>
      <c r="K61116">
        <v>0</v>
      </c>
      <c r="L61116">
        <v>0</v>
      </c>
    </row>
    <row r="61117" spans="1:12" x14ac:dyDescent="0.25">
      <c r="A61117">
        <v>0</v>
      </c>
      <c r="B61117">
        <v>17</v>
      </c>
      <c r="C61117">
        <v>7</v>
      </c>
      <c r="D61117">
        <v>2014</v>
      </c>
      <c r="E61117" s="1" t="s">
        <v>123</v>
      </c>
      <c r="F61117">
        <v>0</v>
      </c>
      <c r="G61117">
        <v>0</v>
      </c>
      <c r="H61117">
        <v>1</v>
      </c>
      <c r="I61117">
        <v>0</v>
      </c>
      <c r="J61117">
        <v>0</v>
      </c>
      <c r="K61117">
        <v>0</v>
      </c>
      <c r="L61117">
        <v>0</v>
      </c>
    </row>
    <row r="61118" spans="1:12" x14ac:dyDescent="0.25">
      <c r="A61118">
        <v>0</v>
      </c>
      <c r="B61118">
        <v>17</v>
      </c>
      <c r="C61118">
        <v>7</v>
      </c>
      <c r="D61118">
        <v>2014</v>
      </c>
      <c r="E61118" s="1" t="s">
        <v>96</v>
      </c>
      <c r="F61118">
        <v>0</v>
      </c>
      <c r="G61118">
        <v>0</v>
      </c>
      <c r="H61118">
        <v>1</v>
      </c>
      <c r="I61118">
        <v>0</v>
      </c>
      <c r="J61118">
        <v>0</v>
      </c>
      <c r="K61118">
        <v>0</v>
      </c>
      <c r="L61118">
        <v>0</v>
      </c>
    </row>
    <row r="61119" spans="1:12" x14ac:dyDescent="0.25">
      <c r="A61119">
        <v>0</v>
      </c>
      <c r="B61119">
        <v>17</v>
      </c>
      <c r="C61119">
        <v>7</v>
      </c>
      <c r="D61119">
        <v>2014</v>
      </c>
      <c r="E61119" s="1" t="s">
        <v>61</v>
      </c>
      <c r="F61119">
        <v>1</v>
      </c>
      <c r="G61119">
        <v>0</v>
      </c>
      <c r="H61119">
        <v>1</v>
      </c>
      <c r="I61119">
        <v>0</v>
      </c>
      <c r="J61119">
        <v>0</v>
      </c>
      <c r="K61119">
        <v>0</v>
      </c>
      <c r="L61119">
        <v>0</v>
      </c>
    </row>
    <row r="61120" spans="1:12" x14ac:dyDescent="0.25">
      <c r="A61120">
        <v>0</v>
      </c>
      <c r="B61120">
        <v>17</v>
      </c>
      <c r="C61120">
        <v>7</v>
      </c>
      <c r="D61120">
        <v>2014</v>
      </c>
      <c r="E61120" s="1" t="s">
        <v>147</v>
      </c>
      <c r="F61120">
        <v>0</v>
      </c>
      <c r="G61120">
        <v>0</v>
      </c>
      <c r="H61120">
        <v>1</v>
      </c>
      <c r="I61120">
        <v>0</v>
      </c>
      <c r="J61120">
        <v>0</v>
      </c>
      <c r="K61120">
        <v>0</v>
      </c>
      <c r="L61120">
        <v>0</v>
      </c>
    </row>
    <row r="61121" spans="1:12" x14ac:dyDescent="0.25">
      <c r="A61121">
        <v>0</v>
      </c>
      <c r="B61121">
        <v>17</v>
      </c>
      <c r="C61121">
        <v>7</v>
      </c>
      <c r="D61121">
        <v>2014</v>
      </c>
      <c r="E61121" s="1" t="s">
        <v>148</v>
      </c>
      <c r="F61121">
        <v>0</v>
      </c>
      <c r="G61121">
        <v>0</v>
      </c>
      <c r="H61121">
        <v>2</v>
      </c>
      <c r="I61121">
        <v>0</v>
      </c>
      <c r="J61121">
        <v>0</v>
      </c>
      <c r="K61121">
        <v>0</v>
      </c>
      <c r="L61121">
        <v>0</v>
      </c>
    </row>
    <row r="61122" spans="1:12" x14ac:dyDescent="0.25">
      <c r="A61122">
        <v>0</v>
      </c>
      <c r="B61122">
        <v>17</v>
      </c>
      <c r="C61122">
        <v>7</v>
      </c>
      <c r="D61122">
        <v>2014</v>
      </c>
      <c r="E61122" s="1" t="s">
        <v>64</v>
      </c>
      <c r="F61122">
        <v>0</v>
      </c>
      <c r="G61122">
        <v>0</v>
      </c>
      <c r="H61122">
        <v>1</v>
      </c>
      <c r="I61122">
        <v>0</v>
      </c>
      <c r="J61122">
        <v>0</v>
      </c>
      <c r="K61122">
        <v>0</v>
      </c>
      <c r="L61122">
        <v>0</v>
      </c>
    </row>
    <row r="61123" spans="1:12" x14ac:dyDescent="0.25">
      <c r="A61123">
        <v>0</v>
      </c>
      <c r="B61123">
        <v>17</v>
      </c>
      <c r="C61123">
        <v>7</v>
      </c>
      <c r="D61123">
        <v>2014</v>
      </c>
      <c r="E61123" s="1" t="s">
        <v>65</v>
      </c>
      <c r="F61123">
        <v>0</v>
      </c>
      <c r="G61123">
        <v>1</v>
      </c>
      <c r="H61123">
        <v>0</v>
      </c>
      <c r="I61123">
        <v>0</v>
      </c>
      <c r="J61123">
        <v>0</v>
      </c>
      <c r="K61123">
        <v>0</v>
      </c>
      <c r="L61123">
        <v>0</v>
      </c>
    </row>
    <row r="61124" spans="1:12" x14ac:dyDescent="0.25">
      <c r="A61124">
        <v>0</v>
      </c>
      <c r="B61124">
        <v>17</v>
      </c>
      <c r="C61124">
        <v>7</v>
      </c>
      <c r="D61124">
        <v>2014</v>
      </c>
      <c r="E61124" s="1" t="s">
        <v>100</v>
      </c>
      <c r="F61124">
        <v>0</v>
      </c>
      <c r="G61124">
        <v>0</v>
      </c>
      <c r="H61124">
        <v>2</v>
      </c>
      <c r="I61124">
        <v>0</v>
      </c>
      <c r="J61124">
        <v>0</v>
      </c>
      <c r="K61124">
        <v>0</v>
      </c>
      <c r="L61124">
        <v>0</v>
      </c>
    </row>
    <row r="61125" spans="1:12" x14ac:dyDescent="0.25">
      <c r="A61125">
        <v>0</v>
      </c>
      <c r="B61125">
        <v>17</v>
      </c>
      <c r="C61125">
        <v>7</v>
      </c>
      <c r="D61125">
        <v>2014</v>
      </c>
      <c r="E61125" s="1" t="s">
        <v>125</v>
      </c>
      <c r="F61125">
        <v>0</v>
      </c>
      <c r="G61125">
        <v>1</v>
      </c>
      <c r="H61125">
        <v>0</v>
      </c>
      <c r="I61125">
        <v>0</v>
      </c>
      <c r="J61125">
        <v>0</v>
      </c>
      <c r="K61125">
        <v>0</v>
      </c>
      <c r="L61125">
        <v>0</v>
      </c>
    </row>
    <row r="61126" spans="1:12" x14ac:dyDescent="0.25">
      <c r="A61126">
        <v>0</v>
      </c>
      <c r="B61126">
        <v>17</v>
      </c>
      <c r="C61126">
        <v>7</v>
      </c>
      <c r="D61126">
        <v>2015</v>
      </c>
      <c r="E61126" s="1" t="s">
        <v>187</v>
      </c>
      <c r="F61126">
        <v>1</v>
      </c>
      <c r="G61126">
        <v>0</v>
      </c>
      <c r="H61126">
        <v>0</v>
      </c>
      <c r="I61126">
        <v>0</v>
      </c>
      <c r="J61126">
        <v>0</v>
      </c>
      <c r="K61126">
        <v>0</v>
      </c>
      <c r="L61126">
        <v>0</v>
      </c>
    </row>
    <row r="61127" spans="1:12" x14ac:dyDescent="0.25">
      <c r="A61127">
        <v>0</v>
      </c>
      <c r="B61127">
        <v>17</v>
      </c>
      <c r="C61127">
        <v>7</v>
      </c>
      <c r="D61127">
        <v>2015</v>
      </c>
      <c r="E61127" s="1" t="s">
        <v>127</v>
      </c>
      <c r="F61127">
        <v>0</v>
      </c>
      <c r="G61127">
        <v>0</v>
      </c>
      <c r="H61127">
        <v>1</v>
      </c>
      <c r="I61127">
        <v>0</v>
      </c>
      <c r="J61127">
        <v>0</v>
      </c>
      <c r="K61127">
        <v>0</v>
      </c>
      <c r="L61127">
        <v>0</v>
      </c>
    </row>
    <row r="61128" spans="1:12" x14ac:dyDescent="0.25">
      <c r="A61128">
        <v>0</v>
      </c>
      <c r="B61128">
        <v>17</v>
      </c>
      <c r="C61128">
        <v>7</v>
      </c>
      <c r="D61128">
        <v>2015</v>
      </c>
      <c r="E61128" s="1" t="s">
        <v>67</v>
      </c>
      <c r="F61128">
        <v>0</v>
      </c>
      <c r="G61128">
        <v>0</v>
      </c>
      <c r="H61128">
        <v>2</v>
      </c>
      <c r="I61128">
        <v>1</v>
      </c>
      <c r="J61128">
        <v>0</v>
      </c>
      <c r="K61128">
        <v>0</v>
      </c>
      <c r="L61128">
        <v>0</v>
      </c>
    </row>
    <row r="61129" spans="1:12" x14ac:dyDescent="0.25">
      <c r="A61129">
        <v>0</v>
      </c>
      <c r="B61129">
        <v>17</v>
      </c>
      <c r="C61129">
        <v>7</v>
      </c>
      <c r="D61129">
        <v>2015</v>
      </c>
      <c r="E61129" s="1" t="s">
        <v>214</v>
      </c>
      <c r="F61129">
        <v>0</v>
      </c>
      <c r="G61129">
        <v>0</v>
      </c>
      <c r="H61129">
        <v>1</v>
      </c>
      <c r="I61129">
        <v>0</v>
      </c>
      <c r="J61129">
        <v>0</v>
      </c>
      <c r="K61129">
        <v>0</v>
      </c>
      <c r="L61129">
        <v>0</v>
      </c>
    </row>
    <row r="61130" spans="1:12" x14ac:dyDescent="0.25">
      <c r="A61130">
        <v>0</v>
      </c>
      <c r="B61130">
        <v>17</v>
      </c>
      <c r="C61130">
        <v>7</v>
      </c>
      <c r="D61130">
        <v>2015</v>
      </c>
      <c r="E61130" s="1" t="s">
        <v>68</v>
      </c>
      <c r="F61130">
        <v>1</v>
      </c>
      <c r="G61130">
        <v>0</v>
      </c>
      <c r="H61130">
        <v>0</v>
      </c>
      <c r="I61130">
        <v>0</v>
      </c>
      <c r="J61130">
        <v>0</v>
      </c>
      <c r="K61130">
        <v>0</v>
      </c>
      <c r="L61130">
        <v>0</v>
      </c>
    </row>
    <row r="61131" spans="1:12" x14ac:dyDescent="0.25">
      <c r="A61131">
        <v>0</v>
      </c>
      <c r="B61131">
        <v>17</v>
      </c>
      <c r="C61131">
        <v>7</v>
      </c>
      <c r="D61131">
        <v>2015</v>
      </c>
      <c r="E61131" s="1" t="s">
        <v>198</v>
      </c>
      <c r="F61131">
        <v>1</v>
      </c>
      <c r="G61131">
        <v>0</v>
      </c>
      <c r="H61131">
        <v>0</v>
      </c>
      <c r="I61131">
        <v>0</v>
      </c>
      <c r="J61131">
        <v>0</v>
      </c>
      <c r="K61131">
        <v>0</v>
      </c>
      <c r="L61131">
        <v>0</v>
      </c>
    </row>
    <row r="61132" spans="1:12" x14ac:dyDescent="0.25">
      <c r="A61132">
        <v>0</v>
      </c>
      <c r="B61132">
        <v>17</v>
      </c>
      <c r="C61132">
        <v>7</v>
      </c>
      <c r="D61132">
        <v>2015</v>
      </c>
      <c r="E61132" s="1" t="s">
        <v>8</v>
      </c>
      <c r="F61132">
        <v>1</v>
      </c>
      <c r="G61132">
        <v>0</v>
      </c>
      <c r="H61132">
        <v>0</v>
      </c>
      <c r="I61132">
        <v>0</v>
      </c>
      <c r="J61132">
        <v>0</v>
      </c>
      <c r="K61132">
        <v>0</v>
      </c>
      <c r="L61132">
        <v>0</v>
      </c>
    </row>
    <row r="61133" spans="1:12" x14ac:dyDescent="0.25">
      <c r="A61133">
        <v>0</v>
      </c>
      <c r="B61133">
        <v>17</v>
      </c>
      <c r="C61133">
        <v>7</v>
      </c>
      <c r="D61133">
        <v>2015</v>
      </c>
      <c r="E61133" s="1" t="s">
        <v>9</v>
      </c>
      <c r="F61133">
        <v>0</v>
      </c>
      <c r="G61133">
        <v>0</v>
      </c>
      <c r="H61133">
        <v>1</v>
      </c>
      <c r="I61133">
        <v>0</v>
      </c>
      <c r="J61133">
        <v>0</v>
      </c>
      <c r="K61133">
        <v>0</v>
      </c>
      <c r="L61133">
        <v>0</v>
      </c>
    </row>
    <row r="61134" spans="1:12" x14ac:dyDescent="0.25">
      <c r="A61134">
        <v>0</v>
      </c>
      <c r="B61134">
        <v>17</v>
      </c>
      <c r="C61134">
        <v>7</v>
      </c>
      <c r="D61134">
        <v>2015</v>
      </c>
      <c r="E61134" s="1" t="s">
        <v>10</v>
      </c>
      <c r="F61134">
        <v>0</v>
      </c>
      <c r="G61134">
        <v>0</v>
      </c>
      <c r="H61134">
        <v>1</v>
      </c>
      <c r="I61134">
        <v>0</v>
      </c>
      <c r="J61134">
        <v>0</v>
      </c>
      <c r="K61134">
        <v>0</v>
      </c>
      <c r="L61134">
        <v>0</v>
      </c>
    </row>
    <row r="61135" spans="1:12" x14ac:dyDescent="0.25">
      <c r="A61135">
        <v>0</v>
      </c>
      <c r="B61135">
        <v>17</v>
      </c>
      <c r="C61135">
        <v>7</v>
      </c>
      <c r="D61135">
        <v>2015</v>
      </c>
      <c r="E61135" s="1" t="s">
        <v>153</v>
      </c>
      <c r="F61135">
        <v>0</v>
      </c>
      <c r="G61135">
        <v>0</v>
      </c>
      <c r="H61135">
        <v>2</v>
      </c>
      <c r="I61135">
        <v>1</v>
      </c>
      <c r="J61135">
        <v>0</v>
      </c>
      <c r="K61135">
        <v>0</v>
      </c>
      <c r="L61135">
        <v>0</v>
      </c>
    </row>
    <row r="61136" spans="1:12" x14ac:dyDescent="0.25">
      <c r="A61136">
        <v>0</v>
      </c>
      <c r="B61136">
        <v>17</v>
      </c>
      <c r="C61136">
        <v>7</v>
      </c>
      <c r="D61136">
        <v>2015</v>
      </c>
      <c r="E61136" s="1" t="s">
        <v>11</v>
      </c>
      <c r="F61136">
        <v>0</v>
      </c>
      <c r="G61136">
        <v>0</v>
      </c>
      <c r="H61136">
        <v>4</v>
      </c>
      <c r="I61136">
        <v>1</v>
      </c>
      <c r="J61136">
        <v>0</v>
      </c>
      <c r="K61136">
        <v>0</v>
      </c>
      <c r="L61136">
        <v>0</v>
      </c>
    </row>
    <row r="61137" spans="1:12" x14ac:dyDescent="0.25">
      <c r="A61137">
        <v>0</v>
      </c>
      <c r="B61137">
        <v>17</v>
      </c>
      <c r="C61137">
        <v>7</v>
      </c>
      <c r="D61137">
        <v>2015</v>
      </c>
      <c r="E61137" s="1" t="s">
        <v>188</v>
      </c>
      <c r="F61137">
        <v>0</v>
      </c>
      <c r="G61137">
        <v>1</v>
      </c>
      <c r="H61137">
        <v>1</v>
      </c>
      <c r="I61137">
        <v>0</v>
      </c>
      <c r="J61137">
        <v>0</v>
      </c>
      <c r="K61137">
        <v>0</v>
      </c>
      <c r="L61137">
        <v>0</v>
      </c>
    </row>
    <row r="61138" spans="1:12" x14ac:dyDescent="0.25">
      <c r="A61138">
        <v>0</v>
      </c>
      <c r="B61138">
        <v>17</v>
      </c>
      <c r="C61138">
        <v>7</v>
      </c>
      <c r="D61138">
        <v>2015</v>
      </c>
      <c r="E61138" s="1" t="s">
        <v>130</v>
      </c>
      <c r="F61138">
        <v>0</v>
      </c>
      <c r="G61138">
        <v>0</v>
      </c>
      <c r="H61138">
        <v>2</v>
      </c>
      <c r="I61138">
        <v>0</v>
      </c>
      <c r="J61138">
        <v>0</v>
      </c>
      <c r="K61138">
        <v>0</v>
      </c>
      <c r="L61138">
        <v>0</v>
      </c>
    </row>
    <row r="61139" spans="1:12" x14ac:dyDescent="0.25">
      <c r="A61139">
        <v>0</v>
      </c>
      <c r="B61139">
        <v>17</v>
      </c>
      <c r="C61139">
        <v>7</v>
      </c>
      <c r="D61139">
        <v>2015</v>
      </c>
      <c r="E61139" s="1" t="s">
        <v>70</v>
      </c>
      <c r="F61139">
        <v>0</v>
      </c>
      <c r="G61139">
        <v>0</v>
      </c>
      <c r="H61139">
        <v>1</v>
      </c>
      <c r="I61139">
        <v>0</v>
      </c>
      <c r="J61139">
        <v>0</v>
      </c>
      <c r="K61139">
        <v>0</v>
      </c>
      <c r="L61139">
        <v>0</v>
      </c>
    </row>
    <row r="61140" spans="1:12" x14ac:dyDescent="0.25">
      <c r="A61140">
        <v>0</v>
      </c>
      <c r="B61140">
        <v>17</v>
      </c>
      <c r="C61140">
        <v>7</v>
      </c>
      <c r="D61140">
        <v>2015</v>
      </c>
      <c r="E61140" s="1" t="s">
        <v>16</v>
      </c>
      <c r="F61140">
        <v>0</v>
      </c>
      <c r="G61140">
        <v>0</v>
      </c>
      <c r="H61140">
        <v>1</v>
      </c>
      <c r="I61140">
        <v>0</v>
      </c>
      <c r="J61140">
        <v>0</v>
      </c>
      <c r="K61140">
        <v>0</v>
      </c>
      <c r="L61140">
        <v>0</v>
      </c>
    </row>
    <row r="61141" spans="1:12" x14ac:dyDescent="0.25">
      <c r="A61141">
        <v>0</v>
      </c>
      <c r="B61141">
        <v>17</v>
      </c>
      <c r="C61141">
        <v>7</v>
      </c>
      <c r="D61141">
        <v>2015</v>
      </c>
      <c r="E61141" s="1" t="s">
        <v>17</v>
      </c>
      <c r="F61141">
        <v>0</v>
      </c>
      <c r="G61141">
        <v>0</v>
      </c>
      <c r="H61141">
        <v>1</v>
      </c>
      <c r="I61141">
        <v>0</v>
      </c>
      <c r="J61141">
        <v>0</v>
      </c>
      <c r="K61141">
        <v>0</v>
      </c>
      <c r="L61141">
        <v>0</v>
      </c>
    </row>
    <row r="61142" spans="1:12" x14ac:dyDescent="0.25">
      <c r="A61142">
        <v>0</v>
      </c>
      <c r="B61142">
        <v>17</v>
      </c>
      <c r="C61142">
        <v>7</v>
      </c>
      <c r="D61142">
        <v>2015</v>
      </c>
      <c r="E61142" s="1" t="s">
        <v>217</v>
      </c>
      <c r="F61142">
        <v>0</v>
      </c>
      <c r="G61142">
        <v>0</v>
      </c>
      <c r="H61142">
        <v>1</v>
      </c>
      <c r="I61142">
        <v>0</v>
      </c>
      <c r="J61142">
        <v>0</v>
      </c>
      <c r="K61142">
        <v>0</v>
      </c>
      <c r="L61142">
        <v>0</v>
      </c>
    </row>
    <row r="61143" spans="1:12" x14ac:dyDescent="0.25">
      <c r="A61143">
        <v>0</v>
      </c>
      <c r="B61143">
        <v>17</v>
      </c>
      <c r="C61143">
        <v>7</v>
      </c>
      <c r="D61143">
        <v>2015</v>
      </c>
      <c r="E61143" s="1" t="s">
        <v>72</v>
      </c>
      <c r="F61143">
        <v>0</v>
      </c>
      <c r="G61143">
        <v>0</v>
      </c>
      <c r="H61143">
        <v>1</v>
      </c>
      <c r="I61143">
        <v>0</v>
      </c>
      <c r="J61143">
        <v>0</v>
      </c>
      <c r="K61143">
        <v>0</v>
      </c>
      <c r="L61143">
        <v>0</v>
      </c>
    </row>
    <row r="61144" spans="1:12" x14ac:dyDescent="0.25">
      <c r="A61144">
        <v>0</v>
      </c>
      <c r="B61144">
        <v>17</v>
      </c>
      <c r="C61144">
        <v>7</v>
      </c>
      <c r="D61144">
        <v>2015</v>
      </c>
      <c r="E61144" s="1" t="s">
        <v>20</v>
      </c>
      <c r="F61144">
        <v>0</v>
      </c>
      <c r="G61144">
        <v>0</v>
      </c>
      <c r="H61144">
        <v>1</v>
      </c>
      <c r="I61144">
        <v>0</v>
      </c>
      <c r="J61144">
        <v>0</v>
      </c>
      <c r="K61144">
        <v>0</v>
      </c>
      <c r="L61144">
        <v>0</v>
      </c>
    </row>
    <row r="61145" spans="1:12" x14ac:dyDescent="0.25">
      <c r="A61145">
        <v>0</v>
      </c>
      <c r="B61145">
        <v>17</v>
      </c>
      <c r="C61145">
        <v>7</v>
      </c>
      <c r="D61145">
        <v>2015</v>
      </c>
      <c r="E61145" s="1" t="s">
        <v>21</v>
      </c>
      <c r="F61145">
        <v>0</v>
      </c>
      <c r="G61145">
        <v>0</v>
      </c>
      <c r="H61145">
        <v>1</v>
      </c>
      <c r="I61145">
        <v>0</v>
      </c>
      <c r="J61145">
        <v>0</v>
      </c>
      <c r="K61145">
        <v>0</v>
      </c>
      <c r="L61145">
        <v>0</v>
      </c>
    </row>
    <row r="61146" spans="1:12" x14ac:dyDescent="0.25">
      <c r="A61146">
        <v>0</v>
      </c>
      <c r="B61146">
        <v>17</v>
      </c>
      <c r="C61146">
        <v>7</v>
      </c>
      <c r="D61146">
        <v>2015</v>
      </c>
      <c r="E61146" s="1" t="s">
        <v>132</v>
      </c>
      <c r="F61146">
        <v>0</v>
      </c>
      <c r="G61146">
        <v>0</v>
      </c>
      <c r="H61146">
        <v>2</v>
      </c>
      <c r="I61146">
        <v>0</v>
      </c>
      <c r="J61146">
        <v>1</v>
      </c>
      <c r="K61146">
        <v>0</v>
      </c>
      <c r="L61146">
        <v>0</v>
      </c>
    </row>
    <row r="61147" spans="1:12" x14ac:dyDescent="0.25">
      <c r="A61147">
        <v>0</v>
      </c>
      <c r="B61147">
        <v>17</v>
      </c>
      <c r="C61147">
        <v>7</v>
      </c>
      <c r="D61147">
        <v>2015</v>
      </c>
      <c r="E61147" s="1" t="s">
        <v>23</v>
      </c>
      <c r="F61147">
        <v>0</v>
      </c>
      <c r="G61147">
        <v>0</v>
      </c>
      <c r="H61147">
        <v>5</v>
      </c>
      <c r="I61147">
        <v>0</v>
      </c>
      <c r="J61147">
        <v>0</v>
      </c>
      <c r="K61147">
        <v>0</v>
      </c>
      <c r="L61147">
        <v>0</v>
      </c>
    </row>
    <row r="61148" spans="1:12" x14ac:dyDescent="0.25">
      <c r="A61148">
        <v>0</v>
      </c>
      <c r="B61148">
        <v>17</v>
      </c>
      <c r="C61148">
        <v>7</v>
      </c>
      <c r="D61148">
        <v>2015</v>
      </c>
      <c r="E61148" s="1" t="s">
        <v>133</v>
      </c>
      <c r="F61148">
        <v>0</v>
      </c>
      <c r="G61148">
        <v>0</v>
      </c>
      <c r="H61148">
        <v>1</v>
      </c>
      <c r="I61148">
        <v>0</v>
      </c>
      <c r="J61148">
        <v>0</v>
      </c>
      <c r="K61148">
        <v>0</v>
      </c>
      <c r="L61148">
        <v>0</v>
      </c>
    </row>
    <row r="61149" spans="1:12" x14ac:dyDescent="0.25">
      <c r="A61149">
        <v>0</v>
      </c>
      <c r="B61149">
        <v>17</v>
      </c>
      <c r="C61149">
        <v>7</v>
      </c>
      <c r="D61149">
        <v>2015</v>
      </c>
      <c r="E61149" s="1" t="s">
        <v>104</v>
      </c>
      <c r="F61149">
        <v>1</v>
      </c>
      <c r="G61149">
        <v>0</v>
      </c>
      <c r="H61149">
        <v>2</v>
      </c>
      <c r="I61149">
        <v>0</v>
      </c>
      <c r="J61149">
        <v>0</v>
      </c>
      <c r="K61149">
        <v>0</v>
      </c>
      <c r="L61149">
        <v>0</v>
      </c>
    </row>
    <row r="61150" spans="1:12" x14ac:dyDescent="0.25">
      <c r="A61150">
        <v>0</v>
      </c>
      <c r="B61150">
        <v>17</v>
      </c>
      <c r="C61150">
        <v>7</v>
      </c>
      <c r="D61150">
        <v>2015</v>
      </c>
      <c r="E61150" s="1" t="s">
        <v>157</v>
      </c>
      <c r="F61150">
        <v>1</v>
      </c>
      <c r="G61150">
        <v>0</v>
      </c>
      <c r="H61150">
        <v>0</v>
      </c>
      <c r="I61150">
        <v>0</v>
      </c>
      <c r="J61150">
        <v>0</v>
      </c>
      <c r="K61150">
        <v>0</v>
      </c>
      <c r="L61150">
        <v>0</v>
      </c>
    </row>
    <row r="61151" spans="1:12" x14ac:dyDescent="0.25">
      <c r="A61151">
        <v>0</v>
      </c>
      <c r="B61151">
        <v>17</v>
      </c>
      <c r="C61151">
        <v>7</v>
      </c>
      <c r="D61151">
        <v>2015</v>
      </c>
      <c r="E61151" s="1" t="s">
        <v>105</v>
      </c>
      <c r="F61151">
        <v>0</v>
      </c>
      <c r="G61151">
        <v>0</v>
      </c>
      <c r="H61151">
        <v>1</v>
      </c>
      <c r="I61151">
        <v>0</v>
      </c>
      <c r="J61151">
        <v>0</v>
      </c>
      <c r="K61151">
        <v>0</v>
      </c>
      <c r="L61151">
        <v>0</v>
      </c>
    </row>
    <row r="61152" spans="1:12" x14ac:dyDescent="0.25">
      <c r="A61152">
        <v>0</v>
      </c>
      <c r="B61152">
        <v>17</v>
      </c>
      <c r="C61152">
        <v>7</v>
      </c>
      <c r="D61152">
        <v>2015</v>
      </c>
      <c r="E61152" s="1" t="s">
        <v>162</v>
      </c>
      <c r="F61152">
        <v>0</v>
      </c>
      <c r="G61152">
        <v>0</v>
      </c>
      <c r="H61152">
        <v>2</v>
      </c>
      <c r="I61152">
        <v>0</v>
      </c>
      <c r="J61152">
        <v>0</v>
      </c>
      <c r="K61152">
        <v>0</v>
      </c>
      <c r="L61152">
        <v>0</v>
      </c>
    </row>
    <row r="61153" spans="1:12" x14ac:dyDescent="0.25">
      <c r="A61153">
        <v>0</v>
      </c>
      <c r="B61153">
        <v>17</v>
      </c>
      <c r="C61153">
        <v>7</v>
      </c>
      <c r="D61153">
        <v>2015</v>
      </c>
      <c r="E61153" s="1" t="s">
        <v>31</v>
      </c>
      <c r="F61153">
        <v>0</v>
      </c>
      <c r="G61153">
        <v>0</v>
      </c>
      <c r="H61153">
        <v>2</v>
      </c>
      <c r="I61153">
        <v>0</v>
      </c>
      <c r="J61153">
        <v>0</v>
      </c>
      <c r="K61153">
        <v>0</v>
      </c>
      <c r="L61153">
        <v>0</v>
      </c>
    </row>
    <row r="61154" spans="1:12" x14ac:dyDescent="0.25">
      <c r="A61154">
        <v>0</v>
      </c>
      <c r="B61154">
        <v>17</v>
      </c>
      <c r="C61154">
        <v>7</v>
      </c>
      <c r="D61154">
        <v>2015</v>
      </c>
      <c r="E61154" s="1" t="s">
        <v>107</v>
      </c>
      <c r="F61154">
        <v>0</v>
      </c>
      <c r="G61154">
        <v>0</v>
      </c>
      <c r="H61154">
        <v>1</v>
      </c>
      <c r="I61154">
        <v>0</v>
      </c>
      <c r="J61154">
        <v>0</v>
      </c>
      <c r="K61154">
        <v>0</v>
      </c>
      <c r="L61154">
        <v>0</v>
      </c>
    </row>
    <row r="61155" spans="1:12" x14ac:dyDescent="0.25">
      <c r="A61155">
        <v>0</v>
      </c>
      <c r="B61155">
        <v>17</v>
      </c>
      <c r="C61155">
        <v>7</v>
      </c>
      <c r="D61155">
        <v>2015</v>
      </c>
      <c r="E61155" s="1" t="s">
        <v>108</v>
      </c>
      <c r="F61155">
        <v>0</v>
      </c>
      <c r="G61155">
        <v>0</v>
      </c>
      <c r="H61155">
        <v>1</v>
      </c>
      <c r="I61155">
        <v>0</v>
      </c>
      <c r="J61155">
        <v>0</v>
      </c>
      <c r="K61155">
        <v>0</v>
      </c>
      <c r="L61155">
        <v>0</v>
      </c>
    </row>
    <row r="61156" spans="1:12" x14ac:dyDescent="0.25">
      <c r="A61156">
        <v>0</v>
      </c>
      <c r="B61156">
        <v>17</v>
      </c>
      <c r="C61156">
        <v>7</v>
      </c>
      <c r="D61156">
        <v>2015</v>
      </c>
      <c r="E61156" s="1" t="s">
        <v>166</v>
      </c>
      <c r="F61156">
        <v>0</v>
      </c>
      <c r="G61156">
        <v>0</v>
      </c>
      <c r="H61156">
        <v>1</v>
      </c>
      <c r="I61156">
        <v>0</v>
      </c>
      <c r="J61156">
        <v>0</v>
      </c>
      <c r="K61156">
        <v>0</v>
      </c>
      <c r="L61156">
        <v>0</v>
      </c>
    </row>
    <row r="61157" spans="1:12" x14ac:dyDescent="0.25">
      <c r="A61157">
        <v>0</v>
      </c>
      <c r="B61157">
        <v>17</v>
      </c>
      <c r="C61157">
        <v>7</v>
      </c>
      <c r="D61157">
        <v>2015</v>
      </c>
      <c r="E61157" s="1" t="s">
        <v>134</v>
      </c>
      <c r="F61157">
        <v>0</v>
      </c>
      <c r="G61157">
        <v>0</v>
      </c>
      <c r="H61157">
        <v>1</v>
      </c>
      <c r="I61157">
        <v>0</v>
      </c>
      <c r="J61157">
        <v>0</v>
      </c>
      <c r="K61157">
        <v>0</v>
      </c>
      <c r="L61157">
        <v>0</v>
      </c>
    </row>
    <row r="61158" spans="1:12" x14ac:dyDescent="0.25">
      <c r="A61158">
        <v>0</v>
      </c>
      <c r="B61158">
        <v>17</v>
      </c>
      <c r="C61158">
        <v>7</v>
      </c>
      <c r="D61158">
        <v>2015</v>
      </c>
      <c r="E61158" s="1" t="s">
        <v>78</v>
      </c>
      <c r="F61158">
        <v>0</v>
      </c>
      <c r="G61158">
        <v>0</v>
      </c>
      <c r="H61158">
        <v>0</v>
      </c>
      <c r="I61158">
        <v>0</v>
      </c>
      <c r="J61158">
        <v>1</v>
      </c>
      <c r="K61158">
        <v>0</v>
      </c>
      <c r="L61158">
        <v>0</v>
      </c>
    </row>
    <row r="61159" spans="1:12" x14ac:dyDescent="0.25">
      <c r="A61159">
        <v>0</v>
      </c>
      <c r="B61159">
        <v>17</v>
      </c>
      <c r="C61159">
        <v>7</v>
      </c>
      <c r="D61159">
        <v>2015</v>
      </c>
      <c r="E61159" s="1" t="s">
        <v>35</v>
      </c>
      <c r="F61159">
        <v>1</v>
      </c>
      <c r="G61159">
        <v>0</v>
      </c>
      <c r="H61159">
        <v>1</v>
      </c>
      <c r="I61159">
        <v>0</v>
      </c>
      <c r="J61159">
        <v>0</v>
      </c>
      <c r="K61159">
        <v>0</v>
      </c>
      <c r="L61159">
        <v>0</v>
      </c>
    </row>
    <row r="61160" spans="1:12" x14ac:dyDescent="0.25">
      <c r="A61160">
        <v>0</v>
      </c>
      <c r="B61160">
        <v>17</v>
      </c>
      <c r="C61160">
        <v>7</v>
      </c>
      <c r="D61160">
        <v>2015</v>
      </c>
      <c r="E61160" s="1" t="s">
        <v>36</v>
      </c>
      <c r="F61160">
        <v>0</v>
      </c>
      <c r="G61160">
        <v>0</v>
      </c>
      <c r="H61160">
        <v>0</v>
      </c>
      <c r="I61160">
        <v>1</v>
      </c>
      <c r="J61160">
        <v>0</v>
      </c>
      <c r="K61160">
        <v>0</v>
      </c>
      <c r="L61160">
        <v>0</v>
      </c>
    </row>
    <row r="61161" spans="1:12" x14ac:dyDescent="0.25">
      <c r="A61161">
        <v>0</v>
      </c>
      <c r="B61161">
        <v>17</v>
      </c>
      <c r="C61161">
        <v>7</v>
      </c>
      <c r="D61161">
        <v>2015</v>
      </c>
      <c r="E61161" s="1" t="s">
        <v>168</v>
      </c>
      <c r="F61161">
        <v>1</v>
      </c>
      <c r="G61161">
        <v>1</v>
      </c>
      <c r="H61161">
        <v>1</v>
      </c>
      <c r="I61161">
        <v>0</v>
      </c>
      <c r="J61161">
        <v>0</v>
      </c>
      <c r="K61161">
        <v>0</v>
      </c>
      <c r="L61161">
        <v>0</v>
      </c>
    </row>
    <row r="61162" spans="1:12" x14ac:dyDescent="0.25">
      <c r="A61162">
        <v>0</v>
      </c>
      <c r="B61162">
        <v>17</v>
      </c>
      <c r="C61162">
        <v>7</v>
      </c>
      <c r="D61162">
        <v>2015</v>
      </c>
      <c r="E61162" s="1" t="s">
        <v>38</v>
      </c>
      <c r="F61162">
        <v>2</v>
      </c>
      <c r="G61162">
        <v>1</v>
      </c>
      <c r="H61162">
        <v>2</v>
      </c>
      <c r="I61162">
        <v>0</v>
      </c>
      <c r="J61162">
        <v>0</v>
      </c>
      <c r="K61162">
        <v>0</v>
      </c>
      <c r="L61162">
        <v>0</v>
      </c>
    </row>
    <row r="61163" spans="1:12" x14ac:dyDescent="0.25">
      <c r="A61163">
        <v>0</v>
      </c>
      <c r="B61163">
        <v>17</v>
      </c>
      <c r="C61163">
        <v>7</v>
      </c>
      <c r="D61163">
        <v>2015</v>
      </c>
      <c r="E61163" s="1" t="s">
        <v>39</v>
      </c>
      <c r="F61163">
        <v>1</v>
      </c>
      <c r="G61163">
        <v>0</v>
      </c>
      <c r="H61163">
        <v>1</v>
      </c>
      <c r="I61163">
        <v>0</v>
      </c>
      <c r="J61163">
        <v>0</v>
      </c>
      <c r="K61163">
        <v>0</v>
      </c>
      <c r="L61163">
        <v>0</v>
      </c>
    </row>
    <row r="61164" spans="1:12" x14ac:dyDescent="0.25">
      <c r="A61164">
        <v>0</v>
      </c>
      <c r="B61164">
        <v>17</v>
      </c>
      <c r="C61164">
        <v>7</v>
      </c>
      <c r="D61164">
        <v>2015</v>
      </c>
      <c r="E61164" s="1" t="s">
        <v>208</v>
      </c>
      <c r="F61164">
        <v>0</v>
      </c>
      <c r="G61164">
        <v>0</v>
      </c>
      <c r="H61164">
        <v>1</v>
      </c>
      <c r="I61164">
        <v>0</v>
      </c>
      <c r="J61164">
        <v>0</v>
      </c>
      <c r="K61164">
        <v>0</v>
      </c>
      <c r="L61164">
        <v>0</v>
      </c>
    </row>
    <row r="61165" spans="1:12" x14ac:dyDescent="0.25">
      <c r="A61165">
        <v>0</v>
      </c>
      <c r="B61165">
        <v>17</v>
      </c>
      <c r="C61165">
        <v>7</v>
      </c>
      <c r="D61165">
        <v>2015</v>
      </c>
      <c r="E61165" s="1" t="s">
        <v>40</v>
      </c>
      <c r="F61165">
        <v>0</v>
      </c>
      <c r="G61165">
        <v>0</v>
      </c>
      <c r="H61165">
        <v>1</v>
      </c>
      <c r="I61165">
        <v>0</v>
      </c>
      <c r="J61165">
        <v>0</v>
      </c>
      <c r="K61165">
        <v>0</v>
      </c>
      <c r="L61165">
        <v>0</v>
      </c>
    </row>
    <row r="61166" spans="1:12" x14ac:dyDescent="0.25">
      <c r="A61166">
        <v>0</v>
      </c>
      <c r="B61166">
        <v>17</v>
      </c>
      <c r="C61166">
        <v>7</v>
      </c>
      <c r="D61166">
        <v>2015</v>
      </c>
      <c r="E61166" s="1" t="s">
        <v>44</v>
      </c>
      <c r="F61166">
        <v>0</v>
      </c>
      <c r="G61166">
        <v>0</v>
      </c>
      <c r="H61166">
        <v>1</v>
      </c>
      <c r="I61166">
        <v>0</v>
      </c>
      <c r="J61166">
        <v>0</v>
      </c>
      <c r="K61166">
        <v>0</v>
      </c>
      <c r="L61166">
        <v>0</v>
      </c>
    </row>
    <row r="61167" spans="1:12" x14ac:dyDescent="0.25">
      <c r="A61167">
        <v>0</v>
      </c>
      <c r="B61167">
        <v>17</v>
      </c>
      <c r="C61167">
        <v>7</v>
      </c>
      <c r="D61167">
        <v>2015</v>
      </c>
      <c r="E61167" s="1" t="s">
        <v>83</v>
      </c>
      <c r="F61167">
        <v>0</v>
      </c>
      <c r="G61167">
        <v>1</v>
      </c>
      <c r="H61167">
        <v>0</v>
      </c>
      <c r="I61167">
        <v>0</v>
      </c>
      <c r="J61167">
        <v>0</v>
      </c>
      <c r="K61167">
        <v>0</v>
      </c>
      <c r="L61167">
        <v>0</v>
      </c>
    </row>
    <row r="61168" spans="1:12" x14ac:dyDescent="0.25">
      <c r="A61168">
        <v>0</v>
      </c>
      <c r="B61168">
        <v>17</v>
      </c>
      <c r="C61168">
        <v>7</v>
      </c>
      <c r="D61168">
        <v>2015</v>
      </c>
      <c r="E61168" s="1" t="s">
        <v>262</v>
      </c>
      <c r="F61168">
        <v>0</v>
      </c>
      <c r="G61168">
        <v>0</v>
      </c>
      <c r="H61168">
        <v>1</v>
      </c>
      <c r="I61168">
        <v>0</v>
      </c>
      <c r="J61168">
        <v>0</v>
      </c>
      <c r="K61168">
        <v>0</v>
      </c>
      <c r="L61168">
        <v>0</v>
      </c>
    </row>
    <row r="61169" spans="1:12" x14ac:dyDescent="0.25">
      <c r="A61169">
        <v>0</v>
      </c>
      <c r="B61169">
        <v>17</v>
      </c>
      <c r="C61169">
        <v>7</v>
      </c>
      <c r="D61169">
        <v>2015</v>
      </c>
      <c r="E61169" s="1" t="s">
        <v>45</v>
      </c>
      <c r="F61169">
        <v>0</v>
      </c>
      <c r="G61169">
        <v>0</v>
      </c>
      <c r="H61169">
        <v>1</v>
      </c>
      <c r="I61169">
        <v>0</v>
      </c>
      <c r="J61169">
        <v>0</v>
      </c>
      <c r="K61169">
        <v>0</v>
      </c>
      <c r="L61169">
        <v>0</v>
      </c>
    </row>
    <row r="61170" spans="1:12" x14ac:dyDescent="0.25">
      <c r="A61170">
        <v>0</v>
      </c>
      <c r="B61170">
        <v>17</v>
      </c>
      <c r="C61170">
        <v>7</v>
      </c>
      <c r="D61170">
        <v>2015</v>
      </c>
      <c r="E61170" s="1" t="s">
        <v>46</v>
      </c>
      <c r="F61170">
        <v>0</v>
      </c>
      <c r="G61170">
        <v>0</v>
      </c>
      <c r="H61170">
        <v>0</v>
      </c>
      <c r="I61170">
        <v>1</v>
      </c>
      <c r="J61170">
        <v>0</v>
      </c>
      <c r="K61170">
        <v>0</v>
      </c>
      <c r="L61170">
        <v>0</v>
      </c>
    </row>
    <row r="61171" spans="1:12" x14ac:dyDescent="0.25">
      <c r="A61171">
        <v>0</v>
      </c>
      <c r="B61171">
        <v>17</v>
      </c>
      <c r="C61171">
        <v>7</v>
      </c>
      <c r="D61171">
        <v>2015</v>
      </c>
      <c r="E61171" s="1" t="s">
        <v>173</v>
      </c>
      <c r="F61171">
        <v>0</v>
      </c>
      <c r="G61171">
        <v>0</v>
      </c>
      <c r="H61171">
        <v>2</v>
      </c>
      <c r="I61171">
        <v>0</v>
      </c>
      <c r="J61171">
        <v>0</v>
      </c>
      <c r="K61171">
        <v>0</v>
      </c>
      <c r="L61171">
        <v>0</v>
      </c>
    </row>
    <row r="61172" spans="1:12" x14ac:dyDescent="0.25">
      <c r="A61172">
        <v>0</v>
      </c>
      <c r="B61172">
        <v>17</v>
      </c>
      <c r="C61172">
        <v>7</v>
      </c>
      <c r="D61172">
        <v>2015</v>
      </c>
      <c r="E61172" s="1" t="s">
        <v>174</v>
      </c>
      <c r="F61172">
        <v>0</v>
      </c>
      <c r="G61172">
        <v>0</v>
      </c>
      <c r="H61172">
        <v>2</v>
      </c>
      <c r="I61172">
        <v>0</v>
      </c>
      <c r="J61172">
        <v>0</v>
      </c>
      <c r="K61172">
        <v>0</v>
      </c>
      <c r="L61172">
        <v>0</v>
      </c>
    </row>
    <row r="61173" spans="1:12" x14ac:dyDescent="0.25">
      <c r="A61173">
        <v>0</v>
      </c>
      <c r="B61173">
        <v>17</v>
      </c>
      <c r="C61173">
        <v>7</v>
      </c>
      <c r="D61173">
        <v>2015</v>
      </c>
      <c r="E61173" s="1" t="s">
        <v>86</v>
      </c>
      <c r="F61173">
        <v>0</v>
      </c>
      <c r="G61173">
        <v>0</v>
      </c>
      <c r="H61173">
        <v>1</v>
      </c>
      <c r="I61173">
        <v>0</v>
      </c>
      <c r="J61173">
        <v>0</v>
      </c>
      <c r="K61173">
        <v>0</v>
      </c>
      <c r="L61173">
        <v>0</v>
      </c>
    </row>
    <row r="61174" spans="1:12" x14ac:dyDescent="0.25">
      <c r="A61174">
        <v>0</v>
      </c>
      <c r="B61174">
        <v>17</v>
      </c>
      <c r="C61174">
        <v>7</v>
      </c>
      <c r="D61174">
        <v>2015</v>
      </c>
      <c r="E61174" s="1" t="s">
        <v>176</v>
      </c>
      <c r="F61174">
        <v>0</v>
      </c>
      <c r="G61174">
        <v>0</v>
      </c>
      <c r="H61174">
        <v>1</v>
      </c>
      <c r="I61174">
        <v>0</v>
      </c>
      <c r="J61174">
        <v>0</v>
      </c>
      <c r="K61174">
        <v>0</v>
      </c>
      <c r="L61174">
        <v>0</v>
      </c>
    </row>
    <row r="61175" spans="1:12" x14ac:dyDescent="0.25">
      <c r="A61175">
        <v>0</v>
      </c>
      <c r="B61175">
        <v>17</v>
      </c>
      <c r="C61175">
        <v>7</v>
      </c>
      <c r="D61175">
        <v>2015</v>
      </c>
      <c r="E61175" s="1" t="s">
        <v>193</v>
      </c>
      <c r="F61175">
        <v>0</v>
      </c>
      <c r="G61175">
        <v>1</v>
      </c>
      <c r="H61175">
        <v>3</v>
      </c>
      <c r="I61175">
        <v>0</v>
      </c>
      <c r="J61175">
        <v>0</v>
      </c>
      <c r="K61175">
        <v>0</v>
      </c>
      <c r="L61175">
        <v>0</v>
      </c>
    </row>
    <row r="61176" spans="1:12" x14ac:dyDescent="0.25">
      <c r="A61176">
        <v>0</v>
      </c>
      <c r="B61176">
        <v>17</v>
      </c>
      <c r="C61176">
        <v>7</v>
      </c>
      <c r="D61176">
        <v>2015</v>
      </c>
      <c r="E61176" s="1" t="s">
        <v>211</v>
      </c>
      <c r="F61176">
        <v>0</v>
      </c>
      <c r="G61176">
        <v>0</v>
      </c>
      <c r="H61176">
        <v>1</v>
      </c>
      <c r="I61176">
        <v>0</v>
      </c>
      <c r="J61176">
        <v>0</v>
      </c>
      <c r="K61176">
        <v>0</v>
      </c>
      <c r="L61176">
        <v>0</v>
      </c>
    </row>
    <row r="61177" spans="1:12" x14ac:dyDescent="0.25">
      <c r="A61177">
        <v>0</v>
      </c>
      <c r="B61177">
        <v>17</v>
      </c>
      <c r="C61177">
        <v>7</v>
      </c>
      <c r="D61177">
        <v>2015</v>
      </c>
      <c r="E61177" s="1" t="s">
        <v>226</v>
      </c>
      <c r="F61177">
        <v>0</v>
      </c>
      <c r="G61177">
        <v>0</v>
      </c>
      <c r="H61177">
        <v>1</v>
      </c>
      <c r="I61177">
        <v>0</v>
      </c>
      <c r="J61177">
        <v>0</v>
      </c>
      <c r="K61177">
        <v>0</v>
      </c>
      <c r="L61177">
        <v>0</v>
      </c>
    </row>
    <row r="61178" spans="1:12" x14ac:dyDescent="0.25">
      <c r="A61178">
        <v>0</v>
      </c>
      <c r="B61178">
        <v>17</v>
      </c>
      <c r="C61178">
        <v>7</v>
      </c>
      <c r="D61178">
        <v>2015</v>
      </c>
      <c r="E61178" s="1" t="s">
        <v>139</v>
      </c>
      <c r="F61178">
        <v>1</v>
      </c>
      <c r="G61178">
        <v>0</v>
      </c>
      <c r="H61178">
        <v>2</v>
      </c>
      <c r="I61178">
        <v>0</v>
      </c>
      <c r="J61178">
        <v>0</v>
      </c>
      <c r="K61178">
        <v>0</v>
      </c>
      <c r="L61178">
        <v>0</v>
      </c>
    </row>
    <row r="61179" spans="1:12" x14ac:dyDescent="0.25">
      <c r="A61179">
        <v>0</v>
      </c>
      <c r="B61179">
        <v>17</v>
      </c>
      <c r="C61179">
        <v>7</v>
      </c>
      <c r="D61179">
        <v>2015</v>
      </c>
      <c r="E61179" s="1" t="s">
        <v>179</v>
      </c>
      <c r="F61179">
        <v>0</v>
      </c>
      <c r="G61179">
        <v>0</v>
      </c>
      <c r="H61179">
        <v>1</v>
      </c>
      <c r="I61179">
        <v>0</v>
      </c>
      <c r="J61179">
        <v>0</v>
      </c>
      <c r="K61179">
        <v>0</v>
      </c>
      <c r="L61179">
        <v>0</v>
      </c>
    </row>
    <row r="61180" spans="1:12" x14ac:dyDescent="0.25">
      <c r="A61180">
        <v>0</v>
      </c>
      <c r="B61180">
        <v>17</v>
      </c>
      <c r="C61180">
        <v>7</v>
      </c>
      <c r="D61180">
        <v>2015</v>
      </c>
      <c r="E61180" s="1" t="s">
        <v>181</v>
      </c>
      <c r="F61180">
        <v>0</v>
      </c>
      <c r="G61180">
        <v>0</v>
      </c>
      <c r="H61180">
        <v>3</v>
      </c>
      <c r="I61180">
        <v>0</v>
      </c>
      <c r="J61180">
        <v>1</v>
      </c>
      <c r="K61180">
        <v>0</v>
      </c>
      <c r="L61180">
        <v>0</v>
      </c>
    </row>
    <row r="61181" spans="1:12" x14ac:dyDescent="0.25">
      <c r="A61181">
        <v>0</v>
      </c>
      <c r="B61181">
        <v>17</v>
      </c>
      <c r="C61181">
        <v>7</v>
      </c>
      <c r="D61181">
        <v>2015</v>
      </c>
      <c r="E61181" s="1" t="s">
        <v>49</v>
      </c>
      <c r="F61181">
        <v>0</v>
      </c>
      <c r="G61181">
        <v>0</v>
      </c>
      <c r="H61181">
        <v>1</v>
      </c>
      <c r="I61181">
        <v>0</v>
      </c>
      <c r="J61181">
        <v>0</v>
      </c>
      <c r="K61181">
        <v>0</v>
      </c>
      <c r="L61181">
        <v>0</v>
      </c>
    </row>
    <row r="61182" spans="1:12" x14ac:dyDescent="0.25">
      <c r="A61182">
        <v>0</v>
      </c>
      <c r="B61182">
        <v>17</v>
      </c>
      <c r="C61182">
        <v>7</v>
      </c>
      <c r="D61182">
        <v>2015</v>
      </c>
      <c r="E61182" s="1" t="s">
        <v>50</v>
      </c>
      <c r="F61182">
        <v>0</v>
      </c>
      <c r="G61182">
        <v>0</v>
      </c>
      <c r="H61182">
        <v>1</v>
      </c>
      <c r="I61182">
        <v>0</v>
      </c>
      <c r="J61182">
        <v>0</v>
      </c>
      <c r="K61182">
        <v>0</v>
      </c>
      <c r="L61182">
        <v>0</v>
      </c>
    </row>
    <row r="61183" spans="1:12" x14ac:dyDescent="0.25">
      <c r="A61183">
        <v>0</v>
      </c>
      <c r="B61183">
        <v>17</v>
      </c>
      <c r="C61183">
        <v>7</v>
      </c>
      <c r="D61183">
        <v>2015</v>
      </c>
      <c r="E61183" s="1" t="s">
        <v>194</v>
      </c>
      <c r="F61183">
        <v>0</v>
      </c>
      <c r="G61183">
        <v>1</v>
      </c>
      <c r="H61183">
        <v>0</v>
      </c>
      <c r="I61183">
        <v>0</v>
      </c>
      <c r="J61183">
        <v>0</v>
      </c>
      <c r="K61183">
        <v>0</v>
      </c>
      <c r="L61183">
        <v>0</v>
      </c>
    </row>
    <row r="61184" spans="1:12" x14ac:dyDescent="0.25">
      <c r="A61184">
        <v>0</v>
      </c>
      <c r="B61184">
        <v>17</v>
      </c>
      <c r="C61184">
        <v>7</v>
      </c>
      <c r="D61184">
        <v>2015</v>
      </c>
      <c r="E61184" s="1" t="s">
        <v>114</v>
      </c>
      <c r="F61184">
        <v>0</v>
      </c>
      <c r="G61184">
        <v>0</v>
      </c>
      <c r="H61184">
        <v>2</v>
      </c>
      <c r="I61184">
        <v>1</v>
      </c>
      <c r="J61184">
        <v>0</v>
      </c>
      <c r="K61184">
        <v>0</v>
      </c>
      <c r="L61184">
        <v>0</v>
      </c>
    </row>
    <row r="61185" spans="1:12" x14ac:dyDescent="0.25">
      <c r="A61185">
        <v>0</v>
      </c>
      <c r="B61185">
        <v>17</v>
      </c>
      <c r="C61185">
        <v>7</v>
      </c>
      <c r="D61185">
        <v>2015</v>
      </c>
      <c r="E61185" s="1" t="s">
        <v>222</v>
      </c>
      <c r="F61185">
        <v>0</v>
      </c>
      <c r="G61185">
        <v>0</v>
      </c>
      <c r="H61185">
        <v>1</v>
      </c>
      <c r="I61185">
        <v>0</v>
      </c>
      <c r="J61185">
        <v>0</v>
      </c>
      <c r="K61185">
        <v>0</v>
      </c>
      <c r="L61185">
        <v>0</v>
      </c>
    </row>
    <row r="61186" spans="1:12" x14ac:dyDescent="0.25">
      <c r="A61186">
        <v>0</v>
      </c>
      <c r="B61186">
        <v>17</v>
      </c>
      <c r="C61186">
        <v>7</v>
      </c>
      <c r="D61186">
        <v>2015</v>
      </c>
      <c r="E61186" s="1" t="s">
        <v>91</v>
      </c>
      <c r="F61186">
        <v>0</v>
      </c>
      <c r="G61186">
        <v>0</v>
      </c>
      <c r="H61186">
        <v>1</v>
      </c>
      <c r="I61186">
        <v>0</v>
      </c>
      <c r="J61186">
        <v>1</v>
      </c>
      <c r="K61186">
        <v>0</v>
      </c>
      <c r="L61186">
        <v>0</v>
      </c>
    </row>
    <row r="61187" spans="1:12" x14ac:dyDescent="0.25">
      <c r="A61187">
        <v>0</v>
      </c>
      <c r="B61187">
        <v>17</v>
      </c>
      <c r="C61187">
        <v>7</v>
      </c>
      <c r="D61187">
        <v>2015</v>
      </c>
      <c r="E61187" s="1" t="s">
        <v>183</v>
      </c>
      <c r="F61187">
        <v>0</v>
      </c>
      <c r="G61187">
        <v>0</v>
      </c>
      <c r="H61187">
        <v>4</v>
      </c>
      <c r="I61187">
        <v>0</v>
      </c>
      <c r="J61187">
        <v>0</v>
      </c>
      <c r="K61187">
        <v>0</v>
      </c>
      <c r="L61187">
        <v>0</v>
      </c>
    </row>
    <row r="61188" spans="1:12" x14ac:dyDescent="0.25">
      <c r="A61188">
        <v>0</v>
      </c>
      <c r="B61188">
        <v>17</v>
      </c>
      <c r="C61188">
        <v>7</v>
      </c>
      <c r="D61188">
        <v>2015</v>
      </c>
      <c r="E61188" s="1" t="s">
        <v>93</v>
      </c>
      <c r="F61188">
        <v>0</v>
      </c>
      <c r="G61188">
        <v>0</v>
      </c>
      <c r="H61188">
        <v>0</v>
      </c>
      <c r="I61188">
        <v>1</v>
      </c>
      <c r="J61188">
        <v>1</v>
      </c>
      <c r="K61188">
        <v>0</v>
      </c>
      <c r="L61188">
        <v>0</v>
      </c>
    </row>
    <row r="61189" spans="1:12" x14ac:dyDescent="0.25">
      <c r="A61189">
        <v>0</v>
      </c>
      <c r="B61189">
        <v>17</v>
      </c>
      <c r="C61189">
        <v>7</v>
      </c>
      <c r="D61189">
        <v>2015</v>
      </c>
      <c r="E61189" s="1" t="s">
        <v>53</v>
      </c>
      <c r="F61189">
        <v>0</v>
      </c>
      <c r="G61189">
        <v>1</v>
      </c>
      <c r="H61189">
        <v>1</v>
      </c>
      <c r="I61189">
        <v>1</v>
      </c>
      <c r="J61189">
        <v>0</v>
      </c>
      <c r="K61189">
        <v>0</v>
      </c>
      <c r="L61189">
        <v>0</v>
      </c>
    </row>
    <row r="61190" spans="1:12" x14ac:dyDescent="0.25">
      <c r="A61190">
        <v>0</v>
      </c>
      <c r="B61190">
        <v>17</v>
      </c>
      <c r="C61190">
        <v>7</v>
      </c>
      <c r="D61190">
        <v>2015</v>
      </c>
      <c r="E61190" s="1" t="s">
        <v>54</v>
      </c>
      <c r="F61190">
        <v>0</v>
      </c>
      <c r="G61190">
        <v>0</v>
      </c>
      <c r="H61190">
        <v>1</v>
      </c>
      <c r="I61190">
        <v>0</v>
      </c>
      <c r="J61190">
        <v>0</v>
      </c>
      <c r="K61190">
        <v>0</v>
      </c>
      <c r="L61190">
        <v>0</v>
      </c>
    </row>
    <row r="61191" spans="1:12" x14ac:dyDescent="0.25">
      <c r="A61191">
        <v>0</v>
      </c>
      <c r="B61191">
        <v>17</v>
      </c>
      <c r="C61191">
        <v>7</v>
      </c>
      <c r="D61191">
        <v>2015</v>
      </c>
      <c r="E61191" s="1" t="s">
        <v>55</v>
      </c>
      <c r="F61191">
        <v>1</v>
      </c>
      <c r="G61191">
        <v>0</v>
      </c>
      <c r="H61191">
        <v>1</v>
      </c>
      <c r="I61191">
        <v>1</v>
      </c>
      <c r="J61191">
        <v>0</v>
      </c>
      <c r="K61191">
        <v>0</v>
      </c>
      <c r="L61191">
        <v>0</v>
      </c>
    </row>
    <row r="61192" spans="1:12" x14ac:dyDescent="0.25">
      <c r="A61192">
        <v>0</v>
      </c>
      <c r="B61192">
        <v>17</v>
      </c>
      <c r="C61192">
        <v>7</v>
      </c>
      <c r="D61192">
        <v>2015</v>
      </c>
      <c r="E61192" s="1" t="s">
        <v>143</v>
      </c>
      <c r="F61192">
        <v>0</v>
      </c>
      <c r="G61192">
        <v>0</v>
      </c>
      <c r="H61192">
        <v>1</v>
      </c>
      <c r="I61192">
        <v>0</v>
      </c>
      <c r="J61192">
        <v>0</v>
      </c>
      <c r="K61192">
        <v>0</v>
      </c>
      <c r="L61192">
        <v>0</v>
      </c>
    </row>
    <row r="61193" spans="1:12" x14ac:dyDescent="0.25">
      <c r="A61193">
        <v>0</v>
      </c>
      <c r="B61193">
        <v>17</v>
      </c>
      <c r="C61193">
        <v>7</v>
      </c>
      <c r="D61193">
        <v>2015</v>
      </c>
      <c r="E61193" s="1" t="s">
        <v>184</v>
      </c>
      <c r="F61193">
        <v>1</v>
      </c>
      <c r="G61193">
        <v>0</v>
      </c>
      <c r="H61193">
        <v>1</v>
      </c>
      <c r="I61193">
        <v>0</v>
      </c>
      <c r="J61193">
        <v>0</v>
      </c>
      <c r="K61193">
        <v>0</v>
      </c>
      <c r="L61193">
        <v>0</v>
      </c>
    </row>
    <row r="61194" spans="1:12" x14ac:dyDescent="0.25">
      <c r="A61194">
        <v>0</v>
      </c>
      <c r="B61194">
        <v>17</v>
      </c>
      <c r="C61194">
        <v>7</v>
      </c>
      <c r="D61194">
        <v>2015</v>
      </c>
      <c r="E61194" s="1" t="s">
        <v>117</v>
      </c>
      <c r="F61194">
        <v>0</v>
      </c>
      <c r="G61194">
        <v>0</v>
      </c>
      <c r="H61194">
        <v>2</v>
      </c>
      <c r="I61194">
        <v>0</v>
      </c>
      <c r="J61194">
        <v>0</v>
      </c>
      <c r="K61194">
        <v>0</v>
      </c>
      <c r="L61194">
        <v>0</v>
      </c>
    </row>
    <row r="61195" spans="1:12" x14ac:dyDescent="0.25">
      <c r="A61195">
        <v>0</v>
      </c>
      <c r="B61195">
        <v>17</v>
      </c>
      <c r="C61195">
        <v>7</v>
      </c>
      <c r="D61195">
        <v>2015</v>
      </c>
      <c r="E61195" s="1" t="s">
        <v>268</v>
      </c>
      <c r="F61195">
        <v>0</v>
      </c>
      <c r="G61195">
        <v>1</v>
      </c>
      <c r="H61195">
        <v>0</v>
      </c>
      <c r="I61195">
        <v>0</v>
      </c>
      <c r="J61195">
        <v>0</v>
      </c>
      <c r="K61195">
        <v>0</v>
      </c>
      <c r="L61195">
        <v>0</v>
      </c>
    </row>
    <row r="61196" spans="1:12" x14ac:dyDescent="0.25">
      <c r="A61196">
        <v>0</v>
      </c>
      <c r="B61196">
        <v>17</v>
      </c>
      <c r="C61196">
        <v>7</v>
      </c>
      <c r="D61196">
        <v>2015</v>
      </c>
      <c r="E61196" s="1" t="s">
        <v>119</v>
      </c>
      <c r="F61196">
        <v>0</v>
      </c>
      <c r="G61196">
        <v>0</v>
      </c>
      <c r="H61196">
        <v>2</v>
      </c>
      <c r="I61196">
        <v>0</v>
      </c>
      <c r="J61196">
        <v>0</v>
      </c>
      <c r="K61196">
        <v>0</v>
      </c>
      <c r="L61196">
        <v>0</v>
      </c>
    </row>
    <row r="61197" spans="1:12" x14ac:dyDescent="0.25">
      <c r="A61197">
        <v>0</v>
      </c>
      <c r="B61197">
        <v>17</v>
      </c>
      <c r="C61197">
        <v>7</v>
      </c>
      <c r="D61197">
        <v>2015</v>
      </c>
      <c r="E61197" s="1" t="s">
        <v>120</v>
      </c>
      <c r="F61197">
        <v>0</v>
      </c>
      <c r="G61197">
        <v>0</v>
      </c>
      <c r="H61197">
        <v>1</v>
      </c>
      <c r="I61197">
        <v>0</v>
      </c>
      <c r="J61197">
        <v>0</v>
      </c>
      <c r="K61197">
        <v>0</v>
      </c>
      <c r="L61197">
        <v>0</v>
      </c>
    </row>
    <row r="61198" spans="1:12" x14ac:dyDescent="0.25">
      <c r="A61198">
        <v>0</v>
      </c>
      <c r="B61198">
        <v>17</v>
      </c>
      <c r="C61198">
        <v>7</v>
      </c>
      <c r="D61198">
        <v>2015</v>
      </c>
      <c r="E61198" s="1" t="s">
        <v>185</v>
      </c>
      <c r="F61198">
        <v>0</v>
      </c>
      <c r="G61198">
        <v>0</v>
      </c>
      <c r="H61198">
        <v>1</v>
      </c>
      <c r="I61198">
        <v>1</v>
      </c>
      <c r="J61198">
        <v>0</v>
      </c>
      <c r="K61198">
        <v>0</v>
      </c>
      <c r="L61198">
        <v>0</v>
      </c>
    </row>
    <row r="61199" spans="1:12" x14ac:dyDescent="0.25">
      <c r="A61199">
        <v>0</v>
      </c>
      <c r="B61199">
        <v>17</v>
      </c>
      <c r="C61199">
        <v>7</v>
      </c>
      <c r="D61199">
        <v>2015</v>
      </c>
      <c r="E61199" s="1" t="s">
        <v>123</v>
      </c>
      <c r="F61199">
        <v>0</v>
      </c>
      <c r="G61199">
        <v>0</v>
      </c>
      <c r="H61199">
        <v>1</v>
      </c>
      <c r="I61199">
        <v>0</v>
      </c>
      <c r="J61199">
        <v>0</v>
      </c>
      <c r="K61199">
        <v>0</v>
      </c>
      <c r="L61199">
        <v>0</v>
      </c>
    </row>
    <row r="61200" spans="1:12" x14ac:dyDescent="0.25">
      <c r="A61200">
        <v>0</v>
      </c>
      <c r="B61200">
        <v>17</v>
      </c>
      <c r="C61200">
        <v>7</v>
      </c>
      <c r="D61200">
        <v>2015</v>
      </c>
      <c r="E61200" s="1" t="s">
        <v>96</v>
      </c>
      <c r="F61200">
        <v>0</v>
      </c>
      <c r="G61200">
        <v>0</v>
      </c>
      <c r="H61200">
        <v>2</v>
      </c>
      <c r="I61200">
        <v>0</v>
      </c>
      <c r="J61200">
        <v>0</v>
      </c>
      <c r="K61200">
        <v>0</v>
      </c>
      <c r="L61200">
        <v>0</v>
      </c>
    </row>
    <row r="61201" spans="1:12" x14ac:dyDescent="0.25">
      <c r="A61201">
        <v>0</v>
      </c>
      <c r="B61201">
        <v>17</v>
      </c>
      <c r="C61201">
        <v>7</v>
      </c>
      <c r="D61201">
        <v>2015</v>
      </c>
      <c r="E61201" s="1" t="s">
        <v>61</v>
      </c>
      <c r="F61201">
        <v>1</v>
      </c>
      <c r="G61201">
        <v>1</v>
      </c>
      <c r="H61201">
        <v>3</v>
      </c>
      <c r="I61201">
        <v>0</v>
      </c>
      <c r="J61201">
        <v>0</v>
      </c>
      <c r="K61201">
        <v>0</v>
      </c>
      <c r="L61201">
        <v>0</v>
      </c>
    </row>
    <row r="61202" spans="1:12" x14ac:dyDescent="0.25">
      <c r="A61202">
        <v>0</v>
      </c>
      <c r="B61202">
        <v>17</v>
      </c>
      <c r="C61202">
        <v>7</v>
      </c>
      <c r="D61202">
        <v>2015</v>
      </c>
      <c r="E61202" s="1" t="s">
        <v>147</v>
      </c>
      <c r="F61202">
        <v>1</v>
      </c>
      <c r="G61202">
        <v>0</v>
      </c>
      <c r="H61202">
        <v>0</v>
      </c>
      <c r="I61202">
        <v>0</v>
      </c>
      <c r="J61202">
        <v>0</v>
      </c>
      <c r="K61202">
        <v>0</v>
      </c>
      <c r="L61202">
        <v>0</v>
      </c>
    </row>
    <row r="61203" spans="1:12" x14ac:dyDescent="0.25">
      <c r="A61203">
        <v>0</v>
      </c>
      <c r="B61203">
        <v>17</v>
      </c>
      <c r="C61203">
        <v>7</v>
      </c>
      <c r="D61203">
        <v>2015</v>
      </c>
      <c r="E61203" s="1" t="s">
        <v>63</v>
      </c>
      <c r="F61203">
        <v>0</v>
      </c>
      <c r="G61203">
        <v>0</v>
      </c>
      <c r="H61203">
        <v>1</v>
      </c>
      <c r="I61203">
        <v>0</v>
      </c>
      <c r="J61203">
        <v>0</v>
      </c>
      <c r="K61203">
        <v>0</v>
      </c>
      <c r="L61203">
        <v>0</v>
      </c>
    </row>
    <row r="61204" spans="1:12" x14ac:dyDescent="0.25">
      <c r="A61204">
        <v>0</v>
      </c>
      <c r="B61204">
        <v>17</v>
      </c>
      <c r="C61204">
        <v>7</v>
      </c>
      <c r="D61204">
        <v>2015</v>
      </c>
      <c r="E61204" s="1" t="s">
        <v>207</v>
      </c>
      <c r="F61204">
        <v>0</v>
      </c>
      <c r="G61204">
        <v>0</v>
      </c>
      <c r="H61204">
        <v>2</v>
      </c>
      <c r="I61204">
        <v>1</v>
      </c>
      <c r="J61204">
        <v>0</v>
      </c>
      <c r="K61204">
        <v>0</v>
      </c>
      <c r="L61204">
        <v>0</v>
      </c>
    </row>
    <row r="61205" spans="1:12" x14ac:dyDescent="0.25">
      <c r="A61205">
        <v>0</v>
      </c>
      <c r="B61205">
        <v>17</v>
      </c>
      <c r="C61205">
        <v>7</v>
      </c>
      <c r="D61205">
        <v>2015</v>
      </c>
      <c r="E61205" s="1" t="s">
        <v>65</v>
      </c>
      <c r="F61205">
        <v>0</v>
      </c>
      <c r="G61205">
        <v>0</v>
      </c>
      <c r="H61205">
        <v>2</v>
      </c>
      <c r="I61205">
        <v>1</v>
      </c>
      <c r="J61205">
        <v>0</v>
      </c>
      <c r="K61205">
        <v>0</v>
      </c>
      <c r="L61205">
        <v>0</v>
      </c>
    </row>
    <row r="61206" spans="1:12" x14ac:dyDescent="0.25">
      <c r="A61206">
        <v>0</v>
      </c>
      <c r="B61206">
        <v>17</v>
      </c>
      <c r="C61206">
        <v>7</v>
      </c>
      <c r="D61206">
        <v>2015</v>
      </c>
      <c r="E61206" s="1" t="s">
        <v>100</v>
      </c>
      <c r="F61206">
        <v>0</v>
      </c>
      <c r="G61206">
        <v>0</v>
      </c>
      <c r="H61206">
        <v>4</v>
      </c>
      <c r="I61206">
        <v>0</v>
      </c>
      <c r="J61206">
        <v>0</v>
      </c>
      <c r="K61206">
        <v>0</v>
      </c>
      <c r="L61206">
        <v>0</v>
      </c>
    </row>
    <row r="61207" spans="1:12" x14ac:dyDescent="0.25">
      <c r="A61207">
        <v>0</v>
      </c>
      <c r="B61207">
        <v>17</v>
      </c>
      <c r="C61207">
        <v>7</v>
      </c>
      <c r="D61207">
        <v>2016</v>
      </c>
      <c r="E61207" s="1" t="s">
        <v>4</v>
      </c>
      <c r="F61207">
        <v>0</v>
      </c>
      <c r="G61207">
        <v>0</v>
      </c>
      <c r="H61207">
        <v>2</v>
      </c>
      <c r="I61207">
        <v>0</v>
      </c>
      <c r="J61207">
        <v>0</v>
      </c>
      <c r="K61207">
        <v>0</v>
      </c>
      <c r="L61207">
        <v>0</v>
      </c>
    </row>
    <row r="61208" spans="1:12" x14ac:dyDescent="0.25">
      <c r="A61208">
        <v>0</v>
      </c>
      <c r="B61208">
        <v>17</v>
      </c>
      <c r="C61208">
        <v>7</v>
      </c>
      <c r="D61208">
        <v>2016</v>
      </c>
      <c r="E61208" s="1" t="s">
        <v>10</v>
      </c>
      <c r="F61208">
        <v>0</v>
      </c>
      <c r="G61208">
        <v>1</v>
      </c>
      <c r="H61208">
        <v>1</v>
      </c>
      <c r="I61208">
        <v>0</v>
      </c>
      <c r="J61208">
        <v>0</v>
      </c>
      <c r="K61208">
        <v>0</v>
      </c>
      <c r="L61208">
        <v>0</v>
      </c>
    </row>
    <row r="61209" spans="1:12" x14ac:dyDescent="0.25">
      <c r="A61209">
        <v>0</v>
      </c>
      <c r="B61209">
        <v>17</v>
      </c>
      <c r="C61209">
        <v>7</v>
      </c>
      <c r="D61209">
        <v>2016</v>
      </c>
      <c r="E61209" s="1" t="s">
        <v>11</v>
      </c>
      <c r="F61209">
        <v>0</v>
      </c>
      <c r="G61209">
        <v>0</v>
      </c>
      <c r="H61209">
        <v>2</v>
      </c>
      <c r="I61209">
        <v>1</v>
      </c>
      <c r="J61209">
        <v>0</v>
      </c>
      <c r="K61209">
        <v>0</v>
      </c>
      <c r="L61209">
        <v>0</v>
      </c>
    </row>
    <row r="61210" spans="1:12" x14ac:dyDescent="0.25">
      <c r="A61210">
        <v>0</v>
      </c>
      <c r="B61210">
        <v>17</v>
      </c>
      <c r="C61210">
        <v>7</v>
      </c>
      <c r="D61210">
        <v>2016</v>
      </c>
      <c r="E61210" s="1" t="s">
        <v>188</v>
      </c>
      <c r="F61210">
        <v>0</v>
      </c>
      <c r="G61210">
        <v>0</v>
      </c>
      <c r="H61210">
        <v>1</v>
      </c>
      <c r="I61210">
        <v>0</v>
      </c>
      <c r="J61210">
        <v>0</v>
      </c>
      <c r="K61210">
        <v>0</v>
      </c>
      <c r="L61210">
        <v>0</v>
      </c>
    </row>
    <row r="61211" spans="1:12" x14ac:dyDescent="0.25">
      <c r="A61211">
        <v>0</v>
      </c>
      <c r="B61211">
        <v>17</v>
      </c>
      <c r="C61211">
        <v>7</v>
      </c>
      <c r="D61211">
        <v>2016</v>
      </c>
      <c r="E61211" s="1" t="s">
        <v>13</v>
      </c>
      <c r="F61211">
        <v>0</v>
      </c>
      <c r="G61211">
        <v>0</v>
      </c>
      <c r="H61211">
        <v>2</v>
      </c>
      <c r="I61211">
        <v>0</v>
      </c>
      <c r="J61211">
        <v>0</v>
      </c>
      <c r="K61211">
        <v>0</v>
      </c>
      <c r="L61211">
        <v>0</v>
      </c>
    </row>
    <row r="61212" spans="1:12" x14ac:dyDescent="0.25">
      <c r="A61212">
        <v>0</v>
      </c>
      <c r="B61212">
        <v>17</v>
      </c>
      <c r="C61212">
        <v>7</v>
      </c>
      <c r="D61212">
        <v>2016</v>
      </c>
      <c r="E61212" s="1" t="s">
        <v>131</v>
      </c>
      <c r="F61212">
        <v>0</v>
      </c>
      <c r="G61212">
        <v>1</v>
      </c>
      <c r="H61212">
        <v>1</v>
      </c>
      <c r="I61212">
        <v>0</v>
      </c>
      <c r="J61212">
        <v>0</v>
      </c>
      <c r="K61212">
        <v>0</v>
      </c>
      <c r="L61212">
        <v>0</v>
      </c>
    </row>
    <row r="61213" spans="1:12" x14ac:dyDescent="0.25">
      <c r="A61213">
        <v>0</v>
      </c>
      <c r="B61213">
        <v>17</v>
      </c>
      <c r="C61213">
        <v>7</v>
      </c>
      <c r="D61213">
        <v>2016</v>
      </c>
      <c r="E61213" s="1" t="s">
        <v>70</v>
      </c>
      <c r="F61213">
        <v>0</v>
      </c>
      <c r="G61213">
        <v>1</v>
      </c>
      <c r="H61213">
        <v>0</v>
      </c>
      <c r="I61213">
        <v>0</v>
      </c>
      <c r="J61213">
        <v>0</v>
      </c>
      <c r="K61213">
        <v>0</v>
      </c>
      <c r="L61213">
        <v>0</v>
      </c>
    </row>
    <row r="61214" spans="1:12" x14ac:dyDescent="0.25">
      <c r="A61214">
        <v>0</v>
      </c>
      <c r="B61214">
        <v>17</v>
      </c>
      <c r="C61214">
        <v>7</v>
      </c>
      <c r="D61214">
        <v>2016</v>
      </c>
      <c r="E61214" s="1" t="s">
        <v>16</v>
      </c>
      <c r="F61214">
        <v>0</v>
      </c>
      <c r="G61214">
        <v>0</v>
      </c>
      <c r="H61214">
        <v>1</v>
      </c>
      <c r="I61214">
        <v>0</v>
      </c>
      <c r="J61214">
        <v>0</v>
      </c>
      <c r="K61214">
        <v>0</v>
      </c>
      <c r="L61214">
        <v>0</v>
      </c>
    </row>
    <row r="61215" spans="1:12" x14ac:dyDescent="0.25">
      <c r="A61215">
        <v>0</v>
      </c>
      <c r="B61215">
        <v>17</v>
      </c>
      <c r="C61215">
        <v>7</v>
      </c>
      <c r="D61215">
        <v>2016</v>
      </c>
      <c r="E61215" s="1" t="s">
        <v>17</v>
      </c>
      <c r="F61215">
        <v>0</v>
      </c>
      <c r="G61215">
        <v>0</v>
      </c>
      <c r="H61215">
        <v>1</v>
      </c>
      <c r="I61215">
        <v>0</v>
      </c>
      <c r="J61215">
        <v>0</v>
      </c>
      <c r="K61215">
        <v>0</v>
      </c>
      <c r="L61215">
        <v>0</v>
      </c>
    </row>
    <row r="61216" spans="1:12" x14ac:dyDescent="0.25">
      <c r="A61216">
        <v>0</v>
      </c>
      <c r="B61216">
        <v>17</v>
      </c>
      <c r="C61216">
        <v>7</v>
      </c>
      <c r="D61216">
        <v>2016</v>
      </c>
      <c r="E61216" s="1" t="s">
        <v>103</v>
      </c>
      <c r="F61216">
        <v>0</v>
      </c>
      <c r="G61216">
        <v>0</v>
      </c>
      <c r="H61216">
        <v>0</v>
      </c>
      <c r="I61216">
        <v>0</v>
      </c>
      <c r="J61216">
        <v>1</v>
      </c>
      <c r="K61216">
        <v>0</v>
      </c>
      <c r="L61216">
        <v>0</v>
      </c>
    </row>
    <row r="61217" spans="1:12" x14ac:dyDescent="0.25">
      <c r="A61217">
        <v>0</v>
      </c>
      <c r="B61217">
        <v>17</v>
      </c>
      <c r="C61217">
        <v>7</v>
      </c>
      <c r="D61217">
        <v>2016</v>
      </c>
      <c r="E61217" s="1" t="s">
        <v>132</v>
      </c>
      <c r="F61217">
        <v>0</v>
      </c>
      <c r="G61217">
        <v>0</v>
      </c>
      <c r="H61217">
        <v>3</v>
      </c>
      <c r="I61217">
        <v>0</v>
      </c>
      <c r="J61217">
        <v>0</v>
      </c>
      <c r="K61217">
        <v>0</v>
      </c>
      <c r="L61217">
        <v>0</v>
      </c>
    </row>
    <row r="61218" spans="1:12" x14ac:dyDescent="0.25">
      <c r="A61218">
        <v>0</v>
      </c>
      <c r="B61218">
        <v>17</v>
      </c>
      <c r="C61218">
        <v>7</v>
      </c>
      <c r="D61218">
        <v>2016</v>
      </c>
      <c r="E61218" s="1" t="s">
        <v>23</v>
      </c>
      <c r="F61218">
        <v>0</v>
      </c>
      <c r="G61218">
        <v>0</v>
      </c>
      <c r="H61218">
        <v>1</v>
      </c>
      <c r="I61218">
        <v>0</v>
      </c>
      <c r="J61218">
        <v>0</v>
      </c>
      <c r="K61218">
        <v>0</v>
      </c>
      <c r="L61218">
        <v>0</v>
      </c>
    </row>
    <row r="61219" spans="1:12" x14ac:dyDescent="0.25">
      <c r="A61219">
        <v>0</v>
      </c>
      <c r="B61219">
        <v>17</v>
      </c>
      <c r="C61219">
        <v>7</v>
      </c>
      <c r="D61219">
        <v>2016</v>
      </c>
      <c r="E61219" s="1" t="s">
        <v>73</v>
      </c>
      <c r="F61219">
        <v>0</v>
      </c>
      <c r="G61219">
        <v>0</v>
      </c>
      <c r="H61219">
        <v>1</v>
      </c>
      <c r="I61219">
        <v>0</v>
      </c>
      <c r="J61219">
        <v>0</v>
      </c>
      <c r="K61219">
        <v>0</v>
      </c>
      <c r="L61219">
        <v>0</v>
      </c>
    </row>
    <row r="61220" spans="1:12" x14ac:dyDescent="0.25">
      <c r="A61220">
        <v>0</v>
      </c>
      <c r="B61220">
        <v>17</v>
      </c>
      <c r="C61220">
        <v>7</v>
      </c>
      <c r="D61220">
        <v>2016</v>
      </c>
      <c r="E61220" s="1" t="s">
        <v>25</v>
      </c>
      <c r="F61220">
        <v>0</v>
      </c>
      <c r="G61220">
        <v>0</v>
      </c>
      <c r="H61220">
        <v>1</v>
      </c>
      <c r="I61220">
        <v>1</v>
      </c>
      <c r="J61220">
        <v>0</v>
      </c>
      <c r="K61220">
        <v>0</v>
      </c>
      <c r="L61220">
        <v>0</v>
      </c>
    </row>
    <row r="61221" spans="1:12" x14ac:dyDescent="0.25">
      <c r="A61221">
        <v>0</v>
      </c>
      <c r="B61221">
        <v>17</v>
      </c>
      <c r="C61221">
        <v>7</v>
      </c>
      <c r="D61221">
        <v>2016</v>
      </c>
      <c r="E61221" s="1" t="s">
        <v>105</v>
      </c>
      <c r="F61221">
        <v>0</v>
      </c>
      <c r="G61221">
        <v>0</v>
      </c>
      <c r="H61221">
        <v>1</v>
      </c>
      <c r="I61221">
        <v>0</v>
      </c>
      <c r="J61221">
        <v>0</v>
      </c>
      <c r="K61221">
        <v>0</v>
      </c>
      <c r="L61221">
        <v>0</v>
      </c>
    </row>
    <row r="61222" spans="1:12" x14ac:dyDescent="0.25">
      <c r="A61222">
        <v>0</v>
      </c>
      <c r="B61222">
        <v>17</v>
      </c>
      <c r="C61222">
        <v>7</v>
      </c>
      <c r="D61222">
        <v>2016</v>
      </c>
      <c r="E61222" s="1" t="s">
        <v>158</v>
      </c>
      <c r="F61222">
        <v>0</v>
      </c>
      <c r="G61222">
        <v>0</v>
      </c>
      <c r="H61222">
        <v>0</v>
      </c>
      <c r="I61222">
        <v>1</v>
      </c>
      <c r="J61222">
        <v>0</v>
      </c>
      <c r="K61222">
        <v>0</v>
      </c>
      <c r="L61222">
        <v>0</v>
      </c>
    </row>
    <row r="61223" spans="1:12" x14ac:dyDescent="0.25">
      <c r="A61223">
        <v>0</v>
      </c>
      <c r="B61223">
        <v>17</v>
      </c>
      <c r="C61223">
        <v>7</v>
      </c>
      <c r="D61223">
        <v>2016</v>
      </c>
      <c r="E61223" s="1" t="s">
        <v>249</v>
      </c>
      <c r="F61223">
        <v>0</v>
      </c>
      <c r="G61223">
        <v>0</v>
      </c>
      <c r="H61223">
        <v>0</v>
      </c>
      <c r="I61223">
        <v>1</v>
      </c>
      <c r="J61223">
        <v>0</v>
      </c>
      <c r="K61223">
        <v>0</v>
      </c>
      <c r="L61223">
        <v>0</v>
      </c>
    </row>
    <row r="61224" spans="1:12" x14ac:dyDescent="0.25">
      <c r="A61224">
        <v>0</v>
      </c>
      <c r="B61224">
        <v>17</v>
      </c>
      <c r="C61224">
        <v>7</v>
      </c>
      <c r="D61224">
        <v>2016</v>
      </c>
      <c r="E61224" s="1" t="s">
        <v>29</v>
      </c>
      <c r="F61224">
        <v>0</v>
      </c>
      <c r="G61224">
        <v>0</v>
      </c>
      <c r="H61224">
        <v>1</v>
      </c>
      <c r="I61224">
        <v>0</v>
      </c>
      <c r="J61224">
        <v>0</v>
      </c>
      <c r="K61224">
        <v>0</v>
      </c>
      <c r="L61224">
        <v>0</v>
      </c>
    </row>
    <row r="61225" spans="1:12" x14ac:dyDescent="0.25">
      <c r="A61225">
        <v>0</v>
      </c>
      <c r="B61225">
        <v>17</v>
      </c>
      <c r="C61225">
        <v>7</v>
      </c>
      <c r="D61225">
        <v>2016</v>
      </c>
      <c r="E61225" s="1" t="s">
        <v>30</v>
      </c>
      <c r="F61225">
        <v>0</v>
      </c>
      <c r="G61225">
        <v>0</v>
      </c>
      <c r="H61225">
        <v>0</v>
      </c>
      <c r="I61225">
        <v>1</v>
      </c>
      <c r="J61225">
        <v>0</v>
      </c>
      <c r="K61225">
        <v>0</v>
      </c>
      <c r="L61225">
        <v>0</v>
      </c>
    </row>
    <row r="61226" spans="1:12" x14ac:dyDescent="0.25">
      <c r="A61226">
        <v>0</v>
      </c>
      <c r="B61226">
        <v>17</v>
      </c>
      <c r="C61226">
        <v>7</v>
      </c>
      <c r="D61226">
        <v>2016</v>
      </c>
      <c r="E61226" s="1" t="s">
        <v>164</v>
      </c>
      <c r="F61226">
        <v>1</v>
      </c>
      <c r="G61226">
        <v>0</v>
      </c>
      <c r="H61226">
        <v>0</v>
      </c>
      <c r="I61226">
        <v>0</v>
      </c>
      <c r="J61226">
        <v>0</v>
      </c>
      <c r="K61226">
        <v>0</v>
      </c>
      <c r="L61226">
        <v>0</v>
      </c>
    </row>
    <row r="61227" spans="1:12" x14ac:dyDescent="0.25">
      <c r="A61227">
        <v>0</v>
      </c>
      <c r="B61227">
        <v>17</v>
      </c>
      <c r="C61227">
        <v>7</v>
      </c>
      <c r="D61227">
        <v>2016</v>
      </c>
      <c r="E61227" s="1" t="s">
        <v>32</v>
      </c>
      <c r="F61227">
        <v>0</v>
      </c>
      <c r="G61227">
        <v>0</v>
      </c>
      <c r="H61227">
        <v>1</v>
      </c>
      <c r="I61227">
        <v>0</v>
      </c>
      <c r="J61227">
        <v>0</v>
      </c>
      <c r="K61227">
        <v>0</v>
      </c>
      <c r="L61227">
        <v>0</v>
      </c>
    </row>
    <row r="61228" spans="1:12" x14ac:dyDescent="0.25">
      <c r="A61228">
        <v>0</v>
      </c>
      <c r="B61228">
        <v>17</v>
      </c>
      <c r="C61228">
        <v>7</v>
      </c>
      <c r="D61228">
        <v>2016</v>
      </c>
      <c r="E61228" s="1" t="s">
        <v>202</v>
      </c>
      <c r="F61228">
        <v>0</v>
      </c>
      <c r="G61228">
        <v>0</v>
      </c>
      <c r="H61228">
        <v>1</v>
      </c>
      <c r="I61228">
        <v>0</v>
      </c>
      <c r="J61228">
        <v>0</v>
      </c>
      <c r="K61228">
        <v>0</v>
      </c>
      <c r="L61228">
        <v>0</v>
      </c>
    </row>
    <row r="61229" spans="1:12" x14ac:dyDescent="0.25">
      <c r="A61229">
        <v>0</v>
      </c>
      <c r="B61229">
        <v>17</v>
      </c>
      <c r="C61229">
        <v>7</v>
      </c>
      <c r="D61229">
        <v>2016</v>
      </c>
      <c r="E61229" s="1" t="s">
        <v>78</v>
      </c>
      <c r="F61229">
        <v>1</v>
      </c>
      <c r="G61229">
        <v>0</v>
      </c>
      <c r="H61229">
        <v>0</v>
      </c>
      <c r="I61229">
        <v>0</v>
      </c>
      <c r="J61229">
        <v>0</v>
      </c>
      <c r="K61229">
        <v>0</v>
      </c>
      <c r="L61229">
        <v>0</v>
      </c>
    </row>
    <row r="61230" spans="1:12" x14ac:dyDescent="0.25">
      <c r="A61230">
        <v>0</v>
      </c>
      <c r="B61230">
        <v>17</v>
      </c>
      <c r="C61230">
        <v>7</v>
      </c>
      <c r="D61230">
        <v>2016</v>
      </c>
      <c r="E61230" s="1" t="s">
        <v>167</v>
      </c>
      <c r="F61230">
        <v>0</v>
      </c>
      <c r="G61230">
        <v>0</v>
      </c>
      <c r="H61230">
        <v>0</v>
      </c>
      <c r="I61230">
        <v>0</v>
      </c>
      <c r="J61230">
        <v>1</v>
      </c>
      <c r="K61230">
        <v>0</v>
      </c>
      <c r="L61230">
        <v>0</v>
      </c>
    </row>
    <row r="61231" spans="1:12" x14ac:dyDescent="0.25">
      <c r="A61231">
        <v>0</v>
      </c>
      <c r="B61231">
        <v>17</v>
      </c>
      <c r="C61231">
        <v>7</v>
      </c>
      <c r="D61231">
        <v>2016</v>
      </c>
      <c r="E61231" s="1" t="s">
        <v>37</v>
      </c>
      <c r="F61231">
        <v>1</v>
      </c>
      <c r="G61231">
        <v>0</v>
      </c>
      <c r="H61231">
        <v>0</v>
      </c>
      <c r="I61231">
        <v>0</v>
      </c>
      <c r="J61231">
        <v>0</v>
      </c>
      <c r="K61231">
        <v>0</v>
      </c>
      <c r="L61231">
        <v>0</v>
      </c>
    </row>
    <row r="61232" spans="1:12" x14ac:dyDescent="0.25">
      <c r="A61232">
        <v>0</v>
      </c>
      <c r="B61232">
        <v>17</v>
      </c>
      <c r="C61232">
        <v>7</v>
      </c>
      <c r="D61232">
        <v>2016</v>
      </c>
      <c r="E61232" s="1" t="s">
        <v>168</v>
      </c>
      <c r="F61232">
        <v>0</v>
      </c>
      <c r="G61232">
        <v>0</v>
      </c>
      <c r="H61232">
        <v>1</v>
      </c>
      <c r="I61232">
        <v>0</v>
      </c>
      <c r="J61232">
        <v>0</v>
      </c>
      <c r="K61232">
        <v>0</v>
      </c>
      <c r="L61232">
        <v>0</v>
      </c>
    </row>
    <row r="61233" spans="1:12" x14ac:dyDescent="0.25">
      <c r="A61233">
        <v>0</v>
      </c>
      <c r="B61233">
        <v>17</v>
      </c>
      <c r="C61233">
        <v>7</v>
      </c>
      <c r="D61233">
        <v>2016</v>
      </c>
      <c r="E61233" s="1" t="s">
        <v>204</v>
      </c>
      <c r="F61233">
        <v>0</v>
      </c>
      <c r="G61233">
        <v>0</v>
      </c>
      <c r="H61233">
        <v>1</v>
      </c>
      <c r="I61233">
        <v>0</v>
      </c>
      <c r="J61233">
        <v>0</v>
      </c>
      <c r="K61233">
        <v>0</v>
      </c>
      <c r="L61233">
        <v>0</v>
      </c>
    </row>
    <row r="61234" spans="1:12" x14ac:dyDescent="0.25">
      <c r="A61234">
        <v>0</v>
      </c>
      <c r="B61234">
        <v>17</v>
      </c>
      <c r="C61234">
        <v>7</v>
      </c>
      <c r="D61234">
        <v>2016</v>
      </c>
      <c r="E61234" s="1" t="s">
        <v>38</v>
      </c>
      <c r="F61234">
        <v>1</v>
      </c>
      <c r="G61234">
        <v>0</v>
      </c>
      <c r="H61234">
        <v>0</v>
      </c>
      <c r="I61234">
        <v>0</v>
      </c>
      <c r="J61234">
        <v>0</v>
      </c>
      <c r="K61234">
        <v>0</v>
      </c>
      <c r="L61234">
        <v>0</v>
      </c>
    </row>
    <row r="61235" spans="1:12" x14ac:dyDescent="0.25">
      <c r="A61235">
        <v>0</v>
      </c>
      <c r="B61235">
        <v>17</v>
      </c>
      <c r="C61235">
        <v>7</v>
      </c>
      <c r="D61235">
        <v>2016</v>
      </c>
      <c r="E61235" s="1" t="s">
        <v>208</v>
      </c>
      <c r="F61235">
        <v>0</v>
      </c>
      <c r="G61235">
        <v>0</v>
      </c>
      <c r="H61235">
        <v>1</v>
      </c>
      <c r="I61235">
        <v>0</v>
      </c>
      <c r="J61235">
        <v>0</v>
      </c>
      <c r="K61235">
        <v>0</v>
      </c>
      <c r="L61235">
        <v>0</v>
      </c>
    </row>
    <row r="61236" spans="1:12" x14ac:dyDescent="0.25">
      <c r="A61236">
        <v>0</v>
      </c>
      <c r="B61236">
        <v>17</v>
      </c>
      <c r="C61236">
        <v>7</v>
      </c>
      <c r="D61236">
        <v>2016</v>
      </c>
      <c r="E61236" s="1" t="s">
        <v>220</v>
      </c>
      <c r="F61236">
        <v>0</v>
      </c>
      <c r="G61236">
        <v>0</v>
      </c>
      <c r="H61236">
        <v>0</v>
      </c>
      <c r="I61236">
        <v>1</v>
      </c>
      <c r="J61236">
        <v>0</v>
      </c>
      <c r="K61236">
        <v>0</v>
      </c>
      <c r="L61236">
        <v>0</v>
      </c>
    </row>
    <row r="61237" spans="1:12" x14ac:dyDescent="0.25">
      <c r="A61237">
        <v>0</v>
      </c>
      <c r="B61237">
        <v>17</v>
      </c>
      <c r="C61237">
        <v>7</v>
      </c>
      <c r="D61237">
        <v>2016</v>
      </c>
      <c r="E61237" s="1" t="s">
        <v>169</v>
      </c>
      <c r="F61237">
        <v>1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>
        <v>0</v>
      </c>
    </row>
    <row r="61238" spans="1:12" x14ac:dyDescent="0.25">
      <c r="A61238">
        <v>0</v>
      </c>
      <c r="B61238">
        <v>17</v>
      </c>
      <c r="C61238">
        <v>7</v>
      </c>
      <c r="D61238">
        <v>2016</v>
      </c>
      <c r="E61238" s="1" t="s">
        <v>137</v>
      </c>
      <c r="F61238">
        <v>0</v>
      </c>
      <c r="G61238">
        <v>0</v>
      </c>
      <c r="H61238">
        <v>1</v>
      </c>
      <c r="I61238">
        <v>0</v>
      </c>
      <c r="J61238">
        <v>0</v>
      </c>
      <c r="K61238">
        <v>0</v>
      </c>
      <c r="L61238">
        <v>0</v>
      </c>
    </row>
    <row r="61239" spans="1:12" x14ac:dyDescent="0.25">
      <c r="A61239">
        <v>0</v>
      </c>
      <c r="B61239">
        <v>17</v>
      </c>
      <c r="C61239">
        <v>7</v>
      </c>
      <c r="D61239">
        <v>2016</v>
      </c>
      <c r="E61239" s="1" t="s">
        <v>81</v>
      </c>
      <c r="F61239">
        <v>0</v>
      </c>
      <c r="G61239">
        <v>0</v>
      </c>
      <c r="H61239">
        <v>1</v>
      </c>
      <c r="I61239">
        <v>0</v>
      </c>
      <c r="J61239">
        <v>0</v>
      </c>
      <c r="K61239">
        <v>0</v>
      </c>
      <c r="L61239">
        <v>0</v>
      </c>
    </row>
    <row r="61240" spans="1:12" x14ac:dyDescent="0.25">
      <c r="A61240">
        <v>0</v>
      </c>
      <c r="B61240">
        <v>17</v>
      </c>
      <c r="C61240">
        <v>7</v>
      </c>
      <c r="D61240">
        <v>2016</v>
      </c>
      <c r="E61240" s="1" t="s">
        <v>111</v>
      </c>
      <c r="F61240">
        <v>0</v>
      </c>
      <c r="G61240">
        <v>0</v>
      </c>
      <c r="H61240">
        <v>0</v>
      </c>
      <c r="I61240">
        <v>1</v>
      </c>
      <c r="J61240">
        <v>0</v>
      </c>
      <c r="K61240">
        <v>0</v>
      </c>
      <c r="L61240">
        <v>0</v>
      </c>
    </row>
    <row r="61241" spans="1:12" x14ac:dyDescent="0.25">
      <c r="A61241">
        <v>0</v>
      </c>
      <c r="B61241">
        <v>17</v>
      </c>
      <c r="C61241">
        <v>7</v>
      </c>
      <c r="D61241">
        <v>2016</v>
      </c>
      <c r="E61241" s="1" t="s">
        <v>84</v>
      </c>
      <c r="F61241">
        <v>0</v>
      </c>
      <c r="G61241">
        <v>1</v>
      </c>
      <c r="H61241">
        <v>0</v>
      </c>
      <c r="I61241">
        <v>0</v>
      </c>
      <c r="J61241">
        <v>0</v>
      </c>
      <c r="K61241">
        <v>0</v>
      </c>
      <c r="L61241">
        <v>0</v>
      </c>
    </row>
    <row r="61242" spans="1:12" x14ac:dyDescent="0.25">
      <c r="A61242">
        <v>0</v>
      </c>
      <c r="B61242">
        <v>17</v>
      </c>
      <c r="C61242">
        <v>7</v>
      </c>
      <c r="D61242">
        <v>2016</v>
      </c>
      <c r="E61242" s="1" t="s">
        <v>175</v>
      </c>
      <c r="F61242">
        <v>0</v>
      </c>
      <c r="G61242">
        <v>0</v>
      </c>
      <c r="H61242">
        <v>1</v>
      </c>
      <c r="I61242">
        <v>0</v>
      </c>
      <c r="J61242">
        <v>0</v>
      </c>
      <c r="K61242">
        <v>0</v>
      </c>
      <c r="L61242">
        <v>0</v>
      </c>
    </row>
    <row r="61243" spans="1:12" x14ac:dyDescent="0.25">
      <c r="A61243">
        <v>0</v>
      </c>
      <c r="B61243">
        <v>17</v>
      </c>
      <c r="C61243">
        <v>7</v>
      </c>
      <c r="D61243">
        <v>2016</v>
      </c>
      <c r="E61243" s="1" t="s">
        <v>87</v>
      </c>
      <c r="F61243">
        <v>0</v>
      </c>
      <c r="G61243">
        <v>0</v>
      </c>
      <c r="H61243">
        <v>1</v>
      </c>
      <c r="I61243">
        <v>0</v>
      </c>
      <c r="J61243">
        <v>0</v>
      </c>
      <c r="K61243">
        <v>0</v>
      </c>
      <c r="L61243">
        <v>0</v>
      </c>
    </row>
    <row r="61244" spans="1:12" x14ac:dyDescent="0.25">
      <c r="A61244">
        <v>0</v>
      </c>
      <c r="B61244">
        <v>17</v>
      </c>
      <c r="C61244">
        <v>7</v>
      </c>
      <c r="D61244">
        <v>2016</v>
      </c>
      <c r="E61244" s="1" t="s">
        <v>138</v>
      </c>
      <c r="F61244">
        <v>0</v>
      </c>
      <c r="G61244">
        <v>1</v>
      </c>
      <c r="H61244">
        <v>0</v>
      </c>
      <c r="I61244">
        <v>0</v>
      </c>
      <c r="J61244">
        <v>0</v>
      </c>
      <c r="K61244">
        <v>0</v>
      </c>
      <c r="L61244">
        <v>0</v>
      </c>
    </row>
    <row r="61245" spans="1:12" x14ac:dyDescent="0.25">
      <c r="A61245">
        <v>0</v>
      </c>
      <c r="B61245">
        <v>17</v>
      </c>
      <c r="C61245">
        <v>7</v>
      </c>
      <c r="D61245">
        <v>2016</v>
      </c>
      <c r="E61245" s="1" t="s">
        <v>139</v>
      </c>
      <c r="F61245">
        <v>0</v>
      </c>
      <c r="G61245">
        <v>0</v>
      </c>
      <c r="H61245">
        <v>1</v>
      </c>
      <c r="I61245">
        <v>0</v>
      </c>
      <c r="J61245">
        <v>0</v>
      </c>
      <c r="K61245">
        <v>0</v>
      </c>
      <c r="L61245">
        <v>0</v>
      </c>
    </row>
    <row r="61246" spans="1:12" x14ac:dyDescent="0.25">
      <c r="A61246">
        <v>0</v>
      </c>
      <c r="B61246">
        <v>17</v>
      </c>
      <c r="C61246">
        <v>7</v>
      </c>
      <c r="D61246">
        <v>2016</v>
      </c>
      <c r="E61246" s="1" t="s">
        <v>180</v>
      </c>
      <c r="F61246">
        <v>0</v>
      </c>
      <c r="G61246">
        <v>0</v>
      </c>
      <c r="H61246">
        <v>0</v>
      </c>
      <c r="I61246">
        <v>0</v>
      </c>
      <c r="J61246">
        <v>1</v>
      </c>
      <c r="K61246">
        <v>0</v>
      </c>
      <c r="L61246">
        <v>0</v>
      </c>
    </row>
    <row r="61247" spans="1:12" x14ac:dyDescent="0.25">
      <c r="A61247">
        <v>0</v>
      </c>
      <c r="B61247">
        <v>17</v>
      </c>
      <c r="C61247">
        <v>7</v>
      </c>
      <c r="D61247">
        <v>2016</v>
      </c>
      <c r="E61247" s="1" t="s">
        <v>48</v>
      </c>
      <c r="F61247">
        <v>0</v>
      </c>
      <c r="G61247">
        <v>0</v>
      </c>
      <c r="H61247">
        <v>1</v>
      </c>
      <c r="I61247">
        <v>0</v>
      </c>
      <c r="J61247">
        <v>0</v>
      </c>
      <c r="K61247">
        <v>0</v>
      </c>
      <c r="L61247">
        <v>0</v>
      </c>
    </row>
    <row r="61248" spans="1:12" x14ac:dyDescent="0.25">
      <c r="A61248">
        <v>0</v>
      </c>
      <c r="B61248">
        <v>17</v>
      </c>
      <c r="C61248">
        <v>7</v>
      </c>
      <c r="D61248">
        <v>2016</v>
      </c>
      <c r="E61248" s="1" t="s">
        <v>49</v>
      </c>
      <c r="F61248">
        <v>0</v>
      </c>
      <c r="G61248">
        <v>0</v>
      </c>
      <c r="H61248">
        <v>1</v>
      </c>
      <c r="I61248">
        <v>0</v>
      </c>
      <c r="J61248">
        <v>0</v>
      </c>
      <c r="K61248">
        <v>0</v>
      </c>
      <c r="L61248">
        <v>0</v>
      </c>
    </row>
    <row r="61249" spans="1:12" x14ac:dyDescent="0.25">
      <c r="A61249">
        <v>0</v>
      </c>
      <c r="B61249">
        <v>17</v>
      </c>
      <c r="C61249">
        <v>7</v>
      </c>
      <c r="D61249">
        <v>2016</v>
      </c>
      <c r="E61249" s="1" t="s">
        <v>113</v>
      </c>
      <c r="F61249">
        <v>0</v>
      </c>
      <c r="G61249">
        <v>0</v>
      </c>
      <c r="H61249">
        <v>0</v>
      </c>
      <c r="I61249">
        <v>1</v>
      </c>
      <c r="J61249">
        <v>0</v>
      </c>
      <c r="K61249">
        <v>0</v>
      </c>
      <c r="L61249">
        <v>0</v>
      </c>
    </row>
    <row r="61250" spans="1:12" x14ac:dyDescent="0.25">
      <c r="A61250">
        <v>0</v>
      </c>
      <c r="B61250">
        <v>17</v>
      </c>
      <c r="C61250">
        <v>7</v>
      </c>
      <c r="D61250">
        <v>2016</v>
      </c>
      <c r="E61250" s="1" t="s">
        <v>91</v>
      </c>
      <c r="F61250">
        <v>0</v>
      </c>
      <c r="G61250">
        <v>0</v>
      </c>
      <c r="H61250">
        <v>2</v>
      </c>
      <c r="I61250">
        <v>0</v>
      </c>
      <c r="J61250">
        <v>0</v>
      </c>
      <c r="K61250">
        <v>0</v>
      </c>
      <c r="L61250">
        <v>0</v>
      </c>
    </row>
    <row r="61251" spans="1:12" x14ac:dyDescent="0.25">
      <c r="A61251">
        <v>0</v>
      </c>
      <c r="B61251">
        <v>17</v>
      </c>
      <c r="C61251">
        <v>7</v>
      </c>
      <c r="D61251">
        <v>2016</v>
      </c>
      <c r="E61251" s="1" t="s">
        <v>93</v>
      </c>
      <c r="F61251">
        <v>1</v>
      </c>
      <c r="G61251">
        <v>0</v>
      </c>
      <c r="H61251">
        <v>0</v>
      </c>
      <c r="I61251">
        <v>0</v>
      </c>
      <c r="J61251">
        <v>0</v>
      </c>
      <c r="K61251">
        <v>0</v>
      </c>
      <c r="L61251">
        <v>0</v>
      </c>
    </row>
    <row r="61252" spans="1:12" x14ac:dyDescent="0.25">
      <c r="A61252">
        <v>0</v>
      </c>
      <c r="B61252">
        <v>17</v>
      </c>
      <c r="C61252">
        <v>7</v>
      </c>
      <c r="D61252">
        <v>2016</v>
      </c>
      <c r="E61252" s="1" t="s">
        <v>94</v>
      </c>
      <c r="F61252">
        <v>0</v>
      </c>
      <c r="G61252">
        <v>0</v>
      </c>
      <c r="H61252">
        <v>1</v>
      </c>
      <c r="I61252">
        <v>2</v>
      </c>
      <c r="J61252">
        <v>0</v>
      </c>
      <c r="K61252">
        <v>0</v>
      </c>
      <c r="L61252">
        <v>0</v>
      </c>
    </row>
    <row r="61253" spans="1:12" x14ac:dyDescent="0.25">
      <c r="A61253">
        <v>0</v>
      </c>
      <c r="B61253">
        <v>17</v>
      </c>
      <c r="C61253">
        <v>7</v>
      </c>
      <c r="D61253">
        <v>2016</v>
      </c>
      <c r="E61253" s="1" t="s">
        <v>55</v>
      </c>
      <c r="F61253">
        <v>0</v>
      </c>
      <c r="G61253">
        <v>0</v>
      </c>
      <c r="H61253">
        <v>0</v>
      </c>
      <c r="I61253">
        <v>1</v>
      </c>
      <c r="J61253">
        <v>0</v>
      </c>
      <c r="K61253">
        <v>0</v>
      </c>
      <c r="L61253">
        <v>0</v>
      </c>
    </row>
    <row r="61254" spans="1:12" x14ac:dyDescent="0.25">
      <c r="A61254">
        <v>0</v>
      </c>
      <c r="B61254">
        <v>17</v>
      </c>
      <c r="C61254">
        <v>7</v>
      </c>
      <c r="D61254">
        <v>2016</v>
      </c>
      <c r="E61254" s="1" t="s">
        <v>95</v>
      </c>
      <c r="F61254">
        <v>0</v>
      </c>
      <c r="G61254">
        <v>0</v>
      </c>
      <c r="H61254">
        <v>2</v>
      </c>
      <c r="I61254">
        <v>0</v>
      </c>
      <c r="J61254">
        <v>0</v>
      </c>
      <c r="K61254">
        <v>0</v>
      </c>
      <c r="L61254">
        <v>0</v>
      </c>
    </row>
    <row r="61255" spans="1:12" x14ac:dyDescent="0.25">
      <c r="A61255">
        <v>0</v>
      </c>
      <c r="B61255">
        <v>17</v>
      </c>
      <c r="C61255">
        <v>7</v>
      </c>
      <c r="D61255">
        <v>2016</v>
      </c>
      <c r="E61255" s="1" t="s">
        <v>143</v>
      </c>
      <c r="F61255">
        <v>0</v>
      </c>
      <c r="G61255">
        <v>1</v>
      </c>
      <c r="H61255">
        <v>0</v>
      </c>
      <c r="I61255">
        <v>0</v>
      </c>
      <c r="J61255">
        <v>0</v>
      </c>
      <c r="K61255">
        <v>0</v>
      </c>
      <c r="L61255">
        <v>0</v>
      </c>
    </row>
    <row r="61256" spans="1:12" x14ac:dyDescent="0.25">
      <c r="A61256">
        <v>0</v>
      </c>
      <c r="B61256">
        <v>17</v>
      </c>
      <c r="C61256">
        <v>7</v>
      </c>
      <c r="D61256">
        <v>2016</v>
      </c>
      <c r="E61256" s="1" t="s">
        <v>239</v>
      </c>
      <c r="F61256">
        <v>0</v>
      </c>
      <c r="G61256">
        <v>0</v>
      </c>
      <c r="H61256">
        <v>2</v>
      </c>
      <c r="I61256">
        <v>0</v>
      </c>
      <c r="J61256">
        <v>0</v>
      </c>
      <c r="K61256">
        <v>0</v>
      </c>
      <c r="L61256">
        <v>0</v>
      </c>
    </row>
    <row r="61257" spans="1:12" x14ac:dyDescent="0.25">
      <c r="A61257">
        <v>0</v>
      </c>
      <c r="B61257">
        <v>17</v>
      </c>
      <c r="C61257">
        <v>7</v>
      </c>
      <c r="D61257">
        <v>2016</v>
      </c>
      <c r="E61257" s="1" t="s">
        <v>56</v>
      </c>
      <c r="F61257">
        <v>0</v>
      </c>
      <c r="G61257">
        <v>0</v>
      </c>
      <c r="H61257">
        <v>0</v>
      </c>
      <c r="I61257">
        <v>2</v>
      </c>
      <c r="J61257">
        <v>0</v>
      </c>
      <c r="K61257">
        <v>0</v>
      </c>
      <c r="L61257">
        <v>0</v>
      </c>
    </row>
    <row r="61258" spans="1:12" x14ac:dyDescent="0.25">
      <c r="A61258">
        <v>0</v>
      </c>
      <c r="B61258">
        <v>17</v>
      </c>
      <c r="C61258">
        <v>7</v>
      </c>
      <c r="D61258">
        <v>2016</v>
      </c>
      <c r="E61258" s="1" t="s">
        <v>57</v>
      </c>
      <c r="F61258">
        <v>0</v>
      </c>
      <c r="G61258">
        <v>0</v>
      </c>
      <c r="H61258">
        <v>1</v>
      </c>
      <c r="I61258">
        <v>0</v>
      </c>
      <c r="J61258">
        <v>0</v>
      </c>
      <c r="K61258">
        <v>0</v>
      </c>
      <c r="L61258">
        <v>0</v>
      </c>
    </row>
    <row r="61259" spans="1:12" x14ac:dyDescent="0.25">
      <c r="A61259">
        <v>0</v>
      </c>
      <c r="B61259">
        <v>17</v>
      </c>
      <c r="C61259">
        <v>7</v>
      </c>
      <c r="D61259">
        <v>2016</v>
      </c>
      <c r="E61259" s="1" t="s">
        <v>184</v>
      </c>
      <c r="F61259">
        <v>0</v>
      </c>
      <c r="G61259">
        <v>1</v>
      </c>
      <c r="H61259">
        <v>0</v>
      </c>
      <c r="I61259">
        <v>0</v>
      </c>
      <c r="J61259">
        <v>0</v>
      </c>
      <c r="K61259">
        <v>0</v>
      </c>
      <c r="L61259">
        <v>0</v>
      </c>
    </row>
    <row r="61260" spans="1:12" x14ac:dyDescent="0.25">
      <c r="A61260">
        <v>0</v>
      </c>
      <c r="B61260">
        <v>17</v>
      </c>
      <c r="C61260">
        <v>7</v>
      </c>
      <c r="D61260">
        <v>2016</v>
      </c>
      <c r="E61260" s="1" t="s">
        <v>145</v>
      </c>
      <c r="F61260">
        <v>0</v>
      </c>
      <c r="G61260">
        <v>0</v>
      </c>
      <c r="H61260">
        <v>3</v>
      </c>
      <c r="I61260">
        <v>0</v>
      </c>
      <c r="J61260">
        <v>0</v>
      </c>
      <c r="K61260">
        <v>0</v>
      </c>
      <c r="L61260">
        <v>0</v>
      </c>
    </row>
    <row r="61261" spans="1:12" x14ac:dyDescent="0.25">
      <c r="A61261">
        <v>0</v>
      </c>
      <c r="B61261">
        <v>17</v>
      </c>
      <c r="C61261">
        <v>7</v>
      </c>
      <c r="D61261">
        <v>2016</v>
      </c>
      <c r="E61261" s="1" t="s">
        <v>276</v>
      </c>
      <c r="F61261">
        <v>0</v>
      </c>
      <c r="G61261">
        <v>0</v>
      </c>
      <c r="H61261">
        <v>1</v>
      </c>
      <c r="I61261">
        <v>0</v>
      </c>
      <c r="J61261">
        <v>0</v>
      </c>
      <c r="K61261">
        <v>0</v>
      </c>
      <c r="L61261">
        <v>0</v>
      </c>
    </row>
    <row r="61262" spans="1:12" x14ac:dyDescent="0.25">
      <c r="A61262">
        <v>0</v>
      </c>
      <c r="B61262">
        <v>17</v>
      </c>
      <c r="C61262">
        <v>7</v>
      </c>
      <c r="D61262">
        <v>2016</v>
      </c>
      <c r="E61262" s="1" t="s">
        <v>121</v>
      </c>
      <c r="F61262">
        <v>0</v>
      </c>
      <c r="G61262">
        <v>1</v>
      </c>
      <c r="H61262">
        <v>0</v>
      </c>
      <c r="I61262">
        <v>0</v>
      </c>
      <c r="J61262">
        <v>0</v>
      </c>
      <c r="K61262">
        <v>0</v>
      </c>
      <c r="L61262">
        <v>0</v>
      </c>
    </row>
    <row r="61263" spans="1:12" x14ac:dyDescent="0.25">
      <c r="A61263">
        <v>0</v>
      </c>
      <c r="B61263">
        <v>17</v>
      </c>
      <c r="C61263">
        <v>7</v>
      </c>
      <c r="D61263">
        <v>2016</v>
      </c>
      <c r="E61263" s="1" t="s">
        <v>123</v>
      </c>
      <c r="F61263">
        <v>0</v>
      </c>
      <c r="G61263">
        <v>0</v>
      </c>
      <c r="H61263">
        <v>1</v>
      </c>
      <c r="I61263">
        <v>0</v>
      </c>
      <c r="J61263">
        <v>0</v>
      </c>
      <c r="K61263">
        <v>0</v>
      </c>
      <c r="L61263">
        <v>0</v>
      </c>
    </row>
    <row r="61264" spans="1:12" x14ac:dyDescent="0.25">
      <c r="A61264">
        <v>0</v>
      </c>
      <c r="B61264">
        <v>17</v>
      </c>
      <c r="C61264">
        <v>7</v>
      </c>
      <c r="D61264">
        <v>2016</v>
      </c>
      <c r="E61264" s="1" t="s">
        <v>61</v>
      </c>
      <c r="F61264">
        <v>0</v>
      </c>
      <c r="G61264">
        <v>0</v>
      </c>
      <c r="H61264">
        <v>2</v>
      </c>
      <c r="I61264">
        <v>0</v>
      </c>
      <c r="J61264">
        <v>0</v>
      </c>
      <c r="K61264">
        <v>0</v>
      </c>
      <c r="L61264">
        <v>0</v>
      </c>
    </row>
    <row r="61265" spans="1:12" x14ac:dyDescent="0.25">
      <c r="A61265">
        <v>0</v>
      </c>
      <c r="B61265">
        <v>17</v>
      </c>
      <c r="C61265">
        <v>7</v>
      </c>
      <c r="D61265">
        <v>2016</v>
      </c>
      <c r="E61265" s="1" t="s">
        <v>62</v>
      </c>
      <c r="F61265">
        <v>0</v>
      </c>
      <c r="G61265">
        <v>0</v>
      </c>
      <c r="H61265">
        <v>1</v>
      </c>
      <c r="I61265">
        <v>0</v>
      </c>
      <c r="J61265">
        <v>0</v>
      </c>
      <c r="K61265">
        <v>0</v>
      </c>
      <c r="L61265">
        <v>0</v>
      </c>
    </row>
    <row r="61266" spans="1:12" x14ac:dyDescent="0.25">
      <c r="A61266">
        <v>0</v>
      </c>
      <c r="B61266">
        <v>17</v>
      </c>
      <c r="C61266">
        <v>7</v>
      </c>
      <c r="D61266">
        <v>2016</v>
      </c>
      <c r="E61266" s="1" t="s">
        <v>147</v>
      </c>
      <c r="F61266">
        <v>0</v>
      </c>
      <c r="G61266">
        <v>0</v>
      </c>
      <c r="H61266">
        <v>2</v>
      </c>
      <c r="I61266">
        <v>0</v>
      </c>
      <c r="J61266">
        <v>0</v>
      </c>
      <c r="K61266">
        <v>0</v>
      </c>
      <c r="L61266">
        <v>0</v>
      </c>
    </row>
    <row r="61267" spans="1:12" x14ac:dyDescent="0.25">
      <c r="A61267">
        <v>0</v>
      </c>
      <c r="B61267">
        <v>17</v>
      </c>
      <c r="C61267">
        <v>7</v>
      </c>
      <c r="D61267">
        <v>2016</v>
      </c>
      <c r="E61267" s="1" t="s">
        <v>63</v>
      </c>
      <c r="F61267">
        <v>0</v>
      </c>
      <c r="G61267">
        <v>0</v>
      </c>
      <c r="H61267">
        <v>1</v>
      </c>
      <c r="I61267">
        <v>0</v>
      </c>
      <c r="J61267">
        <v>0</v>
      </c>
      <c r="K61267">
        <v>0</v>
      </c>
      <c r="L61267">
        <v>0</v>
      </c>
    </row>
    <row r="61268" spans="1:12" x14ac:dyDescent="0.25">
      <c r="A61268">
        <v>0</v>
      </c>
      <c r="B61268">
        <v>17</v>
      </c>
      <c r="C61268">
        <v>7</v>
      </c>
      <c r="D61268">
        <v>2016</v>
      </c>
      <c r="E61268" s="1" t="s">
        <v>207</v>
      </c>
      <c r="F61268">
        <v>0</v>
      </c>
      <c r="G61268">
        <v>0</v>
      </c>
      <c r="H61268">
        <v>1</v>
      </c>
      <c r="I61268">
        <v>0</v>
      </c>
      <c r="J61268">
        <v>0</v>
      </c>
      <c r="K61268">
        <v>0</v>
      </c>
      <c r="L61268">
        <v>0</v>
      </c>
    </row>
    <row r="61269" spans="1:12" x14ac:dyDescent="0.25">
      <c r="A61269">
        <v>0</v>
      </c>
      <c r="B61269">
        <v>17</v>
      </c>
      <c r="C61269">
        <v>7</v>
      </c>
      <c r="D61269">
        <v>2016</v>
      </c>
      <c r="E61269" s="1" t="s">
        <v>148</v>
      </c>
      <c r="F61269">
        <v>0</v>
      </c>
      <c r="G61269">
        <v>0</v>
      </c>
      <c r="H61269">
        <v>1</v>
      </c>
      <c r="I61269">
        <v>0</v>
      </c>
      <c r="J61269">
        <v>0</v>
      </c>
      <c r="K61269">
        <v>0</v>
      </c>
      <c r="L61269">
        <v>0</v>
      </c>
    </row>
    <row r="61270" spans="1:12" x14ac:dyDescent="0.25">
      <c r="A61270">
        <v>0</v>
      </c>
      <c r="B61270">
        <v>17</v>
      </c>
      <c r="C61270">
        <v>7</v>
      </c>
      <c r="D61270">
        <v>2016</v>
      </c>
      <c r="E61270" s="1" t="s">
        <v>65</v>
      </c>
      <c r="F61270">
        <v>0</v>
      </c>
      <c r="G61270">
        <v>0</v>
      </c>
      <c r="H61270">
        <v>1</v>
      </c>
      <c r="I61270">
        <v>0</v>
      </c>
      <c r="J61270">
        <v>0</v>
      </c>
      <c r="K61270">
        <v>0</v>
      </c>
      <c r="L61270">
        <v>0</v>
      </c>
    </row>
    <row r="61271" spans="1:12" x14ac:dyDescent="0.25">
      <c r="A61271">
        <v>0</v>
      </c>
      <c r="B61271">
        <v>17</v>
      </c>
      <c r="C61271">
        <v>7</v>
      </c>
      <c r="D61271">
        <v>2016</v>
      </c>
      <c r="E61271" s="1" t="s">
        <v>98</v>
      </c>
      <c r="F61271">
        <v>0</v>
      </c>
      <c r="G61271">
        <v>0</v>
      </c>
      <c r="H61271">
        <v>2</v>
      </c>
      <c r="I61271">
        <v>0</v>
      </c>
      <c r="J61271">
        <v>0</v>
      </c>
      <c r="K61271">
        <v>0</v>
      </c>
      <c r="L61271">
        <v>0</v>
      </c>
    </row>
    <row r="61272" spans="1:12" x14ac:dyDescent="0.25">
      <c r="A61272">
        <v>0</v>
      </c>
      <c r="B61272">
        <v>17</v>
      </c>
      <c r="C61272">
        <v>7</v>
      </c>
      <c r="D61272">
        <v>2016</v>
      </c>
      <c r="E61272" s="1" t="s">
        <v>100</v>
      </c>
      <c r="F61272">
        <v>0</v>
      </c>
      <c r="G61272">
        <v>1</v>
      </c>
      <c r="H61272">
        <v>0</v>
      </c>
      <c r="I61272">
        <v>0</v>
      </c>
      <c r="J61272">
        <v>0</v>
      </c>
      <c r="K61272">
        <v>0</v>
      </c>
      <c r="L61272">
        <v>0</v>
      </c>
    </row>
    <row r="61273" spans="1:12" x14ac:dyDescent="0.25">
      <c r="A61273">
        <v>0</v>
      </c>
      <c r="B61273">
        <v>17</v>
      </c>
      <c r="C61273">
        <v>7</v>
      </c>
      <c r="D61273">
        <v>2016</v>
      </c>
      <c r="E61273" s="1" t="s">
        <v>125</v>
      </c>
      <c r="F61273">
        <v>0</v>
      </c>
      <c r="G61273">
        <v>0</v>
      </c>
      <c r="H61273">
        <v>0</v>
      </c>
      <c r="I61273">
        <v>1</v>
      </c>
      <c r="J61273">
        <v>0</v>
      </c>
      <c r="K61273">
        <v>0</v>
      </c>
      <c r="L61273">
        <v>0</v>
      </c>
    </row>
    <row r="61274" spans="1:12" x14ac:dyDescent="0.25">
      <c r="A61274">
        <v>0</v>
      </c>
      <c r="B61274">
        <v>17</v>
      </c>
      <c r="C61274">
        <v>7</v>
      </c>
      <c r="D61274">
        <v>2017</v>
      </c>
      <c r="E61274" s="1" t="s">
        <v>6</v>
      </c>
      <c r="F61274">
        <v>0</v>
      </c>
      <c r="G61274">
        <v>0</v>
      </c>
      <c r="H61274">
        <v>1</v>
      </c>
      <c r="I61274">
        <v>0</v>
      </c>
      <c r="J61274">
        <v>0</v>
      </c>
      <c r="K61274">
        <v>0</v>
      </c>
      <c r="L61274">
        <v>0</v>
      </c>
    </row>
    <row r="61275" spans="1:12" x14ac:dyDescent="0.25">
      <c r="A61275">
        <v>0</v>
      </c>
      <c r="B61275">
        <v>17</v>
      </c>
      <c r="C61275">
        <v>7</v>
      </c>
      <c r="D61275">
        <v>2017</v>
      </c>
      <c r="E61275" s="1" t="s">
        <v>152</v>
      </c>
      <c r="F61275">
        <v>0</v>
      </c>
      <c r="G61275">
        <v>0</v>
      </c>
      <c r="H61275">
        <v>0</v>
      </c>
      <c r="I61275">
        <v>0</v>
      </c>
      <c r="J61275">
        <v>1</v>
      </c>
      <c r="K61275">
        <v>0</v>
      </c>
      <c r="L61275">
        <v>0</v>
      </c>
    </row>
    <row r="61276" spans="1:12" x14ac:dyDescent="0.25">
      <c r="A61276">
        <v>0</v>
      </c>
      <c r="B61276">
        <v>17</v>
      </c>
      <c r="C61276">
        <v>7</v>
      </c>
      <c r="D61276">
        <v>2017</v>
      </c>
      <c r="E61276" s="1" t="s">
        <v>237</v>
      </c>
      <c r="F61276">
        <v>0</v>
      </c>
      <c r="G61276">
        <v>0</v>
      </c>
      <c r="H61276">
        <v>1</v>
      </c>
      <c r="I61276">
        <v>0</v>
      </c>
      <c r="J61276">
        <v>0</v>
      </c>
      <c r="K61276">
        <v>0</v>
      </c>
      <c r="L61276">
        <v>0</v>
      </c>
    </row>
    <row r="61277" spans="1:12" x14ac:dyDescent="0.25">
      <c r="A61277">
        <v>0</v>
      </c>
      <c r="B61277">
        <v>17</v>
      </c>
      <c r="C61277">
        <v>7</v>
      </c>
      <c r="D61277">
        <v>2017</v>
      </c>
      <c r="E61277" s="1" t="s">
        <v>153</v>
      </c>
      <c r="F61277">
        <v>0</v>
      </c>
      <c r="G61277">
        <v>0</v>
      </c>
      <c r="H61277">
        <v>2</v>
      </c>
      <c r="I61277">
        <v>0</v>
      </c>
      <c r="J61277">
        <v>0</v>
      </c>
      <c r="K61277">
        <v>0</v>
      </c>
      <c r="L61277">
        <v>0</v>
      </c>
    </row>
    <row r="61278" spans="1:12" x14ac:dyDescent="0.25">
      <c r="A61278">
        <v>0</v>
      </c>
      <c r="B61278">
        <v>17</v>
      </c>
      <c r="C61278">
        <v>7</v>
      </c>
      <c r="D61278">
        <v>2017</v>
      </c>
      <c r="E61278" s="1" t="s">
        <v>11</v>
      </c>
      <c r="F61278">
        <v>0</v>
      </c>
      <c r="G61278">
        <v>0</v>
      </c>
      <c r="H61278">
        <v>1</v>
      </c>
      <c r="I61278">
        <v>0</v>
      </c>
      <c r="J61278">
        <v>0</v>
      </c>
      <c r="K61278">
        <v>0</v>
      </c>
      <c r="L61278">
        <v>0</v>
      </c>
    </row>
    <row r="61279" spans="1:12" x14ac:dyDescent="0.25">
      <c r="A61279">
        <v>0</v>
      </c>
      <c r="B61279">
        <v>17</v>
      </c>
      <c r="C61279">
        <v>7</v>
      </c>
      <c r="D61279">
        <v>2017</v>
      </c>
      <c r="E61279" s="1" t="s">
        <v>188</v>
      </c>
      <c r="F61279">
        <v>0</v>
      </c>
      <c r="G61279">
        <v>0</v>
      </c>
      <c r="H61279">
        <v>5</v>
      </c>
      <c r="I61279">
        <v>0</v>
      </c>
      <c r="J61279">
        <v>0</v>
      </c>
      <c r="K61279">
        <v>0</v>
      </c>
      <c r="L61279">
        <v>0</v>
      </c>
    </row>
    <row r="61280" spans="1:12" x14ac:dyDescent="0.25">
      <c r="A61280">
        <v>0</v>
      </c>
      <c r="B61280">
        <v>17</v>
      </c>
      <c r="C61280">
        <v>7</v>
      </c>
      <c r="D61280">
        <v>2017</v>
      </c>
      <c r="E61280" s="1" t="s">
        <v>13</v>
      </c>
      <c r="F61280">
        <v>0</v>
      </c>
      <c r="G61280">
        <v>0</v>
      </c>
      <c r="H61280">
        <v>1</v>
      </c>
      <c r="I61280">
        <v>0</v>
      </c>
      <c r="J61280">
        <v>0</v>
      </c>
      <c r="K61280">
        <v>0</v>
      </c>
      <c r="L61280">
        <v>0</v>
      </c>
    </row>
    <row r="61281" spans="1:12" x14ac:dyDescent="0.25">
      <c r="A61281">
        <v>0</v>
      </c>
      <c r="B61281">
        <v>17</v>
      </c>
      <c r="C61281">
        <v>7</v>
      </c>
      <c r="D61281">
        <v>2017</v>
      </c>
      <c r="E61281" s="1" t="s">
        <v>155</v>
      </c>
      <c r="F61281">
        <v>0</v>
      </c>
      <c r="G61281">
        <v>0</v>
      </c>
      <c r="H61281">
        <v>1</v>
      </c>
      <c r="I61281">
        <v>0</v>
      </c>
      <c r="J61281">
        <v>0</v>
      </c>
      <c r="K61281">
        <v>0</v>
      </c>
      <c r="L61281">
        <v>0</v>
      </c>
    </row>
    <row r="61282" spans="1:12" x14ac:dyDescent="0.25">
      <c r="A61282">
        <v>0</v>
      </c>
      <c r="B61282">
        <v>17</v>
      </c>
      <c r="C61282">
        <v>7</v>
      </c>
      <c r="D61282">
        <v>2017</v>
      </c>
      <c r="E61282" s="1" t="s">
        <v>130</v>
      </c>
      <c r="F61282">
        <v>0</v>
      </c>
      <c r="G61282">
        <v>0</v>
      </c>
      <c r="H61282">
        <v>2</v>
      </c>
      <c r="I61282">
        <v>0</v>
      </c>
      <c r="J61282">
        <v>1</v>
      </c>
      <c r="K61282">
        <v>0</v>
      </c>
      <c r="L61282">
        <v>0</v>
      </c>
    </row>
    <row r="61283" spans="1:12" x14ac:dyDescent="0.25">
      <c r="A61283">
        <v>0</v>
      </c>
      <c r="B61283">
        <v>17</v>
      </c>
      <c r="C61283">
        <v>7</v>
      </c>
      <c r="D61283">
        <v>2017</v>
      </c>
      <c r="E61283" s="1" t="s">
        <v>216</v>
      </c>
      <c r="F61283">
        <v>1</v>
      </c>
      <c r="G61283">
        <v>0</v>
      </c>
      <c r="H61283">
        <v>0</v>
      </c>
      <c r="I61283">
        <v>0</v>
      </c>
      <c r="J61283">
        <v>0</v>
      </c>
      <c r="K61283">
        <v>0</v>
      </c>
      <c r="L61283">
        <v>0</v>
      </c>
    </row>
    <row r="61284" spans="1:12" x14ac:dyDescent="0.25">
      <c r="A61284">
        <v>0</v>
      </c>
      <c r="B61284">
        <v>17</v>
      </c>
      <c r="C61284">
        <v>7</v>
      </c>
      <c r="D61284">
        <v>2017</v>
      </c>
      <c r="E61284" s="1" t="s">
        <v>17</v>
      </c>
      <c r="F61284">
        <v>0</v>
      </c>
      <c r="G61284">
        <v>0</v>
      </c>
      <c r="H61284">
        <v>1</v>
      </c>
      <c r="I61284">
        <v>1</v>
      </c>
      <c r="J61284">
        <v>0</v>
      </c>
      <c r="K61284">
        <v>0</v>
      </c>
      <c r="L61284">
        <v>0</v>
      </c>
    </row>
    <row r="61285" spans="1:12" x14ac:dyDescent="0.25">
      <c r="A61285">
        <v>0</v>
      </c>
      <c r="B61285">
        <v>17</v>
      </c>
      <c r="C61285">
        <v>7</v>
      </c>
      <c r="D61285">
        <v>2017</v>
      </c>
      <c r="E61285" s="1" t="s">
        <v>19</v>
      </c>
      <c r="F61285">
        <v>0</v>
      </c>
      <c r="G61285">
        <v>0</v>
      </c>
      <c r="H61285">
        <v>1</v>
      </c>
      <c r="I61285">
        <v>0</v>
      </c>
      <c r="J61285">
        <v>0</v>
      </c>
      <c r="K61285">
        <v>0</v>
      </c>
      <c r="L61285">
        <v>0</v>
      </c>
    </row>
    <row r="61286" spans="1:12" x14ac:dyDescent="0.25">
      <c r="A61286">
        <v>0</v>
      </c>
      <c r="B61286">
        <v>17</v>
      </c>
      <c r="C61286">
        <v>7</v>
      </c>
      <c r="D61286">
        <v>2017</v>
      </c>
      <c r="E61286" s="1" t="s">
        <v>72</v>
      </c>
      <c r="F61286">
        <v>0</v>
      </c>
      <c r="G61286">
        <v>0</v>
      </c>
      <c r="H61286">
        <v>1</v>
      </c>
      <c r="I61286">
        <v>0</v>
      </c>
      <c r="J61286">
        <v>0</v>
      </c>
      <c r="K61286">
        <v>0</v>
      </c>
      <c r="L61286">
        <v>0</v>
      </c>
    </row>
    <row r="61287" spans="1:12" x14ac:dyDescent="0.25">
      <c r="A61287">
        <v>0</v>
      </c>
      <c r="B61287">
        <v>17</v>
      </c>
      <c r="C61287">
        <v>7</v>
      </c>
      <c r="D61287">
        <v>2017</v>
      </c>
      <c r="E61287" s="1" t="s">
        <v>20</v>
      </c>
      <c r="F61287">
        <v>0</v>
      </c>
      <c r="G61287">
        <v>0</v>
      </c>
      <c r="H61287">
        <v>1</v>
      </c>
      <c r="I61287">
        <v>1</v>
      </c>
      <c r="J61287">
        <v>0</v>
      </c>
      <c r="K61287">
        <v>0</v>
      </c>
      <c r="L61287">
        <v>0</v>
      </c>
    </row>
    <row r="61288" spans="1:12" x14ac:dyDescent="0.25">
      <c r="A61288">
        <v>0</v>
      </c>
      <c r="B61288">
        <v>17</v>
      </c>
      <c r="C61288">
        <v>7</v>
      </c>
      <c r="D61288">
        <v>2017</v>
      </c>
      <c r="E61288" s="1" t="s">
        <v>21</v>
      </c>
      <c r="F61288">
        <v>0</v>
      </c>
      <c r="G61288">
        <v>0</v>
      </c>
      <c r="H61288">
        <v>1</v>
      </c>
      <c r="I61288">
        <v>0</v>
      </c>
      <c r="J61288">
        <v>0</v>
      </c>
      <c r="K61288">
        <v>0</v>
      </c>
      <c r="L61288">
        <v>0</v>
      </c>
    </row>
    <row r="61289" spans="1:12" x14ac:dyDescent="0.25">
      <c r="A61289">
        <v>0</v>
      </c>
      <c r="B61289">
        <v>17</v>
      </c>
      <c r="C61289">
        <v>7</v>
      </c>
      <c r="D61289">
        <v>2017</v>
      </c>
      <c r="E61289" s="1" t="s">
        <v>22</v>
      </c>
      <c r="F61289">
        <v>1</v>
      </c>
      <c r="G61289">
        <v>0</v>
      </c>
      <c r="H61289">
        <v>0</v>
      </c>
      <c r="I61289">
        <v>0</v>
      </c>
      <c r="J61289">
        <v>0</v>
      </c>
      <c r="K61289">
        <v>0</v>
      </c>
      <c r="L61289">
        <v>0</v>
      </c>
    </row>
    <row r="61290" spans="1:12" x14ac:dyDescent="0.25">
      <c r="A61290">
        <v>0</v>
      </c>
      <c r="B61290">
        <v>17</v>
      </c>
      <c r="C61290">
        <v>7</v>
      </c>
      <c r="D61290">
        <v>2017</v>
      </c>
      <c r="E61290" s="1" t="s">
        <v>23</v>
      </c>
      <c r="F61290">
        <v>0</v>
      </c>
      <c r="G61290">
        <v>0</v>
      </c>
      <c r="H61290">
        <v>0</v>
      </c>
      <c r="I61290">
        <v>0</v>
      </c>
      <c r="J61290">
        <v>1</v>
      </c>
      <c r="K61290">
        <v>0</v>
      </c>
      <c r="L61290">
        <v>0</v>
      </c>
    </row>
    <row r="61291" spans="1:12" x14ac:dyDescent="0.25">
      <c r="A61291">
        <v>0</v>
      </c>
      <c r="B61291">
        <v>17</v>
      </c>
      <c r="C61291">
        <v>7</v>
      </c>
      <c r="D61291">
        <v>2017</v>
      </c>
      <c r="E61291" s="1" t="s">
        <v>73</v>
      </c>
      <c r="F61291">
        <v>0</v>
      </c>
      <c r="G61291">
        <v>1</v>
      </c>
      <c r="H61291">
        <v>2</v>
      </c>
      <c r="I61291">
        <v>0</v>
      </c>
      <c r="J61291">
        <v>0</v>
      </c>
      <c r="K61291">
        <v>0</v>
      </c>
      <c r="L61291">
        <v>0</v>
      </c>
    </row>
    <row r="61292" spans="1:12" x14ac:dyDescent="0.25">
      <c r="A61292">
        <v>0</v>
      </c>
      <c r="B61292">
        <v>17</v>
      </c>
      <c r="C61292">
        <v>7</v>
      </c>
      <c r="D61292">
        <v>2017</v>
      </c>
      <c r="E61292" s="1" t="s">
        <v>74</v>
      </c>
      <c r="F61292">
        <v>0</v>
      </c>
      <c r="G61292">
        <v>0</v>
      </c>
      <c r="H61292">
        <v>1</v>
      </c>
      <c r="I61292">
        <v>0</v>
      </c>
      <c r="J61292">
        <v>0</v>
      </c>
      <c r="K61292">
        <v>0</v>
      </c>
      <c r="L61292">
        <v>0</v>
      </c>
    </row>
    <row r="61293" spans="1:12" x14ac:dyDescent="0.25">
      <c r="A61293">
        <v>0</v>
      </c>
      <c r="B61293">
        <v>17</v>
      </c>
      <c r="C61293">
        <v>7</v>
      </c>
      <c r="D61293">
        <v>2017</v>
      </c>
      <c r="E61293" s="1" t="s">
        <v>156</v>
      </c>
      <c r="F61293">
        <v>0</v>
      </c>
      <c r="G61293">
        <v>0</v>
      </c>
      <c r="H61293">
        <v>2</v>
      </c>
      <c r="I61293">
        <v>0</v>
      </c>
      <c r="J61293">
        <v>0</v>
      </c>
      <c r="K61293">
        <v>0</v>
      </c>
      <c r="L61293">
        <v>0</v>
      </c>
    </row>
    <row r="61294" spans="1:12" x14ac:dyDescent="0.25">
      <c r="A61294">
        <v>0</v>
      </c>
      <c r="B61294">
        <v>17</v>
      </c>
      <c r="C61294">
        <v>7</v>
      </c>
      <c r="D61294">
        <v>2017</v>
      </c>
      <c r="E61294" s="1" t="s">
        <v>104</v>
      </c>
      <c r="F61294">
        <v>1</v>
      </c>
      <c r="G61294">
        <v>0</v>
      </c>
      <c r="H61294">
        <v>2</v>
      </c>
      <c r="I61294">
        <v>0</v>
      </c>
      <c r="J61294">
        <v>0</v>
      </c>
      <c r="K61294">
        <v>0</v>
      </c>
      <c r="L61294">
        <v>0</v>
      </c>
    </row>
    <row r="61295" spans="1:12" x14ac:dyDescent="0.25">
      <c r="A61295">
        <v>0</v>
      </c>
      <c r="B61295">
        <v>17</v>
      </c>
      <c r="C61295">
        <v>7</v>
      </c>
      <c r="D61295">
        <v>2017</v>
      </c>
      <c r="E61295" s="1" t="s">
        <v>25</v>
      </c>
      <c r="F61295">
        <v>0</v>
      </c>
      <c r="G61295">
        <v>0</v>
      </c>
      <c r="H61295">
        <v>1</v>
      </c>
      <c r="I61295">
        <v>0</v>
      </c>
      <c r="J61295">
        <v>1</v>
      </c>
      <c r="K61295">
        <v>0</v>
      </c>
      <c r="L61295">
        <v>0</v>
      </c>
    </row>
    <row r="61296" spans="1:12" x14ac:dyDescent="0.25">
      <c r="A61296">
        <v>0</v>
      </c>
      <c r="B61296">
        <v>17</v>
      </c>
      <c r="C61296">
        <v>7</v>
      </c>
      <c r="D61296">
        <v>2017</v>
      </c>
      <c r="E61296" s="1" t="s">
        <v>157</v>
      </c>
      <c r="F61296">
        <v>0</v>
      </c>
      <c r="G61296">
        <v>1</v>
      </c>
      <c r="H61296">
        <v>0</v>
      </c>
      <c r="I61296">
        <v>0</v>
      </c>
      <c r="J61296">
        <v>0</v>
      </c>
      <c r="K61296">
        <v>0</v>
      </c>
      <c r="L61296">
        <v>0</v>
      </c>
    </row>
    <row r="61297" spans="1:12" x14ac:dyDescent="0.25">
      <c r="A61297">
        <v>0</v>
      </c>
      <c r="B61297">
        <v>17</v>
      </c>
      <c r="C61297">
        <v>7</v>
      </c>
      <c r="D61297">
        <v>2017</v>
      </c>
      <c r="E61297" s="1" t="s">
        <v>158</v>
      </c>
      <c r="F61297">
        <v>0</v>
      </c>
      <c r="G61297">
        <v>0</v>
      </c>
      <c r="H61297">
        <v>2</v>
      </c>
      <c r="I61297">
        <v>0</v>
      </c>
      <c r="J61297">
        <v>0</v>
      </c>
      <c r="K61297">
        <v>0</v>
      </c>
      <c r="L61297">
        <v>0</v>
      </c>
    </row>
    <row r="61298" spans="1:12" x14ac:dyDescent="0.25">
      <c r="A61298">
        <v>0</v>
      </c>
      <c r="B61298">
        <v>17</v>
      </c>
      <c r="C61298">
        <v>7</v>
      </c>
      <c r="D61298">
        <v>2017</v>
      </c>
      <c r="E61298" s="1" t="s">
        <v>27</v>
      </c>
      <c r="F61298">
        <v>0</v>
      </c>
      <c r="G61298">
        <v>0</v>
      </c>
      <c r="H61298">
        <v>0</v>
      </c>
      <c r="I61298">
        <v>1</v>
      </c>
      <c r="J61298">
        <v>0</v>
      </c>
      <c r="K61298">
        <v>0</v>
      </c>
      <c r="L61298">
        <v>0</v>
      </c>
    </row>
    <row r="61299" spans="1:12" x14ac:dyDescent="0.25">
      <c r="A61299">
        <v>0</v>
      </c>
      <c r="B61299">
        <v>17</v>
      </c>
      <c r="C61299">
        <v>7</v>
      </c>
      <c r="D61299">
        <v>2017</v>
      </c>
      <c r="E61299" s="1" t="s">
        <v>159</v>
      </c>
      <c r="F61299">
        <v>0</v>
      </c>
      <c r="G61299">
        <v>0</v>
      </c>
      <c r="H61299">
        <v>1</v>
      </c>
      <c r="I61299">
        <v>0</v>
      </c>
      <c r="J61299">
        <v>0</v>
      </c>
      <c r="K61299">
        <v>0</v>
      </c>
      <c r="L61299">
        <v>0</v>
      </c>
    </row>
    <row r="61300" spans="1:12" x14ac:dyDescent="0.25">
      <c r="A61300">
        <v>0</v>
      </c>
      <c r="B61300">
        <v>17</v>
      </c>
      <c r="C61300">
        <v>7</v>
      </c>
      <c r="D61300">
        <v>2017</v>
      </c>
      <c r="E61300" s="1" t="s">
        <v>162</v>
      </c>
      <c r="F61300">
        <v>0</v>
      </c>
      <c r="G61300">
        <v>0</v>
      </c>
      <c r="H61300">
        <v>1</v>
      </c>
      <c r="I61300">
        <v>0</v>
      </c>
      <c r="J61300">
        <v>0</v>
      </c>
      <c r="K61300">
        <v>0</v>
      </c>
      <c r="L61300">
        <v>0</v>
      </c>
    </row>
    <row r="61301" spans="1:12" x14ac:dyDescent="0.25">
      <c r="A61301">
        <v>0</v>
      </c>
      <c r="B61301">
        <v>17</v>
      </c>
      <c r="C61301">
        <v>7</v>
      </c>
      <c r="D61301">
        <v>2017</v>
      </c>
      <c r="E61301" s="1" t="s">
        <v>28</v>
      </c>
      <c r="F61301">
        <v>0</v>
      </c>
      <c r="G61301">
        <v>0</v>
      </c>
      <c r="H61301">
        <v>1</v>
      </c>
      <c r="I61301">
        <v>0</v>
      </c>
      <c r="J61301">
        <v>0</v>
      </c>
      <c r="K61301">
        <v>0</v>
      </c>
      <c r="L61301">
        <v>0</v>
      </c>
    </row>
    <row r="61302" spans="1:12" x14ac:dyDescent="0.25">
      <c r="A61302">
        <v>0</v>
      </c>
      <c r="B61302">
        <v>17</v>
      </c>
      <c r="C61302">
        <v>7</v>
      </c>
      <c r="D61302">
        <v>2017</v>
      </c>
      <c r="E61302" s="1" t="s">
        <v>29</v>
      </c>
      <c r="F61302">
        <v>0</v>
      </c>
      <c r="G61302">
        <v>0</v>
      </c>
      <c r="H61302">
        <v>1</v>
      </c>
      <c r="I61302">
        <v>0</v>
      </c>
      <c r="J61302">
        <v>0</v>
      </c>
      <c r="K61302">
        <v>0</v>
      </c>
      <c r="L61302">
        <v>0</v>
      </c>
    </row>
    <row r="61303" spans="1:12" x14ac:dyDescent="0.25">
      <c r="A61303">
        <v>0</v>
      </c>
      <c r="B61303">
        <v>17</v>
      </c>
      <c r="C61303">
        <v>7</v>
      </c>
      <c r="D61303">
        <v>2017</v>
      </c>
      <c r="E61303" s="1" t="s">
        <v>31</v>
      </c>
      <c r="F61303">
        <v>0</v>
      </c>
      <c r="G61303">
        <v>0</v>
      </c>
      <c r="H61303">
        <v>2</v>
      </c>
      <c r="I61303">
        <v>0</v>
      </c>
      <c r="J61303">
        <v>0</v>
      </c>
      <c r="K61303">
        <v>0</v>
      </c>
      <c r="L61303">
        <v>0</v>
      </c>
    </row>
    <row r="61304" spans="1:12" x14ac:dyDescent="0.25">
      <c r="A61304">
        <v>0</v>
      </c>
      <c r="B61304">
        <v>17</v>
      </c>
      <c r="C61304">
        <v>7</v>
      </c>
      <c r="D61304">
        <v>2017</v>
      </c>
      <c r="E61304" s="1" t="s">
        <v>278</v>
      </c>
      <c r="F61304">
        <v>0</v>
      </c>
      <c r="G61304">
        <v>0</v>
      </c>
      <c r="H61304">
        <v>0</v>
      </c>
      <c r="I61304">
        <v>1</v>
      </c>
      <c r="J61304">
        <v>0</v>
      </c>
      <c r="K61304">
        <v>0</v>
      </c>
      <c r="L61304">
        <v>0</v>
      </c>
    </row>
    <row r="61305" spans="1:12" x14ac:dyDescent="0.25">
      <c r="A61305">
        <v>0</v>
      </c>
      <c r="B61305">
        <v>17</v>
      </c>
      <c r="C61305">
        <v>7</v>
      </c>
      <c r="D61305">
        <v>2017</v>
      </c>
      <c r="E61305" s="1" t="s">
        <v>107</v>
      </c>
      <c r="F61305">
        <v>0</v>
      </c>
      <c r="G61305">
        <v>0</v>
      </c>
      <c r="H61305">
        <v>1</v>
      </c>
      <c r="I61305">
        <v>0</v>
      </c>
      <c r="J61305">
        <v>0</v>
      </c>
      <c r="K61305">
        <v>0</v>
      </c>
      <c r="L61305">
        <v>0</v>
      </c>
    </row>
    <row r="61306" spans="1:12" x14ac:dyDescent="0.25">
      <c r="A61306">
        <v>0</v>
      </c>
      <c r="B61306">
        <v>17</v>
      </c>
      <c r="C61306">
        <v>7</v>
      </c>
      <c r="D61306">
        <v>2017</v>
      </c>
      <c r="E61306" s="1" t="s">
        <v>246</v>
      </c>
      <c r="F61306">
        <v>0</v>
      </c>
      <c r="G61306">
        <v>0</v>
      </c>
      <c r="H61306">
        <v>1</v>
      </c>
      <c r="I61306">
        <v>0</v>
      </c>
      <c r="J61306">
        <v>0</v>
      </c>
      <c r="K61306">
        <v>0</v>
      </c>
      <c r="L61306">
        <v>0</v>
      </c>
    </row>
    <row r="61307" spans="1:12" x14ac:dyDescent="0.25">
      <c r="A61307">
        <v>0</v>
      </c>
      <c r="B61307">
        <v>17</v>
      </c>
      <c r="C61307">
        <v>7</v>
      </c>
      <c r="D61307">
        <v>2017</v>
      </c>
      <c r="E61307" s="1" t="s">
        <v>164</v>
      </c>
      <c r="F61307">
        <v>0</v>
      </c>
      <c r="G61307">
        <v>0</v>
      </c>
      <c r="H61307">
        <v>1</v>
      </c>
      <c r="I61307">
        <v>0</v>
      </c>
      <c r="J61307">
        <v>0</v>
      </c>
      <c r="K61307">
        <v>0</v>
      </c>
      <c r="L61307">
        <v>0</v>
      </c>
    </row>
    <row r="61308" spans="1:12" x14ac:dyDescent="0.25">
      <c r="A61308">
        <v>0</v>
      </c>
      <c r="B61308">
        <v>17</v>
      </c>
      <c r="C61308">
        <v>7</v>
      </c>
      <c r="D61308">
        <v>2017</v>
      </c>
      <c r="E61308" s="1" t="s">
        <v>32</v>
      </c>
      <c r="F61308">
        <v>0</v>
      </c>
      <c r="G61308">
        <v>0</v>
      </c>
      <c r="H61308">
        <v>3</v>
      </c>
      <c r="I61308">
        <v>0</v>
      </c>
      <c r="J61308">
        <v>0</v>
      </c>
      <c r="K61308">
        <v>0</v>
      </c>
      <c r="L61308">
        <v>0</v>
      </c>
    </row>
    <row r="61309" spans="1:12" x14ac:dyDescent="0.25">
      <c r="A61309">
        <v>0</v>
      </c>
      <c r="B61309">
        <v>17</v>
      </c>
      <c r="C61309">
        <v>7</v>
      </c>
      <c r="D61309">
        <v>2017</v>
      </c>
      <c r="E61309" s="1" t="s">
        <v>76</v>
      </c>
      <c r="F61309">
        <v>0</v>
      </c>
      <c r="G61309">
        <v>0</v>
      </c>
      <c r="H61309">
        <v>1</v>
      </c>
      <c r="I61309">
        <v>0</v>
      </c>
      <c r="J61309">
        <v>0</v>
      </c>
      <c r="K61309">
        <v>0</v>
      </c>
      <c r="L61309">
        <v>0</v>
      </c>
    </row>
    <row r="61310" spans="1:12" x14ac:dyDescent="0.25">
      <c r="A61310">
        <v>0</v>
      </c>
      <c r="B61310">
        <v>17</v>
      </c>
      <c r="C61310">
        <v>7</v>
      </c>
      <c r="D61310">
        <v>2017</v>
      </c>
      <c r="E61310" s="1" t="s">
        <v>202</v>
      </c>
      <c r="F61310">
        <v>0</v>
      </c>
      <c r="G61310">
        <v>0</v>
      </c>
      <c r="H61310">
        <v>1</v>
      </c>
      <c r="I61310">
        <v>0</v>
      </c>
      <c r="J61310">
        <v>0</v>
      </c>
      <c r="K61310">
        <v>0</v>
      </c>
      <c r="L61310">
        <v>0</v>
      </c>
    </row>
    <row r="61311" spans="1:12" x14ac:dyDescent="0.25">
      <c r="A61311">
        <v>0</v>
      </c>
      <c r="B61311">
        <v>17</v>
      </c>
      <c r="C61311">
        <v>7</v>
      </c>
      <c r="D61311">
        <v>2017</v>
      </c>
      <c r="E61311" s="1" t="s">
        <v>35</v>
      </c>
      <c r="F61311">
        <v>0</v>
      </c>
      <c r="G61311">
        <v>0</v>
      </c>
      <c r="H61311">
        <v>3</v>
      </c>
      <c r="I61311">
        <v>0</v>
      </c>
      <c r="J61311">
        <v>0</v>
      </c>
      <c r="K61311">
        <v>0</v>
      </c>
      <c r="L61311">
        <v>0</v>
      </c>
    </row>
    <row r="61312" spans="1:12" x14ac:dyDescent="0.25">
      <c r="A61312">
        <v>0</v>
      </c>
      <c r="B61312">
        <v>17</v>
      </c>
      <c r="C61312">
        <v>7</v>
      </c>
      <c r="D61312">
        <v>2017</v>
      </c>
      <c r="E61312" s="1" t="s">
        <v>135</v>
      </c>
      <c r="F61312">
        <v>0</v>
      </c>
      <c r="G61312">
        <v>0</v>
      </c>
      <c r="H61312">
        <v>1</v>
      </c>
      <c r="I61312">
        <v>0</v>
      </c>
      <c r="J61312">
        <v>0</v>
      </c>
      <c r="K61312">
        <v>0</v>
      </c>
      <c r="L61312">
        <v>0</v>
      </c>
    </row>
    <row r="61313" spans="1:12" x14ac:dyDescent="0.25">
      <c r="A61313">
        <v>0</v>
      </c>
      <c r="B61313">
        <v>17</v>
      </c>
      <c r="C61313">
        <v>7</v>
      </c>
      <c r="D61313">
        <v>2017</v>
      </c>
      <c r="E61313" s="1" t="s">
        <v>36</v>
      </c>
      <c r="F61313">
        <v>0</v>
      </c>
      <c r="G61313">
        <v>0</v>
      </c>
      <c r="H61313">
        <v>4</v>
      </c>
      <c r="I61313">
        <v>1</v>
      </c>
      <c r="J61313">
        <v>0</v>
      </c>
      <c r="K61313">
        <v>0</v>
      </c>
      <c r="L61313">
        <v>0</v>
      </c>
    </row>
    <row r="61314" spans="1:12" x14ac:dyDescent="0.25">
      <c r="A61314">
        <v>0</v>
      </c>
      <c r="B61314">
        <v>17</v>
      </c>
      <c r="C61314">
        <v>7</v>
      </c>
      <c r="D61314">
        <v>2017</v>
      </c>
      <c r="E61314" s="1" t="s">
        <v>168</v>
      </c>
      <c r="F61314">
        <v>0</v>
      </c>
      <c r="G61314">
        <v>0</v>
      </c>
      <c r="H61314">
        <v>1</v>
      </c>
      <c r="I61314">
        <v>0</v>
      </c>
      <c r="J61314">
        <v>0</v>
      </c>
      <c r="K61314">
        <v>0</v>
      </c>
      <c r="L61314">
        <v>0</v>
      </c>
    </row>
    <row r="61315" spans="1:12" x14ac:dyDescent="0.25">
      <c r="A61315">
        <v>0</v>
      </c>
      <c r="B61315">
        <v>17</v>
      </c>
      <c r="C61315">
        <v>7</v>
      </c>
      <c r="D61315">
        <v>2017</v>
      </c>
      <c r="E61315" s="1" t="s">
        <v>205</v>
      </c>
      <c r="F61315">
        <v>0</v>
      </c>
      <c r="G61315">
        <v>0</v>
      </c>
      <c r="H61315">
        <v>1</v>
      </c>
      <c r="I61315">
        <v>0</v>
      </c>
      <c r="J61315">
        <v>0</v>
      </c>
      <c r="K61315">
        <v>0</v>
      </c>
      <c r="L61315">
        <v>0</v>
      </c>
    </row>
    <row r="61316" spans="1:12" x14ac:dyDescent="0.25">
      <c r="A61316">
        <v>0</v>
      </c>
      <c r="B61316">
        <v>17</v>
      </c>
      <c r="C61316">
        <v>7</v>
      </c>
      <c r="D61316">
        <v>2017</v>
      </c>
      <c r="E61316" s="1" t="s">
        <v>39</v>
      </c>
      <c r="F61316">
        <v>0</v>
      </c>
      <c r="G61316">
        <v>0</v>
      </c>
      <c r="H61316">
        <v>1</v>
      </c>
      <c r="I61316">
        <v>0</v>
      </c>
      <c r="J61316">
        <v>0</v>
      </c>
      <c r="K61316">
        <v>0</v>
      </c>
      <c r="L61316">
        <v>0</v>
      </c>
    </row>
    <row r="61317" spans="1:12" x14ac:dyDescent="0.25">
      <c r="A61317">
        <v>0</v>
      </c>
      <c r="B61317">
        <v>17</v>
      </c>
      <c r="C61317">
        <v>7</v>
      </c>
      <c r="D61317">
        <v>2017</v>
      </c>
      <c r="E61317" s="1" t="s">
        <v>208</v>
      </c>
      <c r="F61317">
        <v>0</v>
      </c>
      <c r="G61317">
        <v>0</v>
      </c>
      <c r="H61317">
        <v>1</v>
      </c>
      <c r="I61317">
        <v>2</v>
      </c>
      <c r="J61317">
        <v>0</v>
      </c>
      <c r="K61317">
        <v>0</v>
      </c>
      <c r="L61317">
        <v>0</v>
      </c>
    </row>
    <row r="61318" spans="1:12" x14ac:dyDescent="0.25">
      <c r="A61318">
        <v>0</v>
      </c>
      <c r="B61318">
        <v>17</v>
      </c>
      <c r="C61318">
        <v>7</v>
      </c>
      <c r="D61318">
        <v>2017</v>
      </c>
      <c r="E61318" s="1" t="s">
        <v>40</v>
      </c>
      <c r="F61318">
        <v>0</v>
      </c>
      <c r="G61318">
        <v>0</v>
      </c>
      <c r="H61318">
        <v>1</v>
      </c>
      <c r="I61318">
        <v>0</v>
      </c>
      <c r="J61318">
        <v>0</v>
      </c>
      <c r="K61318">
        <v>0</v>
      </c>
      <c r="L61318">
        <v>0</v>
      </c>
    </row>
    <row r="61319" spans="1:12" x14ac:dyDescent="0.25">
      <c r="A61319">
        <v>0</v>
      </c>
      <c r="B61319">
        <v>17</v>
      </c>
      <c r="C61319">
        <v>7</v>
      </c>
      <c r="D61319">
        <v>2017</v>
      </c>
      <c r="E61319" s="1" t="s">
        <v>80</v>
      </c>
      <c r="F61319">
        <v>0</v>
      </c>
      <c r="G61319">
        <v>0</v>
      </c>
      <c r="H61319">
        <v>1</v>
      </c>
      <c r="I61319">
        <v>0</v>
      </c>
      <c r="J61319">
        <v>0</v>
      </c>
      <c r="K61319">
        <v>0</v>
      </c>
      <c r="L61319">
        <v>0</v>
      </c>
    </row>
    <row r="61320" spans="1:12" x14ac:dyDescent="0.25">
      <c r="A61320">
        <v>0</v>
      </c>
      <c r="B61320">
        <v>17</v>
      </c>
      <c r="C61320">
        <v>7</v>
      </c>
      <c r="D61320">
        <v>2017</v>
      </c>
      <c r="E61320" s="1" t="s">
        <v>172</v>
      </c>
      <c r="F61320">
        <v>0</v>
      </c>
      <c r="G61320">
        <v>0</v>
      </c>
      <c r="H61320">
        <v>1</v>
      </c>
      <c r="I61320">
        <v>0</v>
      </c>
      <c r="J61320">
        <v>0</v>
      </c>
      <c r="K61320">
        <v>0</v>
      </c>
      <c r="L61320">
        <v>0</v>
      </c>
    </row>
    <row r="61321" spans="1:12" x14ac:dyDescent="0.25">
      <c r="A61321">
        <v>0</v>
      </c>
      <c r="B61321">
        <v>17</v>
      </c>
      <c r="C61321">
        <v>7</v>
      </c>
      <c r="D61321">
        <v>2017</v>
      </c>
      <c r="E61321" s="1" t="s">
        <v>46</v>
      </c>
      <c r="F61321">
        <v>0</v>
      </c>
      <c r="G61321">
        <v>1</v>
      </c>
      <c r="H61321">
        <v>0</v>
      </c>
      <c r="I61321">
        <v>0</v>
      </c>
      <c r="J61321">
        <v>0</v>
      </c>
      <c r="K61321">
        <v>0</v>
      </c>
      <c r="L61321">
        <v>0</v>
      </c>
    </row>
    <row r="61322" spans="1:12" x14ac:dyDescent="0.25">
      <c r="A61322">
        <v>0</v>
      </c>
      <c r="B61322">
        <v>17</v>
      </c>
      <c r="C61322">
        <v>7</v>
      </c>
      <c r="D61322">
        <v>2017</v>
      </c>
      <c r="E61322" s="1" t="s">
        <v>174</v>
      </c>
      <c r="F61322">
        <v>0</v>
      </c>
      <c r="G61322">
        <v>0</v>
      </c>
      <c r="H61322">
        <v>0</v>
      </c>
      <c r="I61322">
        <v>1</v>
      </c>
      <c r="J61322">
        <v>0</v>
      </c>
      <c r="K61322">
        <v>0</v>
      </c>
      <c r="L61322">
        <v>0</v>
      </c>
    </row>
    <row r="61323" spans="1:12" x14ac:dyDescent="0.25">
      <c r="A61323">
        <v>0</v>
      </c>
      <c r="B61323">
        <v>17</v>
      </c>
      <c r="C61323">
        <v>7</v>
      </c>
      <c r="D61323">
        <v>2017</v>
      </c>
      <c r="E61323" s="1" t="s">
        <v>87</v>
      </c>
      <c r="F61323">
        <v>0</v>
      </c>
      <c r="G61323">
        <v>0</v>
      </c>
      <c r="H61323">
        <v>1</v>
      </c>
      <c r="I61323">
        <v>0</v>
      </c>
      <c r="J61323">
        <v>0</v>
      </c>
      <c r="K61323">
        <v>0</v>
      </c>
      <c r="L61323">
        <v>0</v>
      </c>
    </row>
    <row r="61324" spans="1:12" x14ac:dyDescent="0.25">
      <c r="A61324">
        <v>0</v>
      </c>
      <c r="B61324">
        <v>17</v>
      </c>
      <c r="C61324">
        <v>7</v>
      </c>
      <c r="D61324">
        <v>2017</v>
      </c>
      <c r="E61324" s="1" t="s">
        <v>138</v>
      </c>
      <c r="F61324">
        <v>0</v>
      </c>
      <c r="G61324">
        <v>0</v>
      </c>
      <c r="H61324">
        <v>0</v>
      </c>
      <c r="I61324">
        <v>0</v>
      </c>
      <c r="J61324">
        <v>1</v>
      </c>
      <c r="K61324">
        <v>0</v>
      </c>
      <c r="L61324">
        <v>0</v>
      </c>
    </row>
    <row r="61325" spans="1:12" x14ac:dyDescent="0.25">
      <c r="A61325">
        <v>0</v>
      </c>
      <c r="B61325">
        <v>17</v>
      </c>
      <c r="C61325">
        <v>7</v>
      </c>
      <c r="D61325">
        <v>2017</v>
      </c>
      <c r="E61325" s="1" t="s">
        <v>139</v>
      </c>
      <c r="F61325">
        <v>0</v>
      </c>
      <c r="G61325">
        <v>0</v>
      </c>
      <c r="H61325">
        <v>1</v>
      </c>
      <c r="I61325">
        <v>0</v>
      </c>
      <c r="J61325">
        <v>0</v>
      </c>
      <c r="K61325">
        <v>0</v>
      </c>
      <c r="L61325">
        <v>0</v>
      </c>
    </row>
    <row r="61326" spans="1:12" x14ac:dyDescent="0.25">
      <c r="A61326">
        <v>0</v>
      </c>
      <c r="B61326">
        <v>17</v>
      </c>
      <c r="C61326">
        <v>7</v>
      </c>
      <c r="D61326">
        <v>2017</v>
      </c>
      <c r="E61326" s="1" t="s">
        <v>180</v>
      </c>
      <c r="F61326">
        <v>0</v>
      </c>
      <c r="G61326">
        <v>0</v>
      </c>
      <c r="H61326">
        <v>2</v>
      </c>
      <c r="I61326">
        <v>0</v>
      </c>
      <c r="J61326">
        <v>0</v>
      </c>
      <c r="K61326">
        <v>0</v>
      </c>
      <c r="L61326">
        <v>0</v>
      </c>
    </row>
    <row r="61327" spans="1:12" x14ac:dyDescent="0.25">
      <c r="A61327">
        <v>0</v>
      </c>
      <c r="B61327">
        <v>17</v>
      </c>
      <c r="C61327">
        <v>7</v>
      </c>
      <c r="D61327">
        <v>2017</v>
      </c>
      <c r="E61327" s="1" t="s">
        <v>181</v>
      </c>
      <c r="F61327">
        <v>0</v>
      </c>
      <c r="G61327">
        <v>0</v>
      </c>
      <c r="H61327">
        <v>1</v>
      </c>
      <c r="I61327">
        <v>0</v>
      </c>
      <c r="J61327">
        <v>0</v>
      </c>
      <c r="K61327">
        <v>0</v>
      </c>
      <c r="L61327">
        <v>0</v>
      </c>
    </row>
    <row r="61328" spans="1:12" x14ac:dyDescent="0.25">
      <c r="A61328">
        <v>0</v>
      </c>
      <c r="B61328">
        <v>17</v>
      </c>
      <c r="C61328">
        <v>7</v>
      </c>
      <c r="D61328">
        <v>2017</v>
      </c>
      <c r="E61328" s="1" t="s">
        <v>48</v>
      </c>
      <c r="F61328">
        <v>1</v>
      </c>
      <c r="G61328">
        <v>0</v>
      </c>
      <c r="H61328">
        <v>0</v>
      </c>
      <c r="I61328">
        <v>0</v>
      </c>
      <c r="J61328">
        <v>0</v>
      </c>
      <c r="K61328">
        <v>0</v>
      </c>
      <c r="L61328">
        <v>0</v>
      </c>
    </row>
    <row r="61329" spans="1:12" x14ac:dyDescent="0.25">
      <c r="A61329">
        <v>0</v>
      </c>
      <c r="B61329">
        <v>17</v>
      </c>
      <c r="C61329">
        <v>7</v>
      </c>
      <c r="D61329">
        <v>2017</v>
      </c>
      <c r="E61329" s="1" t="s">
        <v>206</v>
      </c>
      <c r="F61329">
        <v>0</v>
      </c>
      <c r="G61329">
        <v>0</v>
      </c>
      <c r="H61329">
        <v>1</v>
      </c>
      <c r="I61329">
        <v>0</v>
      </c>
      <c r="J61329">
        <v>0</v>
      </c>
      <c r="K61329">
        <v>0</v>
      </c>
      <c r="L61329">
        <v>0</v>
      </c>
    </row>
    <row r="61330" spans="1:12" x14ac:dyDescent="0.25">
      <c r="A61330">
        <v>0</v>
      </c>
      <c r="B61330">
        <v>17</v>
      </c>
      <c r="C61330">
        <v>7</v>
      </c>
      <c r="D61330">
        <v>2017</v>
      </c>
      <c r="E61330" s="1" t="s">
        <v>140</v>
      </c>
      <c r="F61330">
        <v>0</v>
      </c>
      <c r="G61330">
        <v>0</v>
      </c>
      <c r="H61330">
        <v>1</v>
      </c>
      <c r="I61330">
        <v>0</v>
      </c>
      <c r="J61330">
        <v>0</v>
      </c>
      <c r="K61330">
        <v>0</v>
      </c>
      <c r="L61330">
        <v>0</v>
      </c>
    </row>
    <row r="61331" spans="1:12" x14ac:dyDescent="0.25">
      <c r="A61331">
        <v>0</v>
      </c>
      <c r="B61331">
        <v>17</v>
      </c>
      <c r="C61331">
        <v>7</v>
      </c>
      <c r="D61331">
        <v>2017</v>
      </c>
      <c r="E61331" s="1" t="s">
        <v>114</v>
      </c>
      <c r="F61331">
        <v>0</v>
      </c>
      <c r="G61331">
        <v>0</v>
      </c>
      <c r="H61331">
        <v>2</v>
      </c>
      <c r="I61331">
        <v>0</v>
      </c>
      <c r="J61331">
        <v>0</v>
      </c>
      <c r="K61331">
        <v>0</v>
      </c>
      <c r="L61331">
        <v>0</v>
      </c>
    </row>
    <row r="61332" spans="1:12" x14ac:dyDescent="0.25">
      <c r="A61332">
        <v>0</v>
      </c>
      <c r="B61332">
        <v>17</v>
      </c>
      <c r="C61332">
        <v>7</v>
      </c>
      <c r="D61332">
        <v>2017</v>
      </c>
      <c r="E61332" s="1" t="s">
        <v>182</v>
      </c>
      <c r="F61332">
        <v>0</v>
      </c>
      <c r="G61332">
        <v>0</v>
      </c>
      <c r="H61332">
        <v>1</v>
      </c>
      <c r="I61332">
        <v>0</v>
      </c>
      <c r="J61332">
        <v>0</v>
      </c>
      <c r="K61332">
        <v>0</v>
      </c>
      <c r="L61332">
        <v>0</v>
      </c>
    </row>
    <row r="61333" spans="1:12" x14ac:dyDescent="0.25">
      <c r="A61333">
        <v>0</v>
      </c>
      <c r="B61333">
        <v>17</v>
      </c>
      <c r="C61333">
        <v>7</v>
      </c>
      <c r="D61333">
        <v>2017</v>
      </c>
      <c r="E61333" s="1" t="s">
        <v>183</v>
      </c>
      <c r="F61333">
        <v>0</v>
      </c>
      <c r="G61333">
        <v>1</v>
      </c>
      <c r="H61333">
        <v>6</v>
      </c>
      <c r="I61333">
        <v>0</v>
      </c>
      <c r="J61333">
        <v>0</v>
      </c>
      <c r="K61333">
        <v>0</v>
      </c>
      <c r="L61333">
        <v>0</v>
      </c>
    </row>
    <row r="61334" spans="1:12" x14ac:dyDescent="0.25">
      <c r="A61334">
        <v>0</v>
      </c>
      <c r="B61334">
        <v>17</v>
      </c>
      <c r="C61334">
        <v>7</v>
      </c>
      <c r="D61334">
        <v>2017</v>
      </c>
      <c r="E61334" s="1" t="s">
        <v>53</v>
      </c>
      <c r="F61334">
        <v>0</v>
      </c>
      <c r="G61334">
        <v>0</v>
      </c>
      <c r="H61334">
        <v>1</v>
      </c>
      <c r="I61334">
        <v>0</v>
      </c>
      <c r="J61334">
        <v>0</v>
      </c>
      <c r="K61334">
        <v>0</v>
      </c>
      <c r="L61334">
        <v>0</v>
      </c>
    </row>
    <row r="61335" spans="1:12" x14ac:dyDescent="0.25">
      <c r="A61335">
        <v>0</v>
      </c>
      <c r="B61335">
        <v>17</v>
      </c>
      <c r="C61335">
        <v>7</v>
      </c>
      <c r="D61335">
        <v>2017</v>
      </c>
      <c r="E61335" s="1" t="s">
        <v>54</v>
      </c>
      <c r="F61335">
        <v>0</v>
      </c>
      <c r="G61335">
        <v>0</v>
      </c>
      <c r="H61335">
        <v>1</v>
      </c>
      <c r="I61335">
        <v>0</v>
      </c>
      <c r="J61335">
        <v>0</v>
      </c>
      <c r="K61335">
        <v>0</v>
      </c>
      <c r="L61335">
        <v>0</v>
      </c>
    </row>
    <row r="61336" spans="1:12" x14ac:dyDescent="0.25">
      <c r="A61336">
        <v>0</v>
      </c>
      <c r="B61336">
        <v>17</v>
      </c>
      <c r="C61336">
        <v>7</v>
      </c>
      <c r="D61336">
        <v>2017</v>
      </c>
      <c r="E61336" s="1" t="s">
        <v>55</v>
      </c>
      <c r="F61336">
        <v>0</v>
      </c>
      <c r="G61336">
        <v>0</v>
      </c>
      <c r="H61336">
        <v>2</v>
      </c>
      <c r="I61336">
        <v>0</v>
      </c>
      <c r="J61336">
        <v>0</v>
      </c>
      <c r="K61336">
        <v>0</v>
      </c>
      <c r="L61336">
        <v>0</v>
      </c>
    </row>
    <row r="61337" spans="1:12" x14ac:dyDescent="0.25">
      <c r="A61337">
        <v>0</v>
      </c>
      <c r="B61337">
        <v>17</v>
      </c>
      <c r="C61337">
        <v>7</v>
      </c>
      <c r="D61337">
        <v>2017</v>
      </c>
      <c r="E61337" s="1" t="s">
        <v>143</v>
      </c>
      <c r="F61337">
        <v>0</v>
      </c>
      <c r="G61337">
        <v>1</v>
      </c>
      <c r="H61337">
        <v>0</v>
      </c>
      <c r="I61337">
        <v>0</v>
      </c>
      <c r="J61337">
        <v>1</v>
      </c>
      <c r="K61337">
        <v>0</v>
      </c>
      <c r="L61337">
        <v>0</v>
      </c>
    </row>
    <row r="61338" spans="1:12" x14ac:dyDescent="0.25">
      <c r="A61338">
        <v>0</v>
      </c>
      <c r="B61338">
        <v>17</v>
      </c>
      <c r="C61338">
        <v>7</v>
      </c>
      <c r="D61338">
        <v>2017</v>
      </c>
      <c r="E61338" s="1" t="s">
        <v>223</v>
      </c>
      <c r="F61338">
        <v>0</v>
      </c>
      <c r="G61338">
        <v>0</v>
      </c>
      <c r="H61338">
        <v>0</v>
      </c>
      <c r="I61338">
        <v>1</v>
      </c>
      <c r="J61338">
        <v>0</v>
      </c>
      <c r="K61338">
        <v>0</v>
      </c>
      <c r="L61338">
        <v>0</v>
      </c>
    </row>
    <row r="61339" spans="1:12" x14ac:dyDescent="0.25">
      <c r="A61339">
        <v>0</v>
      </c>
      <c r="B61339">
        <v>17</v>
      </c>
      <c r="C61339">
        <v>7</v>
      </c>
      <c r="D61339">
        <v>2017</v>
      </c>
      <c r="E61339" s="1" t="s">
        <v>117</v>
      </c>
      <c r="F61339">
        <v>0</v>
      </c>
      <c r="G61339">
        <v>0</v>
      </c>
      <c r="H61339">
        <v>2</v>
      </c>
      <c r="I61339">
        <v>1</v>
      </c>
      <c r="J61339">
        <v>0</v>
      </c>
      <c r="K61339">
        <v>0</v>
      </c>
      <c r="L61339">
        <v>0</v>
      </c>
    </row>
    <row r="61340" spans="1:12" x14ac:dyDescent="0.25">
      <c r="A61340">
        <v>0</v>
      </c>
      <c r="B61340">
        <v>17</v>
      </c>
      <c r="C61340">
        <v>7</v>
      </c>
      <c r="D61340">
        <v>2017</v>
      </c>
      <c r="E61340" s="1" t="s">
        <v>119</v>
      </c>
      <c r="F61340">
        <v>0</v>
      </c>
      <c r="G61340">
        <v>0</v>
      </c>
      <c r="H61340">
        <v>1</v>
      </c>
      <c r="I61340">
        <v>0</v>
      </c>
      <c r="J61340">
        <v>0</v>
      </c>
      <c r="K61340">
        <v>0</v>
      </c>
      <c r="L61340">
        <v>0</v>
      </c>
    </row>
    <row r="61341" spans="1:12" x14ac:dyDescent="0.25">
      <c r="A61341">
        <v>0</v>
      </c>
      <c r="B61341">
        <v>17</v>
      </c>
      <c r="C61341">
        <v>7</v>
      </c>
      <c r="D61341">
        <v>2017</v>
      </c>
      <c r="E61341" s="1" t="s">
        <v>120</v>
      </c>
      <c r="F61341">
        <v>0</v>
      </c>
      <c r="G61341">
        <v>0</v>
      </c>
      <c r="H61341">
        <v>0</v>
      </c>
      <c r="I61341">
        <v>1</v>
      </c>
      <c r="J61341">
        <v>0</v>
      </c>
      <c r="K61341">
        <v>0</v>
      </c>
      <c r="L61341">
        <v>0</v>
      </c>
    </row>
    <row r="61342" spans="1:12" x14ac:dyDescent="0.25">
      <c r="A61342">
        <v>0</v>
      </c>
      <c r="B61342">
        <v>17</v>
      </c>
      <c r="C61342">
        <v>7</v>
      </c>
      <c r="D61342">
        <v>2017</v>
      </c>
      <c r="E61342" s="1" t="s">
        <v>145</v>
      </c>
      <c r="F61342">
        <v>1</v>
      </c>
      <c r="G61342">
        <v>0</v>
      </c>
      <c r="H61342">
        <v>0</v>
      </c>
      <c r="I61342">
        <v>0</v>
      </c>
      <c r="J61342">
        <v>0</v>
      </c>
      <c r="K61342">
        <v>0</v>
      </c>
      <c r="L61342">
        <v>0</v>
      </c>
    </row>
    <row r="61343" spans="1:12" x14ac:dyDescent="0.25">
      <c r="A61343">
        <v>0</v>
      </c>
      <c r="B61343">
        <v>17</v>
      </c>
      <c r="C61343">
        <v>7</v>
      </c>
      <c r="D61343">
        <v>2017</v>
      </c>
      <c r="E61343" s="1" t="s">
        <v>185</v>
      </c>
      <c r="F61343">
        <v>0</v>
      </c>
      <c r="G61343">
        <v>0</v>
      </c>
      <c r="H61343">
        <v>1</v>
      </c>
      <c r="I61343">
        <v>0</v>
      </c>
      <c r="J61343">
        <v>0</v>
      </c>
      <c r="K61343">
        <v>0</v>
      </c>
      <c r="L61343">
        <v>0</v>
      </c>
    </row>
    <row r="61344" spans="1:12" x14ac:dyDescent="0.25">
      <c r="A61344">
        <v>0</v>
      </c>
      <c r="B61344">
        <v>17</v>
      </c>
      <c r="C61344">
        <v>7</v>
      </c>
      <c r="D61344">
        <v>2017</v>
      </c>
      <c r="E61344" s="1" t="s">
        <v>186</v>
      </c>
      <c r="F61344">
        <v>0</v>
      </c>
      <c r="G61344">
        <v>0</v>
      </c>
      <c r="H61344">
        <v>1</v>
      </c>
      <c r="I61344">
        <v>0</v>
      </c>
      <c r="J61344">
        <v>0</v>
      </c>
      <c r="K61344">
        <v>0</v>
      </c>
      <c r="L61344">
        <v>0</v>
      </c>
    </row>
    <row r="61345" spans="1:12" x14ac:dyDescent="0.25">
      <c r="A61345">
        <v>0</v>
      </c>
      <c r="B61345">
        <v>17</v>
      </c>
      <c r="C61345">
        <v>7</v>
      </c>
      <c r="D61345">
        <v>2017</v>
      </c>
      <c r="E61345" s="1" t="s">
        <v>296</v>
      </c>
      <c r="F61345">
        <v>0</v>
      </c>
      <c r="G61345">
        <v>0</v>
      </c>
      <c r="H61345">
        <v>1</v>
      </c>
      <c r="I61345">
        <v>0</v>
      </c>
      <c r="J61345">
        <v>0</v>
      </c>
      <c r="K61345">
        <v>0</v>
      </c>
      <c r="L61345">
        <v>0</v>
      </c>
    </row>
    <row r="61346" spans="1:12" x14ac:dyDescent="0.25">
      <c r="A61346">
        <v>0</v>
      </c>
      <c r="B61346">
        <v>17</v>
      </c>
      <c r="C61346">
        <v>7</v>
      </c>
      <c r="D61346">
        <v>2017</v>
      </c>
      <c r="E61346" s="1" t="s">
        <v>293</v>
      </c>
      <c r="F61346">
        <v>0</v>
      </c>
      <c r="G61346">
        <v>0</v>
      </c>
      <c r="H61346">
        <v>1</v>
      </c>
      <c r="I61346">
        <v>0</v>
      </c>
      <c r="J61346">
        <v>0</v>
      </c>
      <c r="K61346">
        <v>0</v>
      </c>
      <c r="L61346">
        <v>0</v>
      </c>
    </row>
    <row r="61347" spans="1:12" x14ac:dyDescent="0.25">
      <c r="A61347">
        <v>0</v>
      </c>
      <c r="B61347">
        <v>17</v>
      </c>
      <c r="C61347">
        <v>7</v>
      </c>
      <c r="D61347">
        <v>2017</v>
      </c>
      <c r="E61347" s="1" t="s">
        <v>122</v>
      </c>
      <c r="F61347">
        <v>0</v>
      </c>
      <c r="G61347">
        <v>0</v>
      </c>
      <c r="H61347">
        <v>1</v>
      </c>
      <c r="I61347">
        <v>0</v>
      </c>
      <c r="J61347">
        <v>0</v>
      </c>
      <c r="K61347">
        <v>0</v>
      </c>
      <c r="L61347">
        <v>0</v>
      </c>
    </row>
    <row r="61348" spans="1:12" x14ac:dyDescent="0.25">
      <c r="A61348">
        <v>0</v>
      </c>
      <c r="B61348">
        <v>17</v>
      </c>
      <c r="C61348">
        <v>7</v>
      </c>
      <c r="D61348">
        <v>2017</v>
      </c>
      <c r="E61348" s="1" t="s">
        <v>96</v>
      </c>
      <c r="F61348">
        <v>0</v>
      </c>
      <c r="G61348">
        <v>0</v>
      </c>
      <c r="H61348">
        <v>2</v>
      </c>
      <c r="I61348">
        <v>0</v>
      </c>
      <c r="J61348">
        <v>0</v>
      </c>
      <c r="K61348">
        <v>0</v>
      </c>
      <c r="L61348">
        <v>0</v>
      </c>
    </row>
    <row r="61349" spans="1:12" x14ac:dyDescent="0.25">
      <c r="A61349">
        <v>0</v>
      </c>
      <c r="B61349">
        <v>17</v>
      </c>
      <c r="C61349">
        <v>7</v>
      </c>
      <c r="D61349">
        <v>2017</v>
      </c>
      <c r="E61349" s="1" t="s">
        <v>61</v>
      </c>
      <c r="F61349">
        <v>0</v>
      </c>
      <c r="G61349">
        <v>0</v>
      </c>
      <c r="H61349">
        <v>3</v>
      </c>
      <c r="I61349">
        <v>1</v>
      </c>
      <c r="J61349">
        <v>0</v>
      </c>
      <c r="K61349">
        <v>0</v>
      </c>
      <c r="L61349">
        <v>0</v>
      </c>
    </row>
    <row r="61350" spans="1:12" x14ac:dyDescent="0.25">
      <c r="A61350">
        <v>0</v>
      </c>
      <c r="B61350">
        <v>17</v>
      </c>
      <c r="C61350">
        <v>7</v>
      </c>
      <c r="D61350">
        <v>2017</v>
      </c>
      <c r="E61350" s="1" t="s">
        <v>147</v>
      </c>
      <c r="F61350">
        <v>0</v>
      </c>
      <c r="G61350">
        <v>1</v>
      </c>
      <c r="H61350">
        <v>0</v>
      </c>
      <c r="I61350">
        <v>0</v>
      </c>
      <c r="J61350">
        <v>0</v>
      </c>
      <c r="K61350">
        <v>0</v>
      </c>
      <c r="L61350">
        <v>0</v>
      </c>
    </row>
    <row r="61351" spans="1:12" x14ac:dyDescent="0.25">
      <c r="A61351">
        <v>0</v>
      </c>
      <c r="B61351">
        <v>17</v>
      </c>
      <c r="C61351">
        <v>7</v>
      </c>
      <c r="D61351">
        <v>2017</v>
      </c>
      <c r="E61351" s="1" t="s">
        <v>63</v>
      </c>
      <c r="F61351">
        <v>1</v>
      </c>
      <c r="G61351">
        <v>0</v>
      </c>
      <c r="H61351">
        <v>1</v>
      </c>
      <c r="I61351">
        <v>0</v>
      </c>
      <c r="J61351">
        <v>0</v>
      </c>
      <c r="K61351">
        <v>0</v>
      </c>
      <c r="L61351">
        <v>0</v>
      </c>
    </row>
    <row r="61352" spans="1:12" x14ac:dyDescent="0.25">
      <c r="A61352">
        <v>0</v>
      </c>
      <c r="B61352">
        <v>17</v>
      </c>
      <c r="C61352">
        <v>7</v>
      </c>
      <c r="D61352">
        <v>2017</v>
      </c>
      <c r="E61352" s="1" t="s">
        <v>244</v>
      </c>
      <c r="F61352">
        <v>0</v>
      </c>
      <c r="G61352">
        <v>0</v>
      </c>
      <c r="H61352">
        <v>1</v>
      </c>
      <c r="I61352">
        <v>0</v>
      </c>
      <c r="J61352">
        <v>0</v>
      </c>
      <c r="K61352">
        <v>0</v>
      </c>
      <c r="L61352">
        <v>0</v>
      </c>
    </row>
    <row r="61353" spans="1:12" x14ac:dyDescent="0.25">
      <c r="A61353">
        <v>0</v>
      </c>
      <c r="B61353">
        <v>17</v>
      </c>
      <c r="C61353">
        <v>7</v>
      </c>
      <c r="D61353">
        <v>2017</v>
      </c>
      <c r="E61353" s="1" t="s">
        <v>98</v>
      </c>
      <c r="F61353">
        <v>1</v>
      </c>
      <c r="G61353">
        <v>0</v>
      </c>
      <c r="H61353">
        <v>1</v>
      </c>
      <c r="I61353">
        <v>0</v>
      </c>
      <c r="J61353">
        <v>0</v>
      </c>
      <c r="K61353">
        <v>0</v>
      </c>
      <c r="L61353">
        <v>0</v>
      </c>
    </row>
    <row r="61354" spans="1:12" x14ac:dyDescent="0.25">
      <c r="A61354">
        <v>0</v>
      </c>
      <c r="B61354">
        <v>17</v>
      </c>
      <c r="C61354">
        <v>7</v>
      </c>
      <c r="D61354">
        <v>2017</v>
      </c>
      <c r="E61354" s="1" t="s">
        <v>100</v>
      </c>
      <c r="F61354">
        <v>0</v>
      </c>
      <c r="G61354">
        <v>0</v>
      </c>
      <c r="H61354">
        <v>2</v>
      </c>
      <c r="I61354">
        <v>0</v>
      </c>
      <c r="J61354">
        <v>0</v>
      </c>
      <c r="K61354">
        <v>0</v>
      </c>
      <c r="L61354">
        <v>0</v>
      </c>
    </row>
    <row r="61355" spans="1:12" x14ac:dyDescent="0.25">
      <c r="A61355">
        <v>0</v>
      </c>
      <c r="B61355">
        <v>17</v>
      </c>
      <c r="C61355">
        <v>8</v>
      </c>
      <c r="D61355">
        <v>2014</v>
      </c>
      <c r="E61355" s="1" t="s">
        <v>67</v>
      </c>
      <c r="F61355">
        <v>0</v>
      </c>
      <c r="G61355">
        <v>0</v>
      </c>
      <c r="H61355">
        <v>2</v>
      </c>
      <c r="I61355">
        <v>0</v>
      </c>
      <c r="J61355">
        <v>0</v>
      </c>
      <c r="K61355">
        <v>0</v>
      </c>
      <c r="L61355">
        <v>0</v>
      </c>
    </row>
    <row r="61356" spans="1:12" x14ac:dyDescent="0.25">
      <c r="A61356">
        <v>0</v>
      </c>
      <c r="B61356">
        <v>17</v>
      </c>
      <c r="C61356">
        <v>8</v>
      </c>
      <c r="D61356">
        <v>2014</v>
      </c>
      <c r="E61356" s="1" t="s">
        <v>214</v>
      </c>
      <c r="F61356">
        <v>0</v>
      </c>
      <c r="G61356">
        <v>0</v>
      </c>
      <c r="H61356">
        <v>1</v>
      </c>
      <c r="I61356">
        <v>0</v>
      </c>
      <c r="J61356">
        <v>0</v>
      </c>
      <c r="K61356">
        <v>0</v>
      </c>
      <c r="L61356">
        <v>0</v>
      </c>
    </row>
    <row r="61357" spans="1:12" x14ac:dyDescent="0.25">
      <c r="A61357">
        <v>0</v>
      </c>
      <c r="B61357">
        <v>17</v>
      </c>
      <c r="C61357">
        <v>8</v>
      </c>
      <c r="D61357">
        <v>2014</v>
      </c>
      <c r="E61357" s="1" t="s">
        <v>5</v>
      </c>
      <c r="F61357">
        <v>0</v>
      </c>
      <c r="G61357">
        <v>0</v>
      </c>
      <c r="H61357">
        <v>1</v>
      </c>
      <c r="I61357">
        <v>0</v>
      </c>
      <c r="J61357">
        <v>0</v>
      </c>
      <c r="K61357">
        <v>0</v>
      </c>
      <c r="L61357">
        <v>0</v>
      </c>
    </row>
    <row r="61358" spans="1:12" x14ac:dyDescent="0.25">
      <c r="A61358">
        <v>0</v>
      </c>
      <c r="B61358">
        <v>17</v>
      </c>
      <c r="C61358">
        <v>8</v>
      </c>
      <c r="D61358">
        <v>2014</v>
      </c>
      <c r="E61358" s="1" t="s">
        <v>7</v>
      </c>
      <c r="F61358">
        <v>0</v>
      </c>
      <c r="G61358">
        <v>0</v>
      </c>
      <c r="H61358">
        <v>1</v>
      </c>
      <c r="I61358">
        <v>0</v>
      </c>
      <c r="J61358">
        <v>0</v>
      </c>
      <c r="K61358">
        <v>0</v>
      </c>
      <c r="L61358">
        <v>0</v>
      </c>
    </row>
    <row r="61359" spans="1:12" x14ac:dyDescent="0.25">
      <c r="A61359">
        <v>0</v>
      </c>
      <c r="B61359">
        <v>17</v>
      </c>
      <c r="C61359">
        <v>8</v>
      </c>
      <c r="D61359">
        <v>2014</v>
      </c>
      <c r="E61359" s="1" t="s">
        <v>11</v>
      </c>
      <c r="F61359">
        <v>0</v>
      </c>
      <c r="G61359">
        <v>0</v>
      </c>
      <c r="H61359">
        <v>2</v>
      </c>
      <c r="I61359">
        <v>0</v>
      </c>
      <c r="J61359">
        <v>0</v>
      </c>
      <c r="K61359">
        <v>0</v>
      </c>
      <c r="L61359">
        <v>0</v>
      </c>
    </row>
    <row r="61360" spans="1:12" x14ac:dyDescent="0.25">
      <c r="A61360">
        <v>0</v>
      </c>
      <c r="B61360">
        <v>17</v>
      </c>
      <c r="C61360">
        <v>8</v>
      </c>
      <c r="D61360">
        <v>2014</v>
      </c>
      <c r="E61360" s="1" t="s">
        <v>215</v>
      </c>
      <c r="F61360">
        <v>0</v>
      </c>
      <c r="G61360">
        <v>0</v>
      </c>
      <c r="H61360">
        <v>1</v>
      </c>
      <c r="I61360">
        <v>0</v>
      </c>
      <c r="J61360">
        <v>0</v>
      </c>
      <c r="K61360">
        <v>0</v>
      </c>
      <c r="L61360">
        <v>0</v>
      </c>
    </row>
    <row r="61361" spans="1:12" x14ac:dyDescent="0.25">
      <c r="A61361">
        <v>0</v>
      </c>
      <c r="B61361">
        <v>17</v>
      </c>
      <c r="C61361">
        <v>8</v>
      </c>
      <c r="D61361">
        <v>2014</v>
      </c>
      <c r="E61361" s="1" t="s">
        <v>188</v>
      </c>
      <c r="F61361">
        <v>0</v>
      </c>
      <c r="G61361">
        <v>0</v>
      </c>
      <c r="H61361">
        <v>1</v>
      </c>
      <c r="I61361">
        <v>0</v>
      </c>
      <c r="J61361">
        <v>0</v>
      </c>
      <c r="K61361">
        <v>0</v>
      </c>
      <c r="L61361">
        <v>0</v>
      </c>
    </row>
    <row r="61362" spans="1:12" x14ac:dyDescent="0.25">
      <c r="A61362">
        <v>0</v>
      </c>
      <c r="B61362">
        <v>17</v>
      </c>
      <c r="C61362">
        <v>8</v>
      </c>
      <c r="D61362">
        <v>2014</v>
      </c>
      <c r="E61362" s="1" t="s">
        <v>13</v>
      </c>
      <c r="F61362">
        <v>0</v>
      </c>
      <c r="G61362">
        <v>0</v>
      </c>
      <c r="H61362">
        <v>0</v>
      </c>
      <c r="I61362">
        <v>1</v>
      </c>
      <c r="J61362">
        <v>0</v>
      </c>
      <c r="K61362">
        <v>0</v>
      </c>
      <c r="L61362">
        <v>0</v>
      </c>
    </row>
    <row r="61363" spans="1:12" x14ac:dyDescent="0.25">
      <c r="A61363">
        <v>0</v>
      </c>
      <c r="B61363">
        <v>17</v>
      </c>
      <c r="C61363">
        <v>8</v>
      </c>
      <c r="D61363">
        <v>2014</v>
      </c>
      <c r="E61363" s="1" t="s">
        <v>131</v>
      </c>
      <c r="F61363">
        <v>1</v>
      </c>
      <c r="G61363">
        <v>0</v>
      </c>
      <c r="H61363">
        <v>1</v>
      </c>
      <c r="I61363">
        <v>0</v>
      </c>
      <c r="J61363">
        <v>0</v>
      </c>
      <c r="K61363">
        <v>0</v>
      </c>
      <c r="L61363">
        <v>0</v>
      </c>
    </row>
    <row r="61364" spans="1:12" x14ac:dyDescent="0.25">
      <c r="A61364">
        <v>0</v>
      </c>
      <c r="B61364">
        <v>17</v>
      </c>
      <c r="C61364">
        <v>8</v>
      </c>
      <c r="D61364">
        <v>2014</v>
      </c>
      <c r="E61364" s="1" t="s">
        <v>17</v>
      </c>
      <c r="F61364">
        <v>0</v>
      </c>
      <c r="G61364">
        <v>0</v>
      </c>
      <c r="H61364">
        <v>1</v>
      </c>
      <c r="I61364">
        <v>0</v>
      </c>
      <c r="J61364">
        <v>0</v>
      </c>
      <c r="K61364">
        <v>0</v>
      </c>
      <c r="L61364">
        <v>0</v>
      </c>
    </row>
    <row r="61365" spans="1:12" x14ac:dyDescent="0.25">
      <c r="A61365">
        <v>0</v>
      </c>
      <c r="B61365">
        <v>17</v>
      </c>
      <c r="C61365">
        <v>8</v>
      </c>
      <c r="D61365">
        <v>2014</v>
      </c>
      <c r="E61365" s="1" t="s">
        <v>20</v>
      </c>
      <c r="F61365">
        <v>0</v>
      </c>
      <c r="G61365">
        <v>0</v>
      </c>
      <c r="H61365">
        <v>1</v>
      </c>
      <c r="I61365">
        <v>0</v>
      </c>
      <c r="J61365">
        <v>1</v>
      </c>
      <c r="K61365">
        <v>0</v>
      </c>
      <c r="L61365">
        <v>0</v>
      </c>
    </row>
    <row r="61366" spans="1:12" x14ac:dyDescent="0.25">
      <c r="A61366">
        <v>0</v>
      </c>
      <c r="B61366">
        <v>17</v>
      </c>
      <c r="C61366">
        <v>8</v>
      </c>
      <c r="D61366">
        <v>2014</v>
      </c>
      <c r="E61366" s="1" t="s">
        <v>23</v>
      </c>
      <c r="F61366">
        <v>0</v>
      </c>
      <c r="G61366">
        <v>0</v>
      </c>
      <c r="H61366">
        <v>1</v>
      </c>
      <c r="I61366">
        <v>0</v>
      </c>
      <c r="J61366">
        <v>0</v>
      </c>
      <c r="K61366">
        <v>0</v>
      </c>
      <c r="L61366">
        <v>0</v>
      </c>
    </row>
    <row r="61367" spans="1:12" x14ac:dyDescent="0.25">
      <c r="A61367">
        <v>0</v>
      </c>
      <c r="B61367">
        <v>17</v>
      </c>
      <c r="C61367">
        <v>8</v>
      </c>
      <c r="D61367">
        <v>2014</v>
      </c>
      <c r="E61367" s="1" t="s">
        <v>73</v>
      </c>
      <c r="F61367">
        <v>0</v>
      </c>
      <c r="G61367">
        <v>0</v>
      </c>
      <c r="H61367">
        <v>1</v>
      </c>
      <c r="I61367">
        <v>1</v>
      </c>
      <c r="J61367">
        <v>0</v>
      </c>
      <c r="K61367">
        <v>0</v>
      </c>
      <c r="L61367">
        <v>0</v>
      </c>
    </row>
    <row r="61368" spans="1:12" x14ac:dyDescent="0.25">
      <c r="A61368">
        <v>0</v>
      </c>
      <c r="B61368">
        <v>17</v>
      </c>
      <c r="C61368">
        <v>8</v>
      </c>
      <c r="D61368">
        <v>2014</v>
      </c>
      <c r="E61368" s="1" t="s">
        <v>74</v>
      </c>
      <c r="F61368">
        <v>0</v>
      </c>
      <c r="G61368">
        <v>0</v>
      </c>
      <c r="H61368">
        <v>1</v>
      </c>
      <c r="I61368">
        <v>0</v>
      </c>
      <c r="J61368">
        <v>0</v>
      </c>
      <c r="K61368">
        <v>0</v>
      </c>
      <c r="L61368">
        <v>0</v>
      </c>
    </row>
    <row r="61369" spans="1:12" x14ac:dyDescent="0.25">
      <c r="A61369">
        <v>0</v>
      </c>
      <c r="B61369">
        <v>17</v>
      </c>
      <c r="C61369">
        <v>8</v>
      </c>
      <c r="D61369">
        <v>2014</v>
      </c>
      <c r="E61369" s="1" t="s">
        <v>75</v>
      </c>
      <c r="F61369">
        <v>0</v>
      </c>
      <c r="G61369">
        <v>1</v>
      </c>
      <c r="H61369">
        <v>1</v>
      </c>
      <c r="I61369">
        <v>0</v>
      </c>
      <c r="J61369">
        <v>0</v>
      </c>
      <c r="K61369">
        <v>0</v>
      </c>
      <c r="L61369">
        <v>0</v>
      </c>
    </row>
    <row r="61370" spans="1:12" x14ac:dyDescent="0.25">
      <c r="A61370">
        <v>0</v>
      </c>
      <c r="B61370">
        <v>17</v>
      </c>
      <c r="C61370">
        <v>8</v>
      </c>
      <c r="D61370">
        <v>2014</v>
      </c>
      <c r="E61370" s="1" t="s">
        <v>26</v>
      </c>
      <c r="F61370">
        <v>0</v>
      </c>
      <c r="G61370">
        <v>1</v>
      </c>
      <c r="H61370">
        <v>0</v>
      </c>
      <c r="I61370">
        <v>0</v>
      </c>
      <c r="J61370">
        <v>0</v>
      </c>
      <c r="K61370">
        <v>0</v>
      </c>
      <c r="L61370">
        <v>0</v>
      </c>
    </row>
    <row r="61371" spans="1:12" x14ac:dyDescent="0.25">
      <c r="A61371">
        <v>0</v>
      </c>
      <c r="B61371">
        <v>17</v>
      </c>
      <c r="C61371">
        <v>8</v>
      </c>
      <c r="D61371">
        <v>2014</v>
      </c>
      <c r="E61371" s="1" t="s">
        <v>160</v>
      </c>
      <c r="F61371">
        <v>1</v>
      </c>
      <c r="G61371">
        <v>0</v>
      </c>
      <c r="H61371">
        <v>0</v>
      </c>
      <c r="I61371">
        <v>0</v>
      </c>
      <c r="J61371">
        <v>0</v>
      </c>
      <c r="K61371">
        <v>0</v>
      </c>
      <c r="L61371">
        <v>0</v>
      </c>
    </row>
    <row r="61372" spans="1:12" x14ac:dyDescent="0.25">
      <c r="A61372">
        <v>0</v>
      </c>
      <c r="B61372">
        <v>17</v>
      </c>
      <c r="C61372">
        <v>8</v>
      </c>
      <c r="D61372">
        <v>2014</v>
      </c>
      <c r="E61372" s="1" t="s">
        <v>161</v>
      </c>
      <c r="F61372">
        <v>1</v>
      </c>
      <c r="G61372">
        <v>0</v>
      </c>
      <c r="H61372">
        <v>1</v>
      </c>
      <c r="I61372">
        <v>0</v>
      </c>
      <c r="J61372">
        <v>0</v>
      </c>
      <c r="K61372">
        <v>0</v>
      </c>
      <c r="L61372">
        <v>0</v>
      </c>
    </row>
    <row r="61373" spans="1:12" x14ac:dyDescent="0.25">
      <c r="A61373">
        <v>0</v>
      </c>
      <c r="B61373">
        <v>17</v>
      </c>
      <c r="C61373">
        <v>8</v>
      </c>
      <c r="D61373">
        <v>2014</v>
      </c>
      <c r="E61373" s="1" t="s">
        <v>257</v>
      </c>
      <c r="F61373">
        <v>1</v>
      </c>
      <c r="G61373">
        <v>0</v>
      </c>
      <c r="H61373">
        <v>0</v>
      </c>
      <c r="I61373">
        <v>0</v>
      </c>
      <c r="J61373">
        <v>0</v>
      </c>
      <c r="K61373">
        <v>0</v>
      </c>
      <c r="L61373">
        <v>0</v>
      </c>
    </row>
    <row r="61374" spans="1:12" x14ac:dyDescent="0.25">
      <c r="A61374">
        <v>0</v>
      </c>
      <c r="B61374">
        <v>17</v>
      </c>
      <c r="C61374">
        <v>8</v>
      </c>
      <c r="D61374">
        <v>2014</v>
      </c>
      <c r="E61374" s="1" t="s">
        <v>246</v>
      </c>
      <c r="F61374">
        <v>1</v>
      </c>
      <c r="G61374">
        <v>0</v>
      </c>
      <c r="H61374">
        <v>0</v>
      </c>
      <c r="I61374">
        <v>0</v>
      </c>
      <c r="J61374">
        <v>0</v>
      </c>
      <c r="K61374">
        <v>0</v>
      </c>
      <c r="L61374">
        <v>0</v>
      </c>
    </row>
    <row r="61375" spans="1:12" x14ac:dyDescent="0.25">
      <c r="A61375">
        <v>0</v>
      </c>
      <c r="B61375">
        <v>17</v>
      </c>
      <c r="C61375">
        <v>8</v>
      </c>
      <c r="D61375">
        <v>2014</v>
      </c>
      <c r="E61375" s="1" t="s">
        <v>164</v>
      </c>
      <c r="F61375">
        <v>0</v>
      </c>
      <c r="G61375">
        <v>0</v>
      </c>
      <c r="H61375">
        <v>2</v>
      </c>
      <c r="I61375">
        <v>0</v>
      </c>
      <c r="J61375">
        <v>0</v>
      </c>
      <c r="K61375">
        <v>0</v>
      </c>
      <c r="L61375">
        <v>0</v>
      </c>
    </row>
    <row r="61376" spans="1:12" x14ac:dyDescent="0.25">
      <c r="A61376">
        <v>0</v>
      </c>
      <c r="B61376">
        <v>17</v>
      </c>
      <c r="C61376">
        <v>8</v>
      </c>
      <c r="D61376">
        <v>2014</v>
      </c>
      <c r="E61376" s="1" t="s">
        <v>77</v>
      </c>
      <c r="F61376">
        <v>0</v>
      </c>
      <c r="G61376">
        <v>0</v>
      </c>
      <c r="H61376">
        <v>1</v>
      </c>
      <c r="I61376">
        <v>0</v>
      </c>
      <c r="J61376">
        <v>0</v>
      </c>
      <c r="K61376">
        <v>0</v>
      </c>
      <c r="L61376">
        <v>0</v>
      </c>
    </row>
    <row r="61377" spans="1:12" x14ac:dyDescent="0.25">
      <c r="A61377">
        <v>0</v>
      </c>
      <c r="B61377">
        <v>17</v>
      </c>
      <c r="C61377">
        <v>8</v>
      </c>
      <c r="D61377">
        <v>2014</v>
      </c>
      <c r="E61377" s="1" t="s">
        <v>33</v>
      </c>
      <c r="F61377">
        <v>1</v>
      </c>
      <c r="G61377">
        <v>0</v>
      </c>
      <c r="H61377">
        <v>0</v>
      </c>
      <c r="I61377">
        <v>0</v>
      </c>
      <c r="J61377">
        <v>0</v>
      </c>
      <c r="K61377">
        <v>0</v>
      </c>
      <c r="L61377">
        <v>0</v>
      </c>
    </row>
    <row r="61378" spans="1:12" x14ac:dyDescent="0.25">
      <c r="A61378">
        <v>0</v>
      </c>
      <c r="B61378">
        <v>17</v>
      </c>
      <c r="C61378">
        <v>8</v>
      </c>
      <c r="D61378">
        <v>2014</v>
      </c>
      <c r="E61378" s="1" t="s">
        <v>35</v>
      </c>
      <c r="F61378">
        <v>0</v>
      </c>
      <c r="G61378">
        <v>0</v>
      </c>
      <c r="H61378">
        <v>1</v>
      </c>
      <c r="I61378">
        <v>0</v>
      </c>
      <c r="J61378">
        <v>0</v>
      </c>
      <c r="K61378">
        <v>0</v>
      </c>
      <c r="L61378">
        <v>0</v>
      </c>
    </row>
    <row r="61379" spans="1:12" x14ac:dyDescent="0.25">
      <c r="A61379">
        <v>0</v>
      </c>
      <c r="B61379">
        <v>17</v>
      </c>
      <c r="C61379">
        <v>8</v>
      </c>
      <c r="D61379">
        <v>2014</v>
      </c>
      <c r="E61379" s="1" t="s">
        <v>167</v>
      </c>
      <c r="F61379">
        <v>0</v>
      </c>
      <c r="G61379">
        <v>0</v>
      </c>
      <c r="H61379">
        <v>1</v>
      </c>
      <c r="I61379">
        <v>0</v>
      </c>
      <c r="J61379">
        <v>0</v>
      </c>
      <c r="K61379">
        <v>0</v>
      </c>
      <c r="L61379">
        <v>0</v>
      </c>
    </row>
    <row r="61380" spans="1:12" x14ac:dyDescent="0.25">
      <c r="A61380">
        <v>0</v>
      </c>
      <c r="B61380">
        <v>17</v>
      </c>
      <c r="C61380">
        <v>8</v>
      </c>
      <c r="D61380">
        <v>2014</v>
      </c>
      <c r="E61380" s="1" t="s">
        <v>36</v>
      </c>
      <c r="F61380">
        <v>1</v>
      </c>
      <c r="G61380">
        <v>0</v>
      </c>
      <c r="H61380">
        <v>0</v>
      </c>
      <c r="I61380">
        <v>0</v>
      </c>
      <c r="J61380">
        <v>0</v>
      </c>
      <c r="K61380">
        <v>0</v>
      </c>
      <c r="L61380">
        <v>0</v>
      </c>
    </row>
    <row r="61381" spans="1:12" x14ac:dyDescent="0.25">
      <c r="A61381">
        <v>0</v>
      </c>
      <c r="B61381">
        <v>17</v>
      </c>
      <c r="C61381">
        <v>8</v>
      </c>
      <c r="D61381">
        <v>2014</v>
      </c>
      <c r="E61381" s="1" t="s">
        <v>208</v>
      </c>
      <c r="F61381">
        <v>1</v>
      </c>
      <c r="G61381">
        <v>0</v>
      </c>
      <c r="H61381">
        <v>0</v>
      </c>
      <c r="I61381">
        <v>0</v>
      </c>
      <c r="J61381">
        <v>0</v>
      </c>
      <c r="K61381">
        <v>0</v>
      </c>
      <c r="L61381">
        <v>0</v>
      </c>
    </row>
    <row r="61382" spans="1:12" x14ac:dyDescent="0.25">
      <c r="A61382">
        <v>0</v>
      </c>
      <c r="B61382">
        <v>17</v>
      </c>
      <c r="C61382">
        <v>8</v>
      </c>
      <c r="D61382">
        <v>2014</v>
      </c>
      <c r="E61382" s="1" t="s">
        <v>40</v>
      </c>
      <c r="F61382">
        <v>1</v>
      </c>
      <c r="G61382">
        <v>1</v>
      </c>
      <c r="H61382">
        <v>0</v>
      </c>
      <c r="I61382">
        <v>0</v>
      </c>
      <c r="J61382">
        <v>0</v>
      </c>
      <c r="K61382">
        <v>0</v>
      </c>
      <c r="L61382">
        <v>0</v>
      </c>
    </row>
    <row r="61383" spans="1:12" x14ac:dyDescent="0.25">
      <c r="A61383">
        <v>0</v>
      </c>
      <c r="B61383">
        <v>17</v>
      </c>
      <c r="C61383">
        <v>8</v>
      </c>
      <c r="D61383">
        <v>2014</v>
      </c>
      <c r="E61383" s="1" t="s">
        <v>80</v>
      </c>
      <c r="F61383">
        <v>0</v>
      </c>
      <c r="G61383">
        <v>0</v>
      </c>
      <c r="H61383">
        <v>0</v>
      </c>
      <c r="I61383">
        <v>1</v>
      </c>
      <c r="J61383">
        <v>0</v>
      </c>
      <c r="K61383">
        <v>0</v>
      </c>
      <c r="L61383">
        <v>0</v>
      </c>
    </row>
    <row r="61384" spans="1:12" x14ac:dyDescent="0.25">
      <c r="A61384">
        <v>0</v>
      </c>
      <c r="B61384">
        <v>17</v>
      </c>
      <c r="C61384">
        <v>8</v>
      </c>
      <c r="D61384">
        <v>2014</v>
      </c>
      <c r="E61384" s="1" t="s">
        <v>171</v>
      </c>
      <c r="F61384">
        <v>0</v>
      </c>
      <c r="G61384">
        <v>0</v>
      </c>
      <c r="H61384">
        <v>1</v>
      </c>
      <c r="I61384">
        <v>0</v>
      </c>
      <c r="J61384">
        <v>0</v>
      </c>
      <c r="K61384">
        <v>0</v>
      </c>
      <c r="L61384">
        <v>0</v>
      </c>
    </row>
    <row r="61385" spans="1:12" x14ac:dyDescent="0.25">
      <c r="A61385">
        <v>0</v>
      </c>
      <c r="B61385">
        <v>17</v>
      </c>
      <c r="C61385">
        <v>8</v>
      </c>
      <c r="D61385">
        <v>2014</v>
      </c>
      <c r="E61385" s="1" t="s">
        <v>110</v>
      </c>
      <c r="F61385">
        <v>0</v>
      </c>
      <c r="G61385">
        <v>0</v>
      </c>
      <c r="H61385">
        <v>0</v>
      </c>
      <c r="I61385">
        <v>0</v>
      </c>
      <c r="J61385">
        <v>1</v>
      </c>
      <c r="K61385">
        <v>0</v>
      </c>
      <c r="L61385">
        <v>0</v>
      </c>
    </row>
    <row r="61386" spans="1:12" x14ac:dyDescent="0.25">
      <c r="A61386">
        <v>0</v>
      </c>
      <c r="B61386">
        <v>17</v>
      </c>
      <c r="C61386">
        <v>8</v>
      </c>
      <c r="D61386">
        <v>2014</v>
      </c>
      <c r="E61386" s="1" t="s">
        <v>172</v>
      </c>
      <c r="F61386">
        <v>0</v>
      </c>
      <c r="G61386">
        <v>1</v>
      </c>
      <c r="H61386">
        <v>0</v>
      </c>
      <c r="I61386">
        <v>0</v>
      </c>
      <c r="J61386">
        <v>0</v>
      </c>
      <c r="K61386">
        <v>0</v>
      </c>
      <c r="L61386">
        <v>0</v>
      </c>
    </row>
    <row r="61387" spans="1:12" x14ac:dyDescent="0.25">
      <c r="A61387">
        <v>0</v>
      </c>
      <c r="B61387">
        <v>17</v>
      </c>
      <c r="C61387">
        <v>8</v>
      </c>
      <c r="D61387">
        <v>2014</v>
      </c>
      <c r="E61387" s="1" t="s">
        <v>193</v>
      </c>
      <c r="F61387">
        <v>0</v>
      </c>
      <c r="G61387">
        <v>0</v>
      </c>
      <c r="H61387">
        <v>1</v>
      </c>
      <c r="I61387">
        <v>0</v>
      </c>
      <c r="J61387">
        <v>0</v>
      </c>
      <c r="K61387">
        <v>0</v>
      </c>
      <c r="L61387">
        <v>0</v>
      </c>
    </row>
    <row r="61388" spans="1:12" x14ac:dyDescent="0.25">
      <c r="A61388">
        <v>0</v>
      </c>
      <c r="B61388">
        <v>17</v>
      </c>
      <c r="C61388">
        <v>8</v>
      </c>
      <c r="D61388">
        <v>2014</v>
      </c>
      <c r="E61388" s="1" t="s">
        <v>139</v>
      </c>
      <c r="F61388">
        <v>0</v>
      </c>
      <c r="G61388">
        <v>0</v>
      </c>
      <c r="H61388">
        <v>1</v>
      </c>
      <c r="I61388">
        <v>0</v>
      </c>
      <c r="J61388">
        <v>0</v>
      </c>
      <c r="K61388">
        <v>0</v>
      </c>
      <c r="L61388">
        <v>0</v>
      </c>
    </row>
    <row r="61389" spans="1:12" x14ac:dyDescent="0.25">
      <c r="A61389">
        <v>0</v>
      </c>
      <c r="B61389">
        <v>17</v>
      </c>
      <c r="C61389">
        <v>8</v>
      </c>
      <c r="D61389">
        <v>2014</v>
      </c>
      <c r="E61389" s="1" t="s">
        <v>48</v>
      </c>
      <c r="F61389">
        <v>0</v>
      </c>
      <c r="G61389">
        <v>0</v>
      </c>
      <c r="H61389">
        <v>1</v>
      </c>
      <c r="I61389">
        <v>1</v>
      </c>
      <c r="J61389">
        <v>0</v>
      </c>
      <c r="K61389">
        <v>0</v>
      </c>
      <c r="L61389">
        <v>0</v>
      </c>
    </row>
    <row r="61390" spans="1:12" x14ac:dyDescent="0.25">
      <c r="A61390">
        <v>0</v>
      </c>
      <c r="B61390">
        <v>17</v>
      </c>
      <c r="C61390">
        <v>8</v>
      </c>
      <c r="D61390">
        <v>2014</v>
      </c>
      <c r="E61390" s="1" t="s">
        <v>50</v>
      </c>
      <c r="F61390">
        <v>1</v>
      </c>
      <c r="G61390">
        <v>0</v>
      </c>
      <c r="H61390">
        <v>0</v>
      </c>
      <c r="I61390">
        <v>0</v>
      </c>
      <c r="J61390">
        <v>0</v>
      </c>
      <c r="K61390">
        <v>0</v>
      </c>
      <c r="L61390">
        <v>0</v>
      </c>
    </row>
    <row r="61391" spans="1:12" x14ac:dyDescent="0.25">
      <c r="A61391">
        <v>0</v>
      </c>
      <c r="B61391">
        <v>17</v>
      </c>
      <c r="C61391">
        <v>8</v>
      </c>
      <c r="D61391">
        <v>2014</v>
      </c>
      <c r="E61391" s="1" t="s">
        <v>206</v>
      </c>
      <c r="F61391">
        <v>0</v>
      </c>
      <c r="G61391">
        <v>0</v>
      </c>
      <c r="H61391">
        <v>2</v>
      </c>
      <c r="I61391">
        <v>0</v>
      </c>
      <c r="J61391">
        <v>0</v>
      </c>
      <c r="K61391">
        <v>0</v>
      </c>
      <c r="L61391">
        <v>0</v>
      </c>
    </row>
    <row r="61392" spans="1:12" x14ac:dyDescent="0.25">
      <c r="A61392">
        <v>0</v>
      </c>
      <c r="B61392">
        <v>17</v>
      </c>
      <c r="C61392">
        <v>8</v>
      </c>
      <c r="D61392">
        <v>2014</v>
      </c>
      <c r="E61392" s="1" t="s">
        <v>140</v>
      </c>
      <c r="F61392">
        <v>1</v>
      </c>
      <c r="G61392">
        <v>0</v>
      </c>
      <c r="H61392">
        <v>0</v>
      </c>
      <c r="I61392">
        <v>0</v>
      </c>
      <c r="J61392">
        <v>0</v>
      </c>
      <c r="K61392">
        <v>0</v>
      </c>
      <c r="L61392">
        <v>0</v>
      </c>
    </row>
    <row r="61393" spans="1:12" x14ac:dyDescent="0.25">
      <c r="A61393">
        <v>0</v>
      </c>
      <c r="B61393">
        <v>17</v>
      </c>
      <c r="C61393">
        <v>8</v>
      </c>
      <c r="D61393">
        <v>2014</v>
      </c>
      <c r="E61393" s="1" t="s">
        <v>115</v>
      </c>
      <c r="F61393">
        <v>0</v>
      </c>
      <c r="G61393">
        <v>0</v>
      </c>
      <c r="H61393">
        <v>1</v>
      </c>
      <c r="I61393">
        <v>0</v>
      </c>
      <c r="J61393">
        <v>0</v>
      </c>
      <c r="K61393">
        <v>0</v>
      </c>
      <c r="L61393">
        <v>0</v>
      </c>
    </row>
    <row r="61394" spans="1:12" x14ac:dyDescent="0.25">
      <c r="A61394">
        <v>0</v>
      </c>
      <c r="B61394">
        <v>17</v>
      </c>
      <c r="C61394">
        <v>8</v>
      </c>
      <c r="D61394">
        <v>2014</v>
      </c>
      <c r="E61394" s="1" t="s">
        <v>228</v>
      </c>
      <c r="F61394">
        <v>0</v>
      </c>
      <c r="G61394">
        <v>1</v>
      </c>
      <c r="H61394">
        <v>0</v>
      </c>
      <c r="I61394">
        <v>0</v>
      </c>
      <c r="J61394">
        <v>0</v>
      </c>
      <c r="K61394">
        <v>0</v>
      </c>
      <c r="L61394">
        <v>0</v>
      </c>
    </row>
    <row r="61395" spans="1:12" x14ac:dyDescent="0.25">
      <c r="A61395">
        <v>0</v>
      </c>
      <c r="B61395">
        <v>17</v>
      </c>
      <c r="C61395">
        <v>8</v>
      </c>
      <c r="D61395">
        <v>2014</v>
      </c>
      <c r="E61395" s="1" t="s">
        <v>93</v>
      </c>
      <c r="F61395">
        <v>1</v>
      </c>
      <c r="G61395">
        <v>0</v>
      </c>
      <c r="H61395">
        <v>0</v>
      </c>
      <c r="I61395">
        <v>0</v>
      </c>
      <c r="J61395">
        <v>0</v>
      </c>
      <c r="K61395">
        <v>0</v>
      </c>
      <c r="L61395">
        <v>0</v>
      </c>
    </row>
    <row r="61396" spans="1:12" x14ac:dyDescent="0.25">
      <c r="A61396">
        <v>0</v>
      </c>
      <c r="B61396">
        <v>17</v>
      </c>
      <c r="C61396">
        <v>8</v>
      </c>
      <c r="D61396">
        <v>2014</v>
      </c>
      <c r="E61396" s="1" t="s">
        <v>53</v>
      </c>
      <c r="F61396">
        <v>0</v>
      </c>
      <c r="G61396">
        <v>0</v>
      </c>
      <c r="H61396">
        <v>1</v>
      </c>
      <c r="I61396">
        <v>0</v>
      </c>
      <c r="J61396">
        <v>0</v>
      </c>
      <c r="K61396">
        <v>0</v>
      </c>
      <c r="L61396">
        <v>0</v>
      </c>
    </row>
    <row r="61397" spans="1:12" x14ac:dyDescent="0.25">
      <c r="A61397">
        <v>0</v>
      </c>
      <c r="B61397">
        <v>17</v>
      </c>
      <c r="C61397">
        <v>8</v>
      </c>
      <c r="D61397">
        <v>2014</v>
      </c>
      <c r="E61397" s="1" t="s">
        <v>239</v>
      </c>
      <c r="F61397">
        <v>1</v>
      </c>
      <c r="G61397">
        <v>0</v>
      </c>
      <c r="H61397">
        <v>0</v>
      </c>
      <c r="I61397">
        <v>0</v>
      </c>
      <c r="J61397">
        <v>0</v>
      </c>
      <c r="K61397">
        <v>0</v>
      </c>
      <c r="L61397">
        <v>0</v>
      </c>
    </row>
    <row r="61398" spans="1:12" x14ac:dyDescent="0.25">
      <c r="A61398">
        <v>0</v>
      </c>
      <c r="B61398">
        <v>17</v>
      </c>
      <c r="C61398">
        <v>8</v>
      </c>
      <c r="D61398">
        <v>2014</v>
      </c>
      <c r="E61398" s="1" t="s">
        <v>56</v>
      </c>
      <c r="F61398">
        <v>0</v>
      </c>
      <c r="G61398">
        <v>0</v>
      </c>
      <c r="H61398">
        <v>1</v>
      </c>
      <c r="I61398">
        <v>0</v>
      </c>
      <c r="J61398">
        <v>0</v>
      </c>
      <c r="K61398">
        <v>0</v>
      </c>
      <c r="L61398">
        <v>0</v>
      </c>
    </row>
    <row r="61399" spans="1:12" x14ac:dyDescent="0.25">
      <c r="A61399">
        <v>0</v>
      </c>
      <c r="B61399">
        <v>17</v>
      </c>
      <c r="C61399">
        <v>8</v>
      </c>
      <c r="D61399">
        <v>2014</v>
      </c>
      <c r="E61399" s="1" t="s">
        <v>223</v>
      </c>
      <c r="F61399">
        <v>0</v>
      </c>
      <c r="G61399">
        <v>0</v>
      </c>
      <c r="H61399">
        <v>1</v>
      </c>
      <c r="I61399">
        <v>0</v>
      </c>
      <c r="J61399">
        <v>0</v>
      </c>
      <c r="K61399">
        <v>0</v>
      </c>
      <c r="L61399">
        <v>0</v>
      </c>
    </row>
    <row r="61400" spans="1:12" x14ac:dyDescent="0.25">
      <c r="A61400">
        <v>0</v>
      </c>
      <c r="B61400">
        <v>17</v>
      </c>
      <c r="C61400">
        <v>8</v>
      </c>
      <c r="D61400">
        <v>2014</v>
      </c>
      <c r="E61400" s="1" t="s">
        <v>213</v>
      </c>
      <c r="F61400">
        <v>0</v>
      </c>
      <c r="G61400">
        <v>0</v>
      </c>
      <c r="H61400">
        <v>0</v>
      </c>
      <c r="I61400">
        <v>0</v>
      </c>
      <c r="J61400">
        <v>1</v>
      </c>
      <c r="K61400">
        <v>0</v>
      </c>
      <c r="L61400">
        <v>0</v>
      </c>
    </row>
    <row r="61401" spans="1:12" x14ac:dyDescent="0.25">
      <c r="A61401">
        <v>0</v>
      </c>
      <c r="B61401">
        <v>17</v>
      </c>
      <c r="C61401">
        <v>8</v>
      </c>
      <c r="D61401">
        <v>2014</v>
      </c>
      <c r="E61401" s="1" t="s">
        <v>57</v>
      </c>
      <c r="F61401">
        <v>0</v>
      </c>
      <c r="G61401">
        <v>0</v>
      </c>
      <c r="H61401">
        <v>2</v>
      </c>
      <c r="I61401">
        <v>0</v>
      </c>
      <c r="J61401">
        <v>0</v>
      </c>
      <c r="K61401">
        <v>0</v>
      </c>
      <c r="L61401">
        <v>0</v>
      </c>
    </row>
    <row r="61402" spans="1:12" x14ac:dyDescent="0.25">
      <c r="A61402">
        <v>0</v>
      </c>
      <c r="B61402">
        <v>17</v>
      </c>
      <c r="C61402">
        <v>8</v>
      </c>
      <c r="D61402">
        <v>2014</v>
      </c>
      <c r="E61402" s="1" t="s">
        <v>58</v>
      </c>
      <c r="F61402">
        <v>1</v>
      </c>
      <c r="G61402">
        <v>0</v>
      </c>
      <c r="H61402">
        <v>0</v>
      </c>
      <c r="I61402">
        <v>0</v>
      </c>
      <c r="J61402">
        <v>0</v>
      </c>
      <c r="K61402">
        <v>0</v>
      </c>
      <c r="L61402">
        <v>0</v>
      </c>
    </row>
    <row r="61403" spans="1:12" x14ac:dyDescent="0.25">
      <c r="A61403">
        <v>0</v>
      </c>
      <c r="B61403">
        <v>17</v>
      </c>
      <c r="C61403">
        <v>8</v>
      </c>
      <c r="D61403">
        <v>2014</v>
      </c>
      <c r="E61403" s="1" t="s">
        <v>60</v>
      </c>
      <c r="F61403">
        <v>0</v>
      </c>
      <c r="G61403">
        <v>1</v>
      </c>
      <c r="H61403">
        <v>0</v>
      </c>
      <c r="I61403">
        <v>0</v>
      </c>
      <c r="J61403">
        <v>0</v>
      </c>
      <c r="K61403">
        <v>0</v>
      </c>
      <c r="L61403">
        <v>0</v>
      </c>
    </row>
    <row r="61404" spans="1:12" x14ac:dyDescent="0.25">
      <c r="A61404">
        <v>0</v>
      </c>
      <c r="B61404">
        <v>17</v>
      </c>
      <c r="C61404">
        <v>8</v>
      </c>
      <c r="D61404">
        <v>2014</v>
      </c>
      <c r="E61404" s="1" t="s">
        <v>122</v>
      </c>
      <c r="F61404">
        <v>0</v>
      </c>
      <c r="G61404">
        <v>0</v>
      </c>
      <c r="H61404">
        <v>2</v>
      </c>
      <c r="I61404">
        <v>0</v>
      </c>
      <c r="J61404">
        <v>0</v>
      </c>
      <c r="K61404">
        <v>0</v>
      </c>
      <c r="L61404">
        <v>0</v>
      </c>
    </row>
    <row r="61405" spans="1:12" x14ac:dyDescent="0.25">
      <c r="A61405">
        <v>0</v>
      </c>
      <c r="B61405">
        <v>17</v>
      </c>
      <c r="C61405">
        <v>8</v>
      </c>
      <c r="D61405">
        <v>2014</v>
      </c>
      <c r="E61405" s="1" t="s">
        <v>123</v>
      </c>
      <c r="F61405">
        <v>2</v>
      </c>
      <c r="G61405">
        <v>1</v>
      </c>
      <c r="H61405">
        <v>0</v>
      </c>
      <c r="I61405">
        <v>0</v>
      </c>
      <c r="J61405">
        <v>0</v>
      </c>
      <c r="K61405">
        <v>0</v>
      </c>
      <c r="L61405">
        <v>0</v>
      </c>
    </row>
    <row r="61406" spans="1:12" x14ac:dyDescent="0.25">
      <c r="A61406">
        <v>0</v>
      </c>
      <c r="B61406">
        <v>17</v>
      </c>
      <c r="C61406">
        <v>8</v>
      </c>
      <c r="D61406">
        <v>2014</v>
      </c>
      <c r="E61406" s="1" t="s">
        <v>61</v>
      </c>
      <c r="F61406">
        <v>0</v>
      </c>
      <c r="G61406">
        <v>0</v>
      </c>
      <c r="H61406">
        <v>1</v>
      </c>
      <c r="I61406">
        <v>0</v>
      </c>
      <c r="J61406">
        <v>0</v>
      </c>
      <c r="K61406">
        <v>0</v>
      </c>
      <c r="L61406">
        <v>0</v>
      </c>
    </row>
    <row r="61407" spans="1:12" x14ac:dyDescent="0.25">
      <c r="A61407">
        <v>0</v>
      </c>
      <c r="B61407">
        <v>17</v>
      </c>
      <c r="C61407">
        <v>8</v>
      </c>
      <c r="D61407">
        <v>2014</v>
      </c>
      <c r="E61407" s="1" t="s">
        <v>99</v>
      </c>
      <c r="F61407">
        <v>0</v>
      </c>
      <c r="G61407">
        <v>0</v>
      </c>
      <c r="H61407">
        <v>1</v>
      </c>
      <c r="I61407">
        <v>0</v>
      </c>
      <c r="J61407">
        <v>0</v>
      </c>
      <c r="K61407">
        <v>0</v>
      </c>
      <c r="L61407">
        <v>0</v>
      </c>
    </row>
    <row r="61408" spans="1:12" x14ac:dyDescent="0.25">
      <c r="A61408">
        <v>1</v>
      </c>
      <c r="B61408">
        <v>17</v>
      </c>
      <c r="C61408">
        <v>8</v>
      </c>
      <c r="D61408">
        <v>2015</v>
      </c>
      <c r="E61408" s="1" t="s">
        <v>67</v>
      </c>
      <c r="F61408">
        <v>0</v>
      </c>
      <c r="G61408">
        <v>0</v>
      </c>
      <c r="H61408">
        <v>0</v>
      </c>
      <c r="I61408">
        <v>0</v>
      </c>
      <c r="J61408">
        <v>1</v>
      </c>
      <c r="K61408">
        <v>0</v>
      </c>
      <c r="L61408">
        <v>0</v>
      </c>
    </row>
    <row r="61409" spans="1:12" x14ac:dyDescent="0.25">
      <c r="A61409">
        <v>1</v>
      </c>
      <c r="B61409">
        <v>17</v>
      </c>
      <c r="C61409">
        <v>8</v>
      </c>
      <c r="D61409">
        <v>2015</v>
      </c>
      <c r="E61409" s="1" t="s">
        <v>237</v>
      </c>
      <c r="F61409">
        <v>0</v>
      </c>
      <c r="G61409">
        <v>0</v>
      </c>
      <c r="H61409">
        <v>1</v>
      </c>
      <c r="I61409">
        <v>0</v>
      </c>
      <c r="J61409">
        <v>0</v>
      </c>
      <c r="K61409">
        <v>0</v>
      </c>
      <c r="L61409">
        <v>0</v>
      </c>
    </row>
    <row r="61410" spans="1:12" x14ac:dyDescent="0.25">
      <c r="A61410">
        <v>1</v>
      </c>
      <c r="B61410">
        <v>17</v>
      </c>
      <c r="C61410">
        <v>8</v>
      </c>
      <c r="D61410">
        <v>2015</v>
      </c>
      <c r="E61410" s="1" t="s">
        <v>8</v>
      </c>
      <c r="F61410">
        <v>1</v>
      </c>
      <c r="G61410">
        <v>0</v>
      </c>
      <c r="H61410">
        <v>0</v>
      </c>
      <c r="I61410">
        <v>0</v>
      </c>
      <c r="J61410">
        <v>0</v>
      </c>
      <c r="K61410">
        <v>0</v>
      </c>
      <c r="L61410">
        <v>0</v>
      </c>
    </row>
    <row r="61411" spans="1:12" x14ac:dyDescent="0.25">
      <c r="A61411">
        <v>1</v>
      </c>
      <c r="B61411">
        <v>17</v>
      </c>
      <c r="C61411">
        <v>8</v>
      </c>
      <c r="D61411">
        <v>2015</v>
      </c>
      <c r="E61411" s="1" t="s">
        <v>9</v>
      </c>
      <c r="F61411">
        <v>0</v>
      </c>
      <c r="G61411">
        <v>0</v>
      </c>
      <c r="H61411">
        <v>0</v>
      </c>
      <c r="I61411">
        <v>1</v>
      </c>
      <c r="J61411">
        <v>0</v>
      </c>
      <c r="K61411">
        <v>0</v>
      </c>
      <c r="L61411">
        <v>0</v>
      </c>
    </row>
    <row r="61412" spans="1:12" x14ac:dyDescent="0.25">
      <c r="A61412">
        <v>1</v>
      </c>
      <c r="B61412">
        <v>17</v>
      </c>
      <c r="C61412">
        <v>8</v>
      </c>
      <c r="D61412">
        <v>2015</v>
      </c>
      <c r="E61412" s="1" t="s">
        <v>215</v>
      </c>
      <c r="F61412">
        <v>0</v>
      </c>
      <c r="G61412">
        <v>1</v>
      </c>
      <c r="H61412">
        <v>0</v>
      </c>
      <c r="I61412">
        <v>1</v>
      </c>
      <c r="J61412">
        <v>0</v>
      </c>
      <c r="K61412">
        <v>0</v>
      </c>
      <c r="L61412">
        <v>0</v>
      </c>
    </row>
    <row r="61413" spans="1:12" x14ac:dyDescent="0.25">
      <c r="A61413">
        <v>1</v>
      </c>
      <c r="B61413">
        <v>17</v>
      </c>
      <c r="C61413">
        <v>8</v>
      </c>
      <c r="D61413">
        <v>2015</v>
      </c>
      <c r="E61413" s="1" t="s">
        <v>102</v>
      </c>
      <c r="F61413">
        <v>0</v>
      </c>
      <c r="G61413">
        <v>0</v>
      </c>
      <c r="H61413">
        <v>1</v>
      </c>
      <c r="I61413">
        <v>0</v>
      </c>
      <c r="J61413">
        <v>0</v>
      </c>
      <c r="K61413">
        <v>0</v>
      </c>
      <c r="L61413">
        <v>0</v>
      </c>
    </row>
    <row r="61414" spans="1:12" x14ac:dyDescent="0.25">
      <c r="A61414">
        <v>1</v>
      </c>
      <c r="B61414">
        <v>17</v>
      </c>
      <c r="C61414">
        <v>8</v>
      </c>
      <c r="D61414">
        <v>2015</v>
      </c>
      <c r="E61414" s="1" t="s">
        <v>188</v>
      </c>
      <c r="F61414">
        <v>1</v>
      </c>
      <c r="G61414">
        <v>0</v>
      </c>
      <c r="H61414">
        <v>0</v>
      </c>
      <c r="I61414">
        <v>0</v>
      </c>
      <c r="J61414">
        <v>0</v>
      </c>
      <c r="K61414">
        <v>0</v>
      </c>
      <c r="L61414">
        <v>0</v>
      </c>
    </row>
    <row r="61415" spans="1:12" x14ac:dyDescent="0.25">
      <c r="A61415">
        <v>1</v>
      </c>
      <c r="B61415">
        <v>17</v>
      </c>
      <c r="C61415">
        <v>8</v>
      </c>
      <c r="D61415">
        <v>2015</v>
      </c>
      <c r="E61415" s="1" t="s">
        <v>13</v>
      </c>
      <c r="F61415">
        <v>0</v>
      </c>
      <c r="G61415">
        <v>0</v>
      </c>
      <c r="H61415">
        <v>0</v>
      </c>
      <c r="I61415">
        <v>1</v>
      </c>
      <c r="J61415">
        <v>0</v>
      </c>
      <c r="K61415">
        <v>0</v>
      </c>
      <c r="L61415">
        <v>0</v>
      </c>
    </row>
    <row r="61416" spans="1:12" x14ac:dyDescent="0.25">
      <c r="A61416">
        <v>1</v>
      </c>
      <c r="B61416">
        <v>17</v>
      </c>
      <c r="C61416">
        <v>8</v>
      </c>
      <c r="D61416">
        <v>2015</v>
      </c>
      <c r="E61416" s="1" t="s">
        <v>216</v>
      </c>
      <c r="F61416">
        <v>1</v>
      </c>
      <c r="G61416">
        <v>0</v>
      </c>
      <c r="H61416">
        <v>0</v>
      </c>
      <c r="I61416">
        <v>0</v>
      </c>
      <c r="J61416">
        <v>0</v>
      </c>
      <c r="K61416">
        <v>0</v>
      </c>
      <c r="L61416">
        <v>0</v>
      </c>
    </row>
    <row r="61417" spans="1:12" x14ac:dyDescent="0.25">
      <c r="A61417">
        <v>1</v>
      </c>
      <c r="B61417">
        <v>17</v>
      </c>
      <c r="C61417">
        <v>8</v>
      </c>
      <c r="D61417">
        <v>2015</v>
      </c>
      <c r="E61417" s="1" t="s">
        <v>131</v>
      </c>
      <c r="F61417">
        <v>0</v>
      </c>
      <c r="G61417">
        <v>0</v>
      </c>
      <c r="H61417">
        <v>1</v>
      </c>
      <c r="I61417">
        <v>0</v>
      </c>
      <c r="J61417">
        <v>0</v>
      </c>
      <c r="K61417">
        <v>0</v>
      </c>
      <c r="L61417">
        <v>0</v>
      </c>
    </row>
    <row r="61418" spans="1:12" x14ac:dyDescent="0.25">
      <c r="A61418">
        <v>1</v>
      </c>
      <c r="B61418">
        <v>17</v>
      </c>
      <c r="C61418">
        <v>8</v>
      </c>
      <c r="D61418">
        <v>2015</v>
      </c>
      <c r="E61418" s="1" t="s">
        <v>72</v>
      </c>
      <c r="F61418">
        <v>0</v>
      </c>
      <c r="G61418">
        <v>0</v>
      </c>
      <c r="H61418">
        <v>1</v>
      </c>
      <c r="I61418">
        <v>0</v>
      </c>
      <c r="J61418">
        <v>0</v>
      </c>
      <c r="K61418">
        <v>0</v>
      </c>
      <c r="L61418">
        <v>0</v>
      </c>
    </row>
    <row r="61419" spans="1:12" x14ac:dyDescent="0.25">
      <c r="A61419">
        <v>1</v>
      </c>
      <c r="B61419">
        <v>17</v>
      </c>
      <c r="C61419">
        <v>8</v>
      </c>
      <c r="D61419">
        <v>2015</v>
      </c>
      <c r="E61419" s="1" t="s">
        <v>20</v>
      </c>
      <c r="F61419">
        <v>0</v>
      </c>
      <c r="G61419">
        <v>0</v>
      </c>
      <c r="H61419">
        <v>0</v>
      </c>
      <c r="I61419">
        <v>1</v>
      </c>
      <c r="J61419">
        <v>0</v>
      </c>
      <c r="K61419">
        <v>0</v>
      </c>
      <c r="L61419">
        <v>0</v>
      </c>
    </row>
    <row r="61420" spans="1:12" x14ac:dyDescent="0.25">
      <c r="A61420">
        <v>1</v>
      </c>
      <c r="B61420">
        <v>17</v>
      </c>
      <c r="C61420">
        <v>8</v>
      </c>
      <c r="D61420">
        <v>2015</v>
      </c>
      <c r="E61420" s="1" t="s">
        <v>132</v>
      </c>
      <c r="F61420">
        <v>0</v>
      </c>
      <c r="G61420">
        <v>0</v>
      </c>
      <c r="H61420">
        <v>1</v>
      </c>
      <c r="I61420">
        <v>0</v>
      </c>
      <c r="J61420">
        <v>0</v>
      </c>
      <c r="K61420">
        <v>0</v>
      </c>
      <c r="L61420">
        <v>0</v>
      </c>
    </row>
    <row r="61421" spans="1:12" x14ac:dyDescent="0.25">
      <c r="A61421">
        <v>1</v>
      </c>
      <c r="B61421">
        <v>17</v>
      </c>
      <c r="C61421">
        <v>8</v>
      </c>
      <c r="D61421">
        <v>2015</v>
      </c>
      <c r="E61421" s="1" t="s">
        <v>75</v>
      </c>
      <c r="F61421">
        <v>0</v>
      </c>
      <c r="G61421">
        <v>0</v>
      </c>
      <c r="H61421">
        <v>1</v>
      </c>
      <c r="I61421">
        <v>1</v>
      </c>
      <c r="J61421">
        <v>0</v>
      </c>
      <c r="K61421">
        <v>0</v>
      </c>
      <c r="L61421">
        <v>0</v>
      </c>
    </row>
    <row r="61422" spans="1:12" x14ac:dyDescent="0.25">
      <c r="A61422">
        <v>1</v>
      </c>
      <c r="B61422">
        <v>17</v>
      </c>
      <c r="C61422">
        <v>8</v>
      </c>
      <c r="D61422">
        <v>2015</v>
      </c>
      <c r="E61422" s="1" t="s">
        <v>105</v>
      </c>
      <c r="F61422">
        <v>0</v>
      </c>
      <c r="G61422">
        <v>1</v>
      </c>
      <c r="H61422">
        <v>0</v>
      </c>
      <c r="I61422">
        <v>0</v>
      </c>
      <c r="J61422">
        <v>0</v>
      </c>
      <c r="K61422">
        <v>0</v>
      </c>
      <c r="L61422">
        <v>0</v>
      </c>
    </row>
    <row r="61423" spans="1:12" x14ac:dyDescent="0.25">
      <c r="A61423">
        <v>1</v>
      </c>
      <c r="B61423">
        <v>17</v>
      </c>
      <c r="C61423">
        <v>8</v>
      </c>
      <c r="D61423">
        <v>2015</v>
      </c>
      <c r="E61423" s="1" t="s">
        <v>26</v>
      </c>
      <c r="F61423">
        <v>0</v>
      </c>
      <c r="G61423">
        <v>0</v>
      </c>
      <c r="H61423">
        <v>0</v>
      </c>
      <c r="I61423">
        <v>1</v>
      </c>
      <c r="J61423">
        <v>0</v>
      </c>
      <c r="K61423">
        <v>0</v>
      </c>
      <c r="L61423">
        <v>0</v>
      </c>
    </row>
    <row r="61424" spans="1:12" x14ac:dyDescent="0.25">
      <c r="A61424">
        <v>1</v>
      </c>
      <c r="B61424">
        <v>17</v>
      </c>
      <c r="C61424">
        <v>8</v>
      </c>
      <c r="D61424">
        <v>2015</v>
      </c>
      <c r="E61424" s="1" t="s">
        <v>158</v>
      </c>
      <c r="F61424">
        <v>0</v>
      </c>
      <c r="G61424">
        <v>0</v>
      </c>
      <c r="H61424">
        <v>1</v>
      </c>
      <c r="I61424">
        <v>0</v>
      </c>
      <c r="J61424">
        <v>1</v>
      </c>
      <c r="K61424">
        <v>0</v>
      </c>
      <c r="L61424">
        <v>0</v>
      </c>
    </row>
    <row r="61425" spans="1:12" x14ac:dyDescent="0.25">
      <c r="A61425">
        <v>1</v>
      </c>
      <c r="B61425">
        <v>17</v>
      </c>
      <c r="C61425">
        <v>8</v>
      </c>
      <c r="D61425">
        <v>2015</v>
      </c>
      <c r="E61425" s="1" t="s">
        <v>30</v>
      </c>
      <c r="F61425">
        <v>0</v>
      </c>
      <c r="G61425">
        <v>0</v>
      </c>
      <c r="H61425">
        <v>1</v>
      </c>
      <c r="I61425">
        <v>0</v>
      </c>
      <c r="J61425">
        <v>0</v>
      </c>
      <c r="K61425">
        <v>0</v>
      </c>
      <c r="L61425">
        <v>0</v>
      </c>
    </row>
    <row r="61426" spans="1:12" x14ac:dyDescent="0.25">
      <c r="A61426">
        <v>1</v>
      </c>
      <c r="B61426">
        <v>17</v>
      </c>
      <c r="C61426">
        <v>8</v>
      </c>
      <c r="D61426">
        <v>2015</v>
      </c>
      <c r="E61426" s="1" t="s">
        <v>246</v>
      </c>
      <c r="F61426">
        <v>0</v>
      </c>
      <c r="G61426">
        <v>1</v>
      </c>
      <c r="H61426">
        <v>0</v>
      </c>
      <c r="I61426">
        <v>0</v>
      </c>
      <c r="J61426">
        <v>0</v>
      </c>
      <c r="K61426">
        <v>0</v>
      </c>
      <c r="L61426">
        <v>0</v>
      </c>
    </row>
    <row r="61427" spans="1:12" x14ac:dyDescent="0.25">
      <c r="A61427">
        <v>1</v>
      </c>
      <c r="B61427">
        <v>17</v>
      </c>
      <c r="C61427">
        <v>8</v>
      </c>
      <c r="D61427">
        <v>2015</v>
      </c>
      <c r="E61427" s="1" t="s">
        <v>77</v>
      </c>
      <c r="F61427">
        <v>0</v>
      </c>
      <c r="G61427">
        <v>0</v>
      </c>
      <c r="H61427">
        <v>1</v>
      </c>
      <c r="I61427">
        <v>0</v>
      </c>
      <c r="J61427">
        <v>0</v>
      </c>
      <c r="K61427">
        <v>0</v>
      </c>
      <c r="L61427">
        <v>0</v>
      </c>
    </row>
    <row r="61428" spans="1:12" x14ac:dyDescent="0.25">
      <c r="A61428">
        <v>1</v>
      </c>
      <c r="B61428">
        <v>17</v>
      </c>
      <c r="C61428">
        <v>8</v>
      </c>
      <c r="D61428">
        <v>2015</v>
      </c>
      <c r="E61428" s="1" t="s">
        <v>192</v>
      </c>
      <c r="F61428">
        <v>0</v>
      </c>
      <c r="G61428">
        <v>0</v>
      </c>
      <c r="H61428">
        <v>1</v>
      </c>
      <c r="I61428">
        <v>0</v>
      </c>
      <c r="J61428">
        <v>0</v>
      </c>
      <c r="K61428">
        <v>0</v>
      </c>
      <c r="L61428">
        <v>0</v>
      </c>
    </row>
    <row r="61429" spans="1:12" x14ac:dyDescent="0.25">
      <c r="A61429">
        <v>1</v>
      </c>
      <c r="B61429">
        <v>17</v>
      </c>
      <c r="C61429">
        <v>8</v>
      </c>
      <c r="D61429">
        <v>2015</v>
      </c>
      <c r="E61429" s="1" t="s">
        <v>202</v>
      </c>
      <c r="F61429">
        <v>0</v>
      </c>
      <c r="G61429">
        <v>0</v>
      </c>
      <c r="H61429">
        <v>1</v>
      </c>
      <c r="I61429">
        <v>0</v>
      </c>
      <c r="J61429">
        <v>0</v>
      </c>
      <c r="K61429">
        <v>0</v>
      </c>
      <c r="L61429">
        <v>0</v>
      </c>
    </row>
    <row r="61430" spans="1:12" x14ac:dyDescent="0.25">
      <c r="A61430">
        <v>1</v>
      </c>
      <c r="B61430">
        <v>17</v>
      </c>
      <c r="C61430">
        <v>8</v>
      </c>
      <c r="D61430">
        <v>2015</v>
      </c>
      <c r="E61430" s="1" t="s">
        <v>35</v>
      </c>
      <c r="F61430">
        <v>0</v>
      </c>
      <c r="G61430">
        <v>0</v>
      </c>
      <c r="H61430">
        <v>2</v>
      </c>
      <c r="I61430">
        <v>0</v>
      </c>
      <c r="J61430">
        <v>0</v>
      </c>
      <c r="K61430">
        <v>0</v>
      </c>
      <c r="L61430">
        <v>0</v>
      </c>
    </row>
    <row r="61431" spans="1:12" x14ac:dyDescent="0.25">
      <c r="A61431">
        <v>1</v>
      </c>
      <c r="B61431">
        <v>17</v>
      </c>
      <c r="C61431">
        <v>8</v>
      </c>
      <c r="D61431">
        <v>2015</v>
      </c>
      <c r="E61431" s="1" t="s">
        <v>135</v>
      </c>
      <c r="F61431">
        <v>0</v>
      </c>
      <c r="G61431">
        <v>0</v>
      </c>
      <c r="H61431">
        <v>1</v>
      </c>
      <c r="I61431">
        <v>0</v>
      </c>
      <c r="J61431">
        <v>0</v>
      </c>
      <c r="K61431">
        <v>0</v>
      </c>
      <c r="L61431">
        <v>0</v>
      </c>
    </row>
    <row r="61432" spans="1:12" x14ac:dyDescent="0.25">
      <c r="A61432">
        <v>1</v>
      </c>
      <c r="B61432">
        <v>17</v>
      </c>
      <c r="C61432">
        <v>8</v>
      </c>
      <c r="D61432">
        <v>2015</v>
      </c>
      <c r="E61432" s="1" t="s">
        <v>203</v>
      </c>
      <c r="F61432">
        <v>0</v>
      </c>
      <c r="G61432">
        <v>0</v>
      </c>
      <c r="H61432">
        <v>0</v>
      </c>
      <c r="I61432">
        <v>1</v>
      </c>
      <c r="J61432">
        <v>0</v>
      </c>
      <c r="K61432">
        <v>0</v>
      </c>
      <c r="L61432">
        <v>0</v>
      </c>
    </row>
    <row r="61433" spans="1:12" x14ac:dyDescent="0.25">
      <c r="A61433">
        <v>1</v>
      </c>
      <c r="B61433">
        <v>17</v>
      </c>
      <c r="C61433">
        <v>8</v>
      </c>
      <c r="D61433">
        <v>2015</v>
      </c>
      <c r="E61433" s="1" t="s">
        <v>38</v>
      </c>
      <c r="F61433">
        <v>1</v>
      </c>
      <c r="G61433">
        <v>0</v>
      </c>
      <c r="H61433">
        <v>1</v>
      </c>
      <c r="I61433">
        <v>0</v>
      </c>
      <c r="J61433">
        <v>0</v>
      </c>
      <c r="K61433">
        <v>0</v>
      </c>
      <c r="L61433">
        <v>0</v>
      </c>
    </row>
    <row r="61434" spans="1:12" x14ac:dyDescent="0.25">
      <c r="A61434">
        <v>1</v>
      </c>
      <c r="B61434">
        <v>17</v>
      </c>
      <c r="C61434">
        <v>8</v>
      </c>
      <c r="D61434">
        <v>2015</v>
      </c>
      <c r="E61434" s="1" t="s">
        <v>40</v>
      </c>
      <c r="F61434">
        <v>0</v>
      </c>
      <c r="G61434">
        <v>0</v>
      </c>
      <c r="H61434">
        <v>1</v>
      </c>
      <c r="I61434">
        <v>0</v>
      </c>
      <c r="J61434">
        <v>0</v>
      </c>
      <c r="K61434">
        <v>0</v>
      </c>
      <c r="L61434">
        <v>0</v>
      </c>
    </row>
    <row r="61435" spans="1:12" x14ac:dyDescent="0.25">
      <c r="A61435">
        <v>1</v>
      </c>
      <c r="B61435">
        <v>17</v>
      </c>
      <c r="C61435">
        <v>8</v>
      </c>
      <c r="D61435">
        <v>2015</v>
      </c>
      <c r="E61435" s="1" t="s">
        <v>209</v>
      </c>
      <c r="F61435">
        <v>0</v>
      </c>
      <c r="G61435">
        <v>0</v>
      </c>
      <c r="H61435">
        <v>0</v>
      </c>
      <c r="I61435">
        <v>1</v>
      </c>
      <c r="J61435">
        <v>1</v>
      </c>
      <c r="K61435">
        <v>0</v>
      </c>
      <c r="L61435">
        <v>0</v>
      </c>
    </row>
    <row r="61436" spans="1:12" x14ac:dyDescent="0.25">
      <c r="A61436">
        <v>1</v>
      </c>
      <c r="B61436">
        <v>17</v>
      </c>
      <c r="C61436">
        <v>8</v>
      </c>
      <c r="D61436">
        <v>2015</v>
      </c>
      <c r="E61436" s="1" t="s">
        <v>80</v>
      </c>
      <c r="F61436">
        <v>0</v>
      </c>
      <c r="G61436">
        <v>0</v>
      </c>
      <c r="H61436">
        <v>0</v>
      </c>
      <c r="I61436">
        <v>1</v>
      </c>
      <c r="J61436">
        <v>0</v>
      </c>
      <c r="K61436">
        <v>0</v>
      </c>
      <c r="L61436">
        <v>0</v>
      </c>
    </row>
    <row r="61437" spans="1:12" x14ac:dyDescent="0.25">
      <c r="A61437">
        <v>1</v>
      </c>
      <c r="B61437">
        <v>17</v>
      </c>
      <c r="C61437">
        <v>8</v>
      </c>
      <c r="D61437">
        <v>2015</v>
      </c>
      <c r="E61437" s="1" t="s">
        <v>109</v>
      </c>
      <c r="F61437">
        <v>0</v>
      </c>
      <c r="G61437">
        <v>0</v>
      </c>
      <c r="H61437">
        <v>0</v>
      </c>
      <c r="I61437">
        <v>1</v>
      </c>
      <c r="J61437">
        <v>0</v>
      </c>
      <c r="K61437">
        <v>0</v>
      </c>
      <c r="L61437">
        <v>0</v>
      </c>
    </row>
    <row r="61438" spans="1:12" x14ac:dyDescent="0.25">
      <c r="A61438">
        <v>1</v>
      </c>
      <c r="B61438">
        <v>17</v>
      </c>
      <c r="C61438">
        <v>8</v>
      </c>
      <c r="D61438">
        <v>2015</v>
      </c>
      <c r="E61438" s="1" t="s">
        <v>171</v>
      </c>
      <c r="F61438">
        <v>0</v>
      </c>
      <c r="G61438">
        <v>0</v>
      </c>
      <c r="H61438">
        <v>1</v>
      </c>
      <c r="I61438">
        <v>0</v>
      </c>
      <c r="J61438">
        <v>0</v>
      </c>
      <c r="K61438">
        <v>0</v>
      </c>
      <c r="L61438">
        <v>0</v>
      </c>
    </row>
    <row r="61439" spans="1:12" x14ac:dyDescent="0.25">
      <c r="A61439">
        <v>1</v>
      </c>
      <c r="B61439">
        <v>17</v>
      </c>
      <c r="C61439">
        <v>8</v>
      </c>
      <c r="D61439">
        <v>2015</v>
      </c>
      <c r="E61439" s="1" t="s">
        <v>82</v>
      </c>
      <c r="F61439">
        <v>0</v>
      </c>
      <c r="G61439">
        <v>0</v>
      </c>
      <c r="H61439">
        <v>1</v>
      </c>
      <c r="I61439">
        <v>0</v>
      </c>
      <c r="J61439">
        <v>0</v>
      </c>
      <c r="K61439">
        <v>0</v>
      </c>
      <c r="L61439">
        <v>0</v>
      </c>
    </row>
    <row r="61440" spans="1:12" x14ac:dyDescent="0.25">
      <c r="A61440">
        <v>1</v>
      </c>
      <c r="B61440">
        <v>17</v>
      </c>
      <c r="C61440">
        <v>8</v>
      </c>
      <c r="D61440">
        <v>2015</v>
      </c>
      <c r="E61440" s="1" t="s">
        <v>83</v>
      </c>
      <c r="F61440">
        <v>0</v>
      </c>
      <c r="G61440">
        <v>0</v>
      </c>
      <c r="H61440">
        <v>1</v>
      </c>
      <c r="I61440">
        <v>0</v>
      </c>
      <c r="J61440">
        <v>0</v>
      </c>
      <c r="K61440">
        <v>0</v>
      </c>
      <c r="L61440">
        <v>0</v>
      </c>
    </row>
    <row r="61441" spans="1:12" x14ac:dyDescent="0.25">
      <c r="A61441">
        <v>1</v>
      </c>
      <c r="B61441">
        <v>17</v>
      </c>
      <c r="C61441">
        <v>8</v>
      </c>
      <c r="D61441">
        <v>2015</v>
      </c>
      <c r="E61441" s="1" t="s">
        <v>172</v>
      </c>
      <c r="F61441">
        <v>0</v>
      </c>
      <c r="G61441">
        <v>0</v>
      </c>
      <c r="H61441">
        <v>2</v>
      </c>
      <c r="I61441">
        <v>0</v>
      </c>
      <c r="J61441">
        <v>0</v>
      </c>
      <c r="K61441">
        <v>0</v>
      </c>
      <c r="L61441">
        <v>0</v>
      </c>
    </row>
    <row r="61442" spans="1:12" x14ac:dyDescent="0.25">
      <c r="A61442">
        <v>1</v>
      </c>
      <c r="B61442">
        <v>17</v>
      </c>
      <c r="C61442">
        <v>8</v>
      </c>
      <c r="D61442">
        <v>2015</v>
      </c>
      <c r="E61442" s="1" t="s">
        <v>173</v>
      </c>
      <c r="F61442">
        <v>0</v>
      </c>
      <c r="G61442">
        <v>0</v>
      </c>
      <c r="H61442">
        <v>1</v>
      </c>
      <c r="I61442">
        <v>0</v>
      </c>
      <c r="J61442">
        <v>0</v>
      </c>
      <c r="K61442">
        <v>0</v>
      </c>
      <c r="L61442">
        <v>0</v>
      </c>
    </row>
    <row r="61443" spans="1:12" x14ac:dyDescent="0.25">
      <c r="A61443">
        <v>1</v>
      </c>
      <c r="B61443">
        <v>17</v>
      </c>
      <c r="C61443">
        <v>8</v>
      </c>
      <c r="D61443">
        <v>2015</v>
      </c>
      <c r="E61443" s="1" t="s">
        <v>85</v>
      </c>
      <c r="F61443">
        <v>0</v>
      </c>
      <c r="G61443">
        <v>1</v>
      </c>
      <c r="H61443">
        <v>0</v>
      </c>
      <c r="I61443">
        <v>0</v>
      </c>
      <c r="J61443">
        <v>0</v>
      </c>
      <c r="K61443">
        <v>0</v>
      </c>
      <c r="L61443">
        <v>0</v>
      </c>
    </row>
    <row r="61444" spans="1:12" x14ac:dyDescent="0.25">
      <c r="A61444">
        <v>1</v>
      </c>
      <c r="B61444">
        <v>17</v>
      </c>
      <c r="C61444">
        <v>8</v>
      </c>
      <c r="D61444">
        <v>2015</v>
      </c>
      <c r="E61444" s="1" t="s">
        <v>210</v>
      </c>
      <c r="F61444">
        <v>0</v>
      </c>
      <c r="G61444">
        <v>0</v>
      </c>
      <c r="H61444">
        <v>1</v>
      </c>
      <c r="I61444">
        <v>0</v>
      </c>
      <c r="J61444">
        <v>0</v>
      </c>
      <c r="K61444">
        <v>0</v>
      </c>
      <c r="L61444">
        <v>0</v>
      </c>
    </row>
    <row r="61445" spans="1:12" x14ac:dyDescent="0.25">
      <c r="A61445">
        <v>1</v>
      </c>
      <c r="B61445">
        <v>17</v>
      </c>
      <c r="C61445">
        <v>8</v>
      </c>
      <c r="D61445">
        <v>2015</v>
      </c>
      <c r="E61445" s="1" t="s">
        <v>174</v>
      </c>
      <c r="F61445">
        <v>0</v>
      </c>
      <c r="G61445">
        <v>0</v>
      </c>
      <c r="H61445">
        <v>1</v>
      </c>
      <c r="I61445">
        <v>0</v>
      </c>
      <c r="J61445">
        <v>0</v>
      </c>
      <c r="K61445">
        <v>0</v>
      </c>
      <c r="L61445">
        <v>0</v>
      </c>
    </row>
    <row r="61446" spans="1:12" x14ac:dyDescent="0.25">
      <c r="A61446">
        <v>1</v>
      </c>
      <c r="B61446">
        <v>17</v>
      </c>
      <c r="C61446">
        <v>8</v>
      </c>
      <c r="D61446">
        <v>2015</v>
      </c>
      <c r="E61446" s="1" t="s">
        <v>176</v>
      </c>
      <c r="F61446">
        <v>0</v>
      </c>
      <c r="G61446">
        <v>0</v>
      </c>
      <c r="H61446">
        <v>2</v>
      </c>
      <c r="I61446">
        <v>0</v>
      </c>
      <c r="J61446">
        <v>0</v>
      </c>
      <c r="K61446">
        <v>0</v>
      </c>
      <c r="L61446">
        <v>0</v>
      </c>
    </row>
    <row r="61447" spans="1:12" x14ac:dyDescent="0.25">
      <c r="A61447">
        <v>1</v>
      </c>
      <c r="B61447">
        <v>17</v>
      </c>
      <c r="C61447">
        <v>8</v>
      </c>
      <c r="D61447">
        <v>2015</v>
      </c>
      <c r="E61447" s="1" t="s">
        <v>226</v>
      </c>
      <c r="F61447">
        <v>0</v>
      </c>
      <c r="G61447">
        <v>0</v>
      </c>
      <c r="H61447">
        <v>1</v>
      </c>
      <c r="I61447">
        <v>0</v>
      </c>
      <c r="J61447">
        <v>0</v>
      </c>
      <c r="K61447">
        <v>0</v>
      </c>
      <c r="L61447">
        <v>0</v>
      </c>
    </row>
    <row r="61448" spans="1:12" x14ac:dyDescent="0.25">
      <c r="A61448">
        <v>1</v>
      </c>
      <c r="B61448">
        <v>17</v>
      </c>
      <c r="C61448">
        <v>8</v>
      </c>
      <c r="D61448">
        <v>2015</v>
      </c>
      <c r="E61448" s="1" t="s">
        <v>139</v>
      </c>
      <c r="F61448">
        <v>0</v>
      </c>
      <c r="G61448">
        <v>0</v>
      </c>
      <c r="H61448">
        <v>2</v>
      </c>
      <c r="I61448">
        <v>0</v>
      </c>
      <c r="J61448">
        <v>0</v>
      </c>
      <c r="K61448">
        <v>0</v>
      </c>
      <c r="L61448">
        <v>0</v>
      </c>
    </row>
    <row r="61449" spans="1:12" x14ac:dyDescent="0.25">
      <c r="A61449">
        <v>1</v>
      </c>
      <c r="B61449">
        <v>17</v>
      </c>
      <c r="C61449">
        <v>8</v>
      </c>
      <c r="D61449">
        <v>2015</v>
      </c>
      <c r="E61449" s="1" t="s">
        <v>49</v>
      </c>
      <c r="F61449">
        <v>0</v>
      </c>
      <c r="G61449">
        <v>0</v>
      </c>
      <c r="H61449">
        <v>1</v>
      </c>
      <c r="I61449">
        <v>0</v>
      </c>
      <c r="J61449">
        <v>0</v>
      </c>
      <c r="K61449">
        <v>0</v>
      </c>
      <c r="L61449">
        <v>0</v>
      </c>
    </row>
    <row r="61450" spans="1:12" x14ac:dyDescent="0.25">
      <c r="A61450">
        <v>1</v>
      </c>
      <c r="B61450">
        <v>17</v>
      </c>
      <c r="C61450">
        <v>8</v>
      </c>
      <c r="D61450">
        <v>2015</v>
      </c>
      <c r="E61450" s="1" t="s">
        <v>50</v>
      </c>
      <c r="F61450">
        <v>0</v>
      </c>
      <c r="G61450">
        <v>0</v>
      </c>
      <c r="H61450">
        <v>1</v>
      </c>
      <c r="I61450">
        <v>0</v>
      </c>
      <c r="J61450">
        <v>0</v>
      </c>
      <c r="K61450">
        <v>0</v>
      </c>
      <c r="L61450">
        <v>0</v>
      </c>
    </row>
    <row r="61451" spans="1:12" x14ac:dyDescent="0.25">
      <c r="A61451">
        <v>1</v>
      </c>
      <c r="B61451">
        <v>17</v>
      </c>
      <c r="C61451">
        <v>8</v>
      </c>
      <c r="D61451">
        <v>2015</v>
      </c>
      <c r="E61451" s="1" t="s">
        <v>140</v>
      </c>
      <c r="F61451">
        <v>0</v>
      </c>
      <c r="G61451">
        <v>0</v>
      </c>
      <c r="H61451">
        <v>1</v>
      </c>
      <c r="I61451">
        <v>0</v>
      </c>
      <c r="J61451">
        <v>0</v>
      </c>
      <c r="K61451">
        <v>0</v>
      </c>
      <c r="L61451">
        <v>0</v>
      </c>
    </row>
    <row r="61452" spans="1:12" x14ac:dyDescent="0.25">
      <c r="A61452">
        <v>1</v>
      </c>
      <c r="B61452">
        <v>17</v>
      </c>
      <c r="C61452">
        <v>8</v>
      </c>
      <c r="D61452">
        <v>2015</v>
      </c>
      <c r="E61452" s="1" t="s">
        <v>194</v>
      </c>
      <c r="F61452">
        <v>1</v>
      </c>
      <c r="G61452">
        <v>0</v>
      </c>
      <c r="H61452">
        <v>1</v>
      </c>
      <c r="I61452">
        <v>0</v>
      </c>
      <c r="J61452">
        <v>0</v>
      </c>
      <c r="K61452">
        <v>0</v>
      </c>
      <c r="L61452">
        <v>0</v>
      </c>
    </row>
    <row r="61453" spans="1:12" x14ac:dyDescent="0.25">
      <c r="A61453">
        <v>1</v>
      </c>
      <c r="B61453">
        <v>17</v>
      </c>
      <c r="C61453">
        <v>8</v>
      </c>
      <c r="D61453">
        <v>2015</v>
      </c>
      <c r="E61453" s="1" t="s">
        <v>51</v>
      </c>
      <c r="F61453">
        <v>0</v>
      </c>
      <c r="G61453">
        <v>0</v>
      </c>
      <c r="H61453">
        <v>1</v>
      </c>
      <c r="I61453">
        <v>0</v>
      </c>
      <c r="J61453">
        <v>0</v>
      </c>
      <c r="K61453">
        <v>0</v>
      </c>
      <c r="L61453">
        <v>0</v>
      </c>
    </row>
    <row r="61454" spans="1:12" x14ac:dyDescent="0.25">
      <c r="A61454">
        <v>1</v>
      </c>
      <c r="B61454">
        <v>17</v>
      </c>
      <c r="C61454">
        <v>8</v>
      </c>
      <c r="D61454">
        <v>2015</v>
      </c>
      <c r="E61454" s="1" t="s">
        <v>92</v>
      </c>
      <c r="F61454">
        <v>0</v>
      </c>
      <c r="G61454">
        <v>0</v>
      </c>
      <c r="H61454">
        <v>1</v>
      </c>
      <c r="I61454">
        <v>0</v>
      </c>
      <c r="J61454">
        <v>0</v>
      </c>
      <c r="K61454">
        <v>0</v>
      </c>
      <c r="L61454">
        <v>0</v>
      </c>
    </row>
    <row r="61455" spans="1:12" x14ac:dyDescent="0.25">
      <c r="A61455">
        <v>1</v>
      </c>
      <c r="B61455">
        <v>17</v>
      </c>
      <c r="C61455">
        <v>8</v>
      </c>
      <c r="D61455">
        <v>2015</v>
      </c>
      <c r="E61455" s="1" t="s">
        <v>183</v>
      </c>
      <c r="F61455">
        <v>0</v>
      </c>
      <c r="G61455">
        <v>0</v>
      </c>
      <c r="H61455">
        <v>1</v>
      </c>
      <c r="I61455">
        <v>0</v>
      </c>
      <c r="J61455">
        <v>0</v>
      </c>
      <c r="K61455">
        <v>0</v>
      </c>
      <c r="L61455">
        <v>0</v>
      </c>
    </row>
    <row r="61456" spans="1:12" x14ac:dyDescent="0.25">
      <c r="A61456">
        <v>1</v>
      </c>
      <c r="B61456">
        <v>17</v>
      </c>
      <c r="C61456">
        <v>8</v>
      </c>
      <c r="D61456">
        <v>2015</v>
      </c>
      <c r="E61456" s="1" t="s">
        <v>93</v>
      </c>
      <c r="F61456">
        <v>0</v>
      </c>
      <c r="G61456">
        <v>0</v>
      </c>
      <c r="H61456">
        <v>0</v>
      </c>
      <c r="I61456">
        <v>1</v>
      </c>
      <c r="J61456">
        <v>0</v>
      </c>
      <c r="K61456">
        <v>0</v>
      </c>
      <c r="L61456">
        <v>0</v>
      </c>
    </row>
    <row r="61457" spans="1:12" x14ac:dyDescent="0.25">
      <c r="A61457">
        <v>1</v>
      </c>
      <c r="B61457">
        <v>17</v>
      </c>
      <c r="C61457">
        <v>8</v>
      </c>
      <c r="D61457">
        <v>2015</v>
      </c>
      <c r="E61457" s="1" t="s">
        <v>53</v>
      </c>
      <c r="F61457">
        <v>0</v>
      </c>
      <c r="G61457">
        <v>1</v>
      </c>
      <c r="H61457">
        <v>0</v>
      </c>
      <c r="I61457">
        <v>0</v>
      </c>
      <c r="J61457">
        <v>0</v>
      </c>
      <c r="K61457">
        <v>0</v>
      </c>
      <c r="L61457">
        <v>0</v>
      </c>
    </row>
    <row r="61458" spans="1:12" x14ac:dyDescent="0.25">
      <c r="A61458">
        <v>1</v>
      </c>
      <c r="B61458">
        <v>17</v>
      </c>
      <c r="C61458">
        <v>8</v>
      </c>
      <c r="D61458">
        <v>2015</v>
      </c>
      <c r="E61458" s="1" t="s">
        <v>94</v>
      </c>
      <c r="F61458">
        <v>0</v>
      </c>
      <c r="G61458">
        <v>1</v>
      </c>
      <c r="H61458">
        <v>1</v>
      </c>
      <c r="I61458">
        <v>0</v>
      </c>
      <c r="J61458">
        <v>0</v>
      </c>
      <c r="K61458">
        <v>0</v>
      </c>
      <c r="L61458">
        <v>0</v>
      </c>
    </row>
    <row r="61459" spans="1:12" x14ac:dyDescent="0.25">
      <c r="A61459">
        <v>1</v>
      </c>
      <c r="B61459">
        <v>17</v>
      </c>
      <c r="C61459">
        <v>8</v>
      </c>
      <c r="D61459">
        <v>2015</v>
      </c>
      <c r="E61459" s="1" t="s">
        <v>143</v>
      </c>
      <c r="F61459">
        <v>0</v>
      </c>
      <c r="G61459">
        <v>1</v>
      </c>
      <c r="H61459">
        <v>0</v>
      </c>
      <c r="I61459">
        <v>0</v>
      </c>
      <c r="J61459">
        <v>0</v>
      </c>
      <c r="K61459">
        <v>0</v>
      </c>
      <c r="L61459">
        <v>0</v>
      </c>
    </row>
    <row r="61460" spans="1:12" x14ac:dyDescent="0.25">
      <c r="A61460">
        <v>1</v>
      </c>
      <c r="B61460">
        <v>17</v>
      </c>
      <c r="C61460">
        <v>8</v>
      </c>
      <c r="D61460">
        <v>2015</v>
      </c>
      <c r="E61460" s="1" t="s">
        <v>223</v>
      </c>
      <c r="F61460">
        <v>0</v>
      </c>
      <c r="G61460">
        <v>0</v>
      </c>
      <c r="H61460">
        <v>1</v>
      </c>
      <c r="I61460">
        <v>0</v>
      </c>
      <c r="J61460">
        <v>0</v>
      </c>
      <c r="K61460">
        <v>0</v>
      </c>
      <c r="L61460">
        <v>0</v>
      </c>
    </row>
    <row r="61461" spans="1:12" x14ac:dyDescent="0.25">
      <c r="A61461">
        <v>1</v>
      </c>
      <c r="B61461">
        <v>17</v>
      </c>
      <c r="C61461">
        <v>8</v>
      </c>
      <c r="D61461">
        <v>2015</v>
      </c>
      <c r="E61461" s="1" t="s">
        <v>213</v>
      </c>
      <c r="F61461">
        <v>1</v>
      </c>
      <c r="G61461">
        <v>0</v>
      </c>
      <c r="H61461">
        <v>0</v>
      </c>
      <c r="I61461">
        <v>0</v>
      </c>
      <c r="J61461">
        <v>0</v>
      </c>
      <c r="K61461">
        <v>0</v>
      </c>
      <c r="L61461">
        <v>0</v>
      </c>
    </row>
    <row r="61462" spans="1:12" x14ac:dyDescent="0.25">
      <c r="A61462">
        <v>1</v>
      </c>
      <c r="B61462">
        <v>17</v>
      </c>
      <c r="C61462">
        <v>8</v>
      </c>
      <c r="D61462">
        <v>2015</v>
      </c>
      <c r="E61462" s="1" t="s">
        <v>58</v>
      </c>
      <c r="F61462">
        <v>1</v>
      </c>
      <c r="G61462">
        <v>0</v>
      </c>
      <c r="H61462">
        <v>0</v>
      </c>
      <c r="I61462">
        <v>0</v>
      </c>
      <c r="J61462">
        <v>0</v>
      </c>
      <c r="K61462">
        <v>0</v>
      </c>
      <c r="L61462">
        <v>0</v>
      </c>
    </row>
    <row r="61463" spans="1:12" x14ac:dyDescent="0.25">
      <c r="A61463">
        <v>1</v>
      </c>
      <c r="B61463">
        <v>17</v>
      </c>
      <c r="C61463">
        <v>8</v>
      </c>
      <c r="D61463">
        <v>2015</v>
      </c>
      <c r="E61463" s="1" t="s">
        <v>117</v>
      </c>
      <c r="F61463">
        <v>0</v>
      </c>
      <c r="G61463">
        <v>0</v>
      </c>
      <c r="H61463">
        <v>1</v>
      </c>
      <c r="I61463">
        <v>0</v>
      </c>
      <c r="J61463">
        <v>0</v>
      </c>
      <c r="K61463">
        <v>0</v>
      </c>
      <c r="L61463">
        <v>0</v>
      </c>
    </row>
    <row r="61464" spans="1:12" x14ac:dyDescent="0.25">
      <c r="A61464">
        <v>1</v>
      </c>
      <c r="B61464">
        <v>17</v>
      </c>
      <c r="C61464">
        <v>8</v>
      </c>
      <c r="D61464">
        <v>2015</v>
      </c>
      <c r="E61464" s="1" t="s">
        <v>59</v>
      </c>
      <c r="F61464">
        <v>0</v>
      </c>
      <c r="G61464">
        <v>0</v>
      </c>
      <c r="H61464">
        <v>0</v>
      </c>
      <c r="I61464">
        <v>0</v>
      </c>
      <c r="J61464">
        <v>1</v>
      </c>
      <c r="K61464">
        <v>0</v>
      </c>
      <c r="L61464">
        <v>0</v>
      </c>
    </row>
    <row r="61465" spans="1:12" x14ac:dyDescent="0.25">
      <c r="A61465">
        <v>1</v>
      </c>
      <c r="B61465">
        <v>17</v>
      </c>
      <c r="C61465">
        <v>8</v>
      </c>
      <c r="D61465">
        <v>2015</v>
      </c>
      <c r="E61465" s="1" t="s">
        <v>260</v>
      </c>
      <c r="F61465">
        <v>0</v>
      </c>
      <c r="G61465">
        <v>0</v>
      </c>
      <c r="H61465">
        <v>1</v>
      </c>
      <c r="I61465">
        <v>0</v>
      </c>
      <c r="J61465">
        <v>0</v>
      </c>
      <c r="K61465">
        <v>0</v>
      </c>
      <c r="L61465">
        <v>0</v>
      </c>
    </row>
    <row r="61466" spans="1:12" x14ac:dyDescent="0.25">
      <c r="A61466">
        <v>1</v>
      </c>
      <c r="B61466">
        <v>17</v>
      </c>
      <c r="C61466">
        <v>8</v>
      </c>
      <c r="D61466">
        <v>2015</v>
      </c>
      <c r="E61466" s="1" t="s">
        <v>124</v>
      </c>
      <c r="F61466">
        <v>0</v>
      </c>
      <c r="G61466">
        <v>0</v>
      </c>
      <c r="H61466">
        <v>0</v>
      </c>
      <c r="I61466">
        <v>1</v>
      </c>
      <c r="J61466">
        <v>0</v>
      </c>
      <c r="K61466">
        <v>0</v>
      </c>
      <c r="L61466">
        <v>0</v>
      </c>
    </row>
    <row r="61467" spans="1:12" x14ac:dyDescent="0.25">
      <c r="A61467">
        <v>1</v>
      </c>
      <c r="B61467">
        <v>17</v>
      </c>
      <c r="C61467">
        <v>8</v>
      </c>
      <c r="D61467">
        <v>2015</v>
      </c>
      <c r="E61467" s="1" t="s">
        <v>66</v>
      </c>
      <c r="F61467">
        <v>0</v>
      </c>
      <c r="G61467">
        <v>0</v>
      </c>
      <c r="H61467">
        <v>1</v>
      </c>
      <c r="I61467">
        <v>0</v>
      </c>
      <c r="J61467">
        <v>0</v>
      </c>
      <c r="K61467">
        <v>0</v>
      </c>
      <c r="L61467">
        <v>0</v>
      </c>
    </row>
    <row r="61468" spans="1:12" x14ac:dyDescent="0.25">
      <c r="A61468">
        <v>1</v>
      </c>
      <c r="B61468">
        <v>17</v>
      </c>
      <c r="C61468">
        <v>8</v>
      </c>
      <c r="D61468">
        <v>2015</v>
      </c>
      <c r="E61468" s="1" t="s">
        <v>244</v>
      </c>
      <c r="F61468">
        <v>1</v>
      </c>
      <c r="G61468">
        <v>0</v>
      </c>
      <c r="H61468">
        <v>1</v>
      </c>
      <c r="I61468">
        <v>0</v>
      </c>
      <c r="J61468">
        <v>0</v>
      </c>
      <c r="K61468">
        <v>0</v>
      </c>
      <c r="L61468">
        <v>0</v>
      </c>
    </row>
    <row r="61469" spans="1:12" x14ac:dyDescent="0.25">
      <c r="A61469">
        <v>1</v>
      </c>
      <c r="B61469">
        <v>17</v>
      </c>
      <c r="C61469">
        <v>8</v>
      </c>
      <c r="D61469">
        <v>2015</v>
      </c>
      <c r="E61469" s="1" t="s">
        <v>100</v>
      </c>
      <c r="F61469">
        <v>0</v>
      </c>
      <c r="G61469">
        <v>0</v>
      </c>
      <c r="H61469">
        <v>1</v>
      </c>
      <c r="I61469">
        <v>0</v>
      </c>
      <c r="J61469">
        <v>0</v>
      </c>
      <c r="K61469">
        <v>0</v>
      </c>
      <c r="L61469">
        <v>0</v>
      </c>
    </row>
    <row r="61470" spans="1:12" x14ac:dyDescent="0.25">
      <c r="A61470">
        <v>1</v>
      </c>
      <c r="B61470">
        <v>17</v>
      </c>
      <c r="C61470">
        <v>8</v>
      </c>
      <c r="D61470">
        <v>2015</v>
      </c>
      <c r="E61470" s="1" t="s">
        <v>125</v>
      </c>
      <c r="F61470">
        <v>0</v>
      </c>
      <c r="G61470">
        <v>0</v>
      </c>
      <c r="H61470">
        <v>1</v>
      </c>
      <c r="I61470">
        <v>0</v>
      </c>
      <c r="J61470">
        <v>0</v>
      </c>
      <c r="K61470">
        <v>0</v>
      </c>
      <c r="L61470">
        <v>0</v>
      </c>
    </row>
    <row r="61471" spans="1:12" x14ac:dyDescent="0.25">
      <c r="A61471">
        <v>0</v>
      </c>
      <c r="B61471">
        <v>17</v>
      </c>
      <c r="C61471">
        <v>8</v>
      </c>
      <c r="D61471">
        <v>2016</v>
      </c>
      <c r="E61471" s="1" t="s">
        <v>67</v>
      </c>
      <c r="F61471">
        <v>1</v>
      </c>
      <c r="G61471">
        <v>0</v>
      </c>
      <c r="H61471">
        <v>0</v>
      </c>
      <c r="I61471">
        <v>0</v>
      </c>
      <c r="J61471">
        <v>0</v>
      </c>
      <c r="K61471">
        <v>0</v>
      </c>
      <c r="L61471">
        <v>0</v>
      </c>
    </row>
    <row r="61472" spans="1:12" x14ac:dyDescent="0.25">
      <c r="A61472">
        <v>0</v>
      </c>
      <c r="B61472">
        <v>17</v>
      </c>
      <c r="C61472">
        <v>8</v>
      </c>
      <c r="D61472">
        <v>2016</v>
      </c>
      <c r="E61472" s="1" t="s">
        <v>214</v>
      </c>
      <c r="F61472">
        <v>0</v>
      </c>
      <c r="G61472">
        <v>0</v>
      </c>
      <c r="H61472">
        <v>3</v>
      </c>
      <c r="I61472">
        <v>0</v>
      </c>
      <c r="J61472">
        <v>0</v>
      </c>
      <c r="K61472">
        <v>0</v>
      </c>
      <c r="L61472">
        <v>0</v>
      </c>
    </row>
    <row r="61473" spans="1:12" x14ac:dyDescent="0.25">
      <c r="A61473">
        <v>0</v>
      </c>
      <c r="B61473">
        <v>17</v>
      </c>
      <c r="C61473">
        <v>8</v>
      </c>
      <c r="D61473">
        <v>2016</v>
      </c>
      <c r="E61473" s="1" t="s">
        <v>68</v>
      </c>
      <c r="F61473">
        <v>0</v>
      </c>
      <c r="G61473">
        <v>0</v>
      </c>
      <c r="H61473">
        <v>0</v>
      </c>
      <c r="I61473">
        <v>2</v>
      </c>
      <c r="J61473">
        <v>0</v>
      </c>
      <c r="K61473">
        <v>0</v>
      </c>
      <c r="L61473">
        <v>0</v>
      </c>
    </row>
    <row r="61474" spans="1:12" x14ac:dyDescent="0.25">
      <c r="A61474">
        <v>0</v>
      </c>
      <c r="B61474">
        <v>17</v>
      </c>
      <c r="C61474">
        <v>8</v>
      </c>
      <c r="D61474">
        <v>2016</v>
      </c>
      <c r="E61474" s="1" t="s">
        <v>10</v>
      </c>
      <c r="F61474">
        <v>0</v>
      </c>
      <c r="G61474">
        <v>0</v>
      </c>
      <c r="H61474">
        <v>0</v>
      </c>
      <c r="I61474">
        <v>1</v>
      </c>
      <c r="J61474">
        <v>0</v>
      </c>
      <c r="K61474">
        <v>0</v>
      </c>
      <c r="L61474">
        <v>0</v>
      </c>
    </row>
    <row r="61475" spans="1:12" x14ac:dyDescent="0.25">
      <c r="A61475">
        <v>0</v>
      </c>
      <c r="B61475">
        <v>17</v>
      </c>
      <c r="C61475">
        <v>8</v>
      </c>
      <c r="D61475">
        <v>2016</v>
      </c>
      <c r="E61475" s="1" t="s">
        <v>11</v>
      </c>
      <c r="F61475">
        <v>0</v>
      </c>
      <c r="G61475">
        <v>0</v>
      </c>
      <c r="H61475">
        <v>1</v>
      </c>
      <c r="I61475">
        <v>0</v>
      </c>
      <c r="J61475">
        <v>0</v>
      </c>
      <c r="K61475">
        <v>0</v>
      </c>
      <c r="L61475">
        <v>0</v>
      </c>
    </row>
    <row r="61476" spans="1:12" x14ac:dyDescent="0.25">
      <c r="A61476">
        <v>0</v>
      </c>
      <c r="B61476">
        <v>17</v>
      </c>
      <c r="C61476">
        <v>8</v>
      </c>
      <c r="D61476">
        <v>2016</v>
      </c>
      <c r="E61476" s="1" t="s">
        <v>215</v>
      </c>
      <c r="F61476">
        <v>0</v>
      </c>
      <c r="G61476">
        <v>0</v>
      </c>
      <c r="H61476">
        <v>2</v>
      </c>
      <c r="I61476">
        <v>0</v>
      </c>
      <c r="J61476">
        <v>0</v>
      </c>
      <c r="K61476">
        <v>0</v>
      </c>
      <c r="L61476">
        <v>0</v>
      </c>
    </row>
    <row r="61477" spans="1:12" x14ac:dyDescent="0.25">
      <c r="A61477">
        <v>0</v>
      </c>
      <c r="B61477">
        <v>17</v>
      </c>
      <c r="C61477">
        <v>8</v>
      </c>
      <c r="D61477">
        <v>2016</v>
      </c>
      <c r="E61477" s="1" t="s">
        <v>69</v>
      </c>
      <c r="F61477">
        <v>0</v>
      </c>
      <c r="G61477">
        <v>0</v>
      </c>
      <c r="H61477">
        <v>1</v>
      </c>
      <c r="I61477">
        <v>0</v>
      </c>
      <c r="J61477">
        <v>0</v>
      </c>
      <c r="K61477">
        <v>0</v>
      </c>
      <c r="L61477">
        <v>0</v>
      </c>
    </row>
    <row r="61478" spans="1:12" x14ac:dyDescent="0.25">
      <c r="A61478">
        <v>0</v>
      </c>
      <c r="B61478">
        <v>17</v>
      </c>
      <c r="C61478">
        <v>8</v>
      </c>
      <c r="D61478">
        <v>2016</v>
      </c>
      <c r="E61478" s="1" t="s">
        <v>102</v>
      </c>
      <c r="F61478">
        <v>0</v>
      </c>
      <c r="G61478">
        <v>0</v>
      </c>
      <c r="H61478">
        <v>2</v>
      </c>
      <c r="I61478">
        <v>0</v>
      </c>
      <c r="J61478">
        <v>0</v>
      </c>
      <c r="K61478">
        <v>0</v>
      </c>
      <c r="L61478">
        <v>0</v>
      </c>
    </row>
    <row r="61479" spans="1:12" x14ac:dyDescent="0.25">
      <c r="A61479">
        <v>0</v>
      </c>
      <c r="B61479">
        <v>17</v>
      </c>
      <c r="C61479">
        <v>8</v>
      </c>
      <c r="D61479">
        <v>2016</v>
      </c>
      <c r="E61479" s="1" t="s">
        <v>188</v>
      </c>
      <c r="F61479">
        <v>0</v>
      </c>
      <c r="G61479">
        <v>0</v>
      </c>
      <c r="H61479">
        <v>3</v>
      </c>
      <c r="I61479">
        <v>0</v>
      </c>
      <c r="J61479">
        <v>0</v>
      </c>
      <c r="K61479">
        <v>0</v>
      </c>
      <c r="L61479">
        <v>0</v>
      </c>
    </row>
    <row r="61480" spans="1:12" x14ac:dyDescent="0.25">
      <c r="A61480">
        <v>0</v>
      </c>
      <c r="B61480">
        <v>17</v>
      </c>
      <c r="C61480">
        <v>8</v>
      </c>
      <c r="D61480">
        <v>2016</v>
      </c>
      <c r="E61480" s="1" t="s">
        <v>155</v>
      </c>
      <c r="F61480">
        <v>0</v>
      </c>
      <c r="G61480">
        <v>1</v>
      </c>
      <c r="H61480">
        <v>1</v>
      </c>
      <c r="I61480">
        <v>0</v>
      </c>
      <c r="J61480">
        <v>0</v>
      </c>
      <c r="K61480">
        <v>0</v>
      </c>
      <c r="L61480">
        <v>0</v>
      </c>
    </row>
    <row r="61481" spans="1:12" x14ac:dyDescent="0.25">
      <c r="A61481">
        <v>0</v>
      </c>
      <c r="B61481">
        <v>17</v>
      </c>
      <c r="C61481">
        <v>8</v>
      </c>
      <c r="D61481">
        <v>2016</v>
      </c>
      <c r="E61481" s="1" t="s">
        <v>130</v>
      </c>
      <c r="F61481">
        <v>0</v>
      </c>
      <c r="G61481">
        <v>0</v>
      </c>
      <c r="H61481">
        <v>2</v>
      </c>
      <c r="I61481">
        <v>0</v>
      </c>
      <c r="J61481">
        <v>0</v>
      </c>
      <c r="K61481">
        <v>0</v>
      </c>
      <c r="L61481">
        <v>0</v>
      </c>
    </row>
    <row r="61482" spans="1:12" x14ac:dyDescent="0.25">
      <c r="A61482">
        <v>0</v>
      </c>
      <c r="B61482">
        <v>17</v>
      </c>
      <c r="C61482">
        <v>8</v>
      </c>
      <c r="D61482">
        <v>2016</v>
      </c>
      <c r="E61482" s="1" t="s">
        <v>131</v>
      </c>
      <c r="F61482">
        <v>1</v>
      </c>
      <c r="G61482">
        <v>0</v>
      </c>
      <c r="H61482">
        <v>1</v>
      </c>
      <c r="I61482">
        <v>0</v>
      </c>
      <c r="J61482">
        <v>0</v>
      </c>
      <c r="K61482">
        <v>0</v>
      </c>
      <c r="L61482">
        <v>0</v>
      </c>
    </row>
    <row r="61483" spans="1:12" x14ac:dyDescent="0.25">
      <c r="A61483">
        <v>0</v>
      </c>
      <c r="B61483">
        <v>17</v>
      </c>
      <c r="C61483">
        <v>8</v>
      </c>
      <c r="D61483">
        <v>2016</v>
      </c>
      <c r="E61483" s="1" t="s">
        <v>70</v>
      </c>
      <c r="F61483">
        <v>0</v>
      </c>
      <c r="G61483">
        <v>1</v>
      </c>
      <c r="H61483">
        <v>0</v>
      </c>
      <c r="I61483">
        <v>0</v>
      </c>
      <c r="J61483">
        <v>1</v>
      </c>
      <c r="K61483">
        <v>0</v>
      </c>
      <c r="L61483">
        <v>0</v>
      </c>
    </row>
    <row r="61484" spans="1:12" x14ac:dyDescent="0.25">
      <c r="A61484">
        <v>0</v>
      </c>
      <c r="B61484">
        <v>17</v>
      </c>
      <c r="C61484">
        <v>8</v>
      </c>
      <c r="D61484">
        <v>2016</v>
      </c>
      <c r="E61484" s="1" t="s">
        <v>17</v>
      </c>
      <c r="F61484">
        <v>0</v>
      </c>
      <c r="G61484">
        <v>1</v>
      </c>
      <c r="H61484">
        <v>1</v>
      </c>
      <c r="I61484">
        <v>0</v>
      </c>
      <c r="J61484">
        <v>0</v>
      </c>
      <c r="K61484">
        <v>0</v>
      </c>
      <c r="L61484">
        <v>0</v>
      </c>
    </row>
    <row r="61485" spans="1:12" x14ac:dyDescent="0.25">
      <c r="A61485">
        <v>0</v>
      </c>
      <c r="B61485">
        <v>17</v>
      </c>
      <c r="C61485">
        <v>8</v>
      </c>
      <c r="D61485">
        <v>2016</v>
      </c>
      <c r="E61485" s="1" t="s">
        <v>132</v>
      </c>
      <c r="F61485">
        <v>0</v>
      </c>
      <c r="G61485">
        <v>0</v>
      </c>
      <c r="H61485">
        <v>5</v>
      </c>
      <c r="I61485">
        <v>0</v>
      </c>
      <c r="J61485">
        <v>0</v>
      </c>
      <c r="K61485">
        <v>0</v>
      </c>
      <c r="L61485">
        <v>0</v>
      </c>
    </row>
    <row r="61486" spans="1:12" x14ac:dyDescent="0.25">
      <c r="A61486">
        <v>0</v>
      </c>
      <c r="B61486">
        <v>17</v>
      </c>
      <c r="C61486">
        <v>8</v>
      </c>
      <c r="D61486">
        <v>2016</v>
      </c>
      <c r="E61486" s="1" t="s">
        <v>23</v>
      </c>
      <c r="F61486">
        <v>0</v>
      </c>
      <c r="G61486">
        <v>0</v>
      </c>
      <c r="H61486">
        <v>2</v>
      </c>
      <c r="I61486">
        <v>0</v>
      </c>
      <c r="J61486">
        <v>0</v>
      </c>
      <c r="K61486">
        <v>0</v>
      </c>
      <c r="L61486">
        <v>0</v>
      </c>
    </row>
    <row r="61487" spans="1:12" x14ac:dyDescent="0.25">
      <c r="A61487">
        <v>0</v>
      </c>
      <c r="B61487">
        <v>17</v>
      </c>
      <c r="C61487">
        <v>8</v>
      </c>
      <c r="D61487">
        <v>2016</v>
      </c>
      <c r="E61487" s="1" t="s">
        <v>74</v>
      </c>
      <c r="F61487">
        <v>0</v>
      </c>
      <c r="G61487">
        <v>0</v>
      </c>
      <c r="H61487">
        <v>1</v>
      </c>
      <c r="I61487">
        <v>0</v>
      </c>
      <c r="J61487">
        <v>0</v>
      </c>
      <c r="K61487">
        <v>0</v>
      </c>
      <c r="L61487">
        <v>0</v>
      </c>
    </row>
    <row r="61488" spans="1:12" x14ac:dyDescent="0.25">
      <c r="A61488">
        <v>0</v>
      </c>
      <c r="B61488">
        <v>17</v>
      </c>
      <c r="C61488">
        <v>8</v>
      </c>
      <c r="D61488">
        <v>2016</v>
      </c>
      <c r="E61488" s="1" t="s">
        <v>133</v>
      </c>
      <c r="F61488">
        <v>0</v>
      </c>
      <c r="G61488">
        <v>0</v>
      </c>
      <c r="H61488">
        <v>1</v>
      </c>
      <c r="I61488">
        <v>0</v>
      </c>
      <c r="J61488">
        <v>0</v>
      </c>
      <c r="K61488">
        <v>0</v>
      </c>
      <c r="L61488">
        <v>0</v>
      </c>
    </row>
    <row r="61489" spans="1:12" x14ac:dyDescent="0.25">
      <c r="A61489">
        <v>0</v>
      </c>
      <c r="B61489">
        <v>17</v>
      </c>
      <c r="C61489">
        <v>8</v>
      </c>
      <c r="D61489">
        <v>2016</v>
      </c>
      <c r="E61489" s="1" t="s">
        <v>104</v>
      </c>
      <c r="F61489">
        <v>0</v>
      </c>
      <c r="G61489">
        <v>0</v>
      </c>
      <c r="H61489">
        <v>2</v>
      </c>
      <c r="I61489">
        <v>0</v>
      </c>
      <c r="J61489">
        <v>0</v>
      </c>
      <c r="K61489">
        <v>0</v>
      </c>
      <c r="L61489">
        <v>0</v>
      </c>
    </row>
    <row r="61490" spans="1:12" x14ac:dyDescent="0.25">
      <c r="A61490">
        <v>0</v>
      </c>
      <c r="B61490">
        <v>17</v>
      </c>
      <c r="C61490">
        <v>8</v>
      </c>
      <c r="D61490">
        <v>2016</v>
      </c>
      <c r="E61490" s="1" t="s">
        <v>157</v>
      </c>
      <c r="F61490">
        <v>0</v>
      </c>
      <c r="G61490">
        <v>0</v>
      </c>
      <c r="H61490">
        <v>1</v>
      </c>
      <c r="I61490">
        <v>0</v>
      </c>
      <c r="J61490">
        <v>0</v>
      </c>
      <c r="K61490">
        <v>0</v>
      </c>
      <c r="L61490">
        <v>0</v>
      </c>
    </row>
    <row r="61491" spans="1:12" x14ac:dyDescent="0.25">
      <c r="A61491">
        <v>0</v>
      </c>
      <c r="B61491">
        <v>17</v>
      </c>
      <c r="C61491">
        <v>8</v>
      </c>
      <c r="D61491">
        <v>2016</v>
      </c>
      <c r="E61491" s="1" t="s">
        <v>75</v>
      </c>
      <c r="F61491">
        <v>0</v>
      </c>
      <c r="G61491">
        <v>0</v>
      </c>
      <c r="H61491">
        <v>0</v>
      </c>
      <c r="I61491">
        <v>1</v>
      </c>
      <c r="J61491">
        <v>0</v>
      </c>
      <c r="K61491">
        <v>0</v>
      </c>
      <c r="L61491">
        <v>0</v>
      </c>
    </row>
    <row r="61492" spans="1:12" x14ac:dyDescent="0.25">
      <c r="A61492">
        <v>0</v>
      </c>
      <c r="B61492">
        <v>17</v>
      </c>
      <c r="C61492">
        <v>8</v>
      </c>
      <c r="D61492">
        <v>2016</v>
      </c>
      <c r="E61492" s="1" t="s">
        <v>26</v>
      </c>
      <c r="F61492">
        <v>0</v>
      </c>
      <c r="G61492">
        <v>0</v>
      </c>
      <c r="H61492">
        <v>1</v>
      </c>
      <c r="I61492">
        <v>0</v>
      </c>
      <c r="J61492">
        <v>0</v>
      </c>
      <c r="K61492">
        <v>0</v>
      </c>
      <c r="L61492">
        <v>0</v>
      </c>
    </row>
    <row r="61493" spans="1:12" x14ac:dyDescent="0.25">
      <c r="A61493">
        <v>0</v>
      </c>
      <c r="B61493">
        <v>17</v>
      </c>
      <c r="C61493">
        <v>8</v>
      </c>
      <c r="D61493">
        <v>2016</v>
      </c>
      <c r="E61493" s="1" t="s">
        <v>200</v>
      </c>
      <c r="F61493">
        <v>0</v>
      </c>
      <c r="G61493">
        <v>0</v>
      </c>
      <c r="H61493">
        <v>1</v>
      </c>
      <c r="I61493">
        <v>0</v>
      </c>
      <c r="J61493">
        <v>0</v>
      </c>
      <c r="K61493">
        <v>0</v>
      </c>
      <c r="L61493">
        <v>0</v>
      </c>
    </row>
    <row r="61494" spans="1:12" x14ac:dyDescent="0.25">
      <c r="A61494">
        <v>0</v>
      </c>
      <c r="B61494">
        <v>17</v>
      </c>
      <c r="C61494">
        <v>8</v>
      </c>
      <c r="D61494">
        <v>2016</v>
      </c>
      <c r="E61494" s="1" t="s">
        <v>27</v>
      </c>
      <c r="F61494">
        <v>0</v>
      </c>
      <c r="G61494">
        <v>0</v>
      </c>
      <c r="H61494">
        <v>1</v>
      </c>
      <c r="I61494">
        <v>0</v>
      </c>
      <c r="J61494">
        <v>0</v>
      </c>
      <c r="K61494">
        <v>0</v>
      </c>
      <c r="L61494">
        <v>0</v>
      </c>
    </row>
    <row r="61495" spans="1:12" x14ac:dyDescent="0.25">
      <c r="A61495">
        <v>0</v>
      </c>
      <c r="B61495">
        <v>17</v>
      </c>
      <c r="C61495">
        <v>8</v>
      </c>
      <c r="D61495">
        <v>2016</v>
      </c>
      <c r="E61495" s="1" t="s">
        <v>161</v>
      </c>
      <c r="F61495">
        <v>0</v>
      </c>
      <c r="G61495">
        <v>0</v>
      </c>
      <c r="H61495">
        <v>1</v>
      </c>
      <c r="I61495">
        <v>0</v>
      </c>
      <c r="J61495">
        <v>0</v>
      </c>
      <c r="K61495">
        <v>0</v>
      </c>
      <c r="L61495">
        <v>0</v>
      </c>
    </row>
    <row r="61496" spans="1:12" x14ac:dyDescent="0.25">
      <c r="A61496">
        <v>0</v>
      </c>
      <c r="B61496">
        <v>17</v>
      </c>
      <c r="C61496">
        <v>8</v>
      </c>
      <c r="D61496">
        <v>2016</v>
      </c>
      <c r="E61496" s="1" t="s">
        <v>162</v>
      </c>
      <c r="F61496">
        <v>0</v>
      </c>
      <c r="G61496">
        <v>0</v>
      </c>
      <c r="H61496">
        <v>1</v>
      </c>
      <c r="I61496">
        <v>0</v>
      </c>
      <c r="J61496">
        <v>0</v>
      </c>
      <c r="K61496">
        <v>0</v>
      </c>
      <c r="L61496">
        <v>0</v>
      </c>
    </row>
    <row r="61497" spans="1:12" x14ac:dyDescent="0.25">
      <c r="A61497">
        <v>0</v>
      </c>
      <c r="B61497">
        <v>17</v>
      </c>
      <c r="C61497">
        <v>8</v>
      </c>
      <c r="D61497">
        <v>2016</v>
      </c>
      <c r="E61497" s="1" t="s">
        <v>29</v>
      </c>
      <c r="F61497">
        <v>1</v>
      </c>
      <c r="G61497">
        <v>0</v>
      </c>
      <c r="H61497">
        <v>1</v>
      </c>
      <c r="I61497">
        <v>0</v>
      </c>
      <c r="J61497">
        <v>0</v>
      </c>
      <c r="K61497">
        <v>0</v>
      </c>
      <c r="L61497">
        <v>0</v>
      </c>
    </row>
    <row r="61498" spans="1:12" x14ac:dyDescent="0.25">
      <c r="A61498">
        <v>0</v>
      </c>
      <c r="B61498">
        <v>17</v>
      </c>
      <c r="C61498">
        <v>8</v>
      </c>
      <c r="D61498">
        <v>2016</v>
      </c>
      <c r="E61498" s="1" t="s">
        <v>278</v>
      </c>
      <c r="F61498">
        <v>1</v>
      </c>
      <c r="G61498">
        <v>0</v>
      </c>
      <c r="H61498">
        <v>0</v>
      </c>
      <c r="I61498">
        <v>0</v>
      </c>
      <c r="J61498">
        <v>0</v>
      </c>
      <c r="K61498">
        <v>0</v>
      </c>
      <c r="L61498">
        <v>0</v>
      </c>
    </row>
    <row r="61499" spans="1:12" x14ac:dyDescent="0.25">
      <c r="A61499">
        <v>0</v>
      </c>
      <c r="B61499">
        <v>17</v>
      </c>
      <c r="C61499">
        <v>8</v>
      </c>
      <c r="D61499">
        <v>2016</v>
      </c>
      <c r="E61499" s="1" t="s">
        <v>108</v>
      </c>
      <c r="F61499">
        <v>0</v>
      </c>
      <c r="G61499">
        <v>0</v>
      </c>
      <c r="H61499">
        <v>1</v>
      </c>
      <c r="I61499">
        <v>0</v>
      </c>
      <c r="J61499">
        <v>0</v>
      </c>
      <c r="K61499">
        <v>0</v>
      </c>
      <c r="L61499">
        <v>0</v>
      </c>
    </row>
    <row r="61500" spans="1:12" x14ac:dyDescent="0.25">
      <c r="A61500">
        <v>0</v>
      </c>
      <c r="B61500">
        <v>17</v>
      </c>
      <c r="C61500">
        <v>8</v>
      </c>
      <c r="D61500">
        <v>2016</v>
      </c>
      <c r="E61500" s="1" t="s">
        <v>32</v>
      </c>
      <c r="F61500">
        <v>0</v>
      </c>
      <c r="G61500">
        <v>0</v>
      </c>
      <c r="H61500">
        <v>1</v>
      </c>
      <c r="I61500">
        <v>0</v>
      </c>
      <c r="J61500">
        <v>0</v>
      </c>
      <c r="K61500">
        <v>0</v>
      </c>
      <c r="L61500">
        <v>0</v>
      </c>
    </row>
    <row r="61501" spans="1:12" x14ac:dyDescent="0.25">
      <c r="A61501">
        <v>0</v>
      </c>
      <c r="B61501">
        <v>17</v>
      </c>
      <c r="C61501">
        <v>8</v>
      </c>
      <c r="D61501">
        <v>2016</v>
      </c>
      <c r="E61501" s="1" t="s">
        <v>76</v>
      </c>
      <c r="F61501">
        <v>0</v>
      </c>
      <c r="G61501">
        <v>0</v>
      </c>
      <c r="H61501">
        <v>0</v>
      </c>
      <c r="I61501">
        <v>1</v>
      </c>
      <c r="J61501">
        <v>0</v>
      </c>
      <c r="K61501">
        <v>0</v>
      </c>
      <c r="L61501">
        <v>0</v>
      </c>
    </row>
    <row r="61502" spans="1:12" x14ac:dyDescent="0.25">
      <c r="A61502">
        <v>0</v>
      </c>
      <c r="B61502">
        <v>17</v>
      </c>
      <c r="C61502">
        <v>8</v>
      </c>
      <c r="D61502">
        <v>2016</v>
      </c>
      <c r="E61502" s="1" t="s">
        <v>192</v>
      </c>
      <c r="F61502">
        <v>0</v>
      </c>
      <c r="G61502">
        <v>1</v>
      </c>
      <c r="H61502">
        <v>0</v>
      </c>
      <c r="I61502">
        <v>0</v>
      </c>
      <c r="J61502">
        <v>0</v>
      </c>
      <c r="K61502">
        <v>0</v>
      </c>
      <c r="L61502">
        <v>0</v>
      </c>
    </row>
    <row r="61503" spans="1:12" x14ac:dyDescent="0.25">
      <c r="A61503">
        <v>0</v>
      </c>
      <c r="B61503">
        <v>17</v>
      </c>
      <c r="C61503">
        <v>8</v>
      </c>
      <c r="D61503">
        <v>2016</v>
      </c>
      <c r="E61503" s="1" t="s">
        <v>166</v>
      </c>
      <c r="F61503">
        <v>0</v>
      </c>
      <c r="G61503">
        <v>0</v>
      </c>
      <c r="H61503">
        <v>1</v>
      </c>
      <c r="I61503">
        <v>0</v>
      </c>
      <c r="J61503">
        <v>0</v>
      </c>
      <c r="K61503">
        <v>0</v>
      </c>
      <c r="L61503">
        <v>0</v>
      </c>
    </row>
    <row r="61504" spans="1:12" x14ac:dyDescent="0.25">
      <c r="A61504">
        <v>0</v>
      </c>
      <c r="B61504">
        <v>17</v>
      </c>
      <c r="C61504">
        <v>8</v>
      </c>
      <c r="D61504">
        <v>2016</v>
      </c>
      <c r="E61504" s="1" t="s">
        <v>78</v>
      </c>
      <c r="F61504">
        <v>0</v>
      </c>
      <c r="G61504">
        <v>0</v>
      </c>
      <c r="H61504">
        <v>4</v>
      </c>
      <c r="I61504">
        <v>0</v>
      </c>
      <c r="J61504">
        <v>0</v>
      </c>
      <c r="K61504">
        <v>0</v>
      </c>
      <c r="L61504">
        <v>0</v>
      </c>
    </row>
    <row r="61505" spans="1:12" x14ac:dyDescent="0.25">
      <c r="A61505">
        <v>0</v>
      </c>
      <c r="B61505">
        <v>17</v>
      </c>
      <c r="C61505">
        <v>8</v>
      </c>
      <c r="D61505">
        <v>2016</v>
      </c>
      <c r="E61505" s="1" t="s">
        <v>135</v>
      </c>
      <c r="F61505">
        <v>0</v>
      </c>
      <c r="G61505">
        <v>0</v>
      </c>
      <c r="H61505">
        <v>1</v>
      </c>
      <c r="I61505">
        <v>0</v>
      </c>
      <c r="J61505">
        <v>0</v>
      </c>
      <c r="K61505">
        <v>0</v>
      </c>
      <c r="L61505">
        <v>0</v>
      </c>
    </row>
    <row r="61506" spans="1:12" x14ac:dyDescent="0.25">
      <c r="A61506">
        <v>0</v>
      </c>
      <c r="B61506">
        <v>17</v>
      </c>
      <c r="C61506">
        <v>8</v>
      </c>
      <c r="D61506">
        <v>2016</v>
      </c>
      <c r="E61506" s="1" t="s">
        <v>204</v>
      </c>
      <c r="F61506">
        <v>0</v>
      </c>
      <c r="G61506">
        <v>0</v>
      </c>
      <c r="H61506">
        <v>1</v>
      </c>
      <c r="I61506">
        <v>0</v>
      </c>
      <c r="J61506">
        <v>0</v>
      </c>
      <c r="K61506">
        <v>0</v>
      </c>
      <c r="L61506">
        <v>0</v>
      </c>
    </row>
    <row r="61507" spans="1:12" x14ac:dyDescent="0.25">
      <c r="A61507">
        <v>0</v>
      </c>
      <c r="B61507">
        <v>17</v>
      </c>
      <c r="C61507">
        <v>8</v>
      </c>
      <c r="D61507">
        <v>2016</v>
      </c>
      <c r="E61507" s="1" t="s">
        <v>38</v>
      </c>
      <c r="F61507">
        <v>0</v>
      </c>
      <c r="G61507">
        <v>0</v>
      </c>
      <c r="H61507">
        <v>2</v>
      </c>
      <c r="I61507">
        <v>0</v>
      </c>
      <c r="J61507">
        <v>0</v>
      </c>
      <c r="K61507">
        <v>0</v>
      </c>
      <c r="L61507">
        <v>0</v>
      </c>
    </row>
    <row r="61508" spans="1:12" x14ac:dyDescent="0.25">
      <c r="A61508">
        <v>0</v>
      </c>
      <c r="B61508">
        <v>17</v>
      </c>
      <c r="C61508">
        <v>8</v>
      </c>
      <c r="D61508">
        <v>2016</v>
      </c>
      <c r="E61508" s="1" t="s">
        <v>208</v>
      </c>
      <c r="F61508">
        <v>1</v>
      </c>
      <c r="G61508">
        <v>0</v>
      </c>
      <c r="H61508">
        <v>0</v>
      </c>
      <c r="I61508">
        <v>0</v>
      </c>
      <c r="J61508">
        <v>0</v>
      </c>
      <c r="K61508">
        <v>0</v>
      </c>
      <c r="L61508">
        <v>0</v>
      </c>
    </row>
    <row r="61509" spans="1:12" x14ac:dyDescent="0.25">
      <c r="A61509">
        <v>0</v>
      </c>
      <c r="B61509">
        <v>17</v>
      </c>
      <c r="C61509">
        <v>8</v>
      </c>
      <c r="D61509">
        <v>2016</v>
      </c>
      <c r="E61509" s="1" t="s">
        <v>40</v>
      </c>
      <c r="F61509">
        <v>0</v>
      </c>
      <c r="G61509">
        <v>1</v>
      </c>
      <c r="H61509">
        <v>0</v>
      </c>
      <c r="I61509">
        <v>1</v>
      </c>
      <c r="J61509">
        <v>0</v>
      </c>
      <c r="K61509">
        <v>0</v>
      </c>
      <c r="L61509">
        <v>0</v>
      </c>
    </row>
    <row r="61510" spans="1:12" x14ac:dyDescent="0.25">
      <c r="A61510">
        <v>0</v>
      </c>
      <c r="B61510">
        <v>17</v>
      </c>
      <c r="C61510">
        <v>8</v>
      </c>
      <c r="D61510">
        <v>2016</v>
      </c>
      <c r="E61510" s="1" t="s">
        <v>209</v>
      </c>
      <c r="F61510">
        <v>0</v>
      </c>
      <c r="G61510">
        <v>0</v>
      </c>
      <c r="H61510">
        <v>1</v>
      </c>
      <c r="I61510">
        <v>0</v>
      </c>
      <c r="J61510">
        <v>0</v>
      </c>
      <c r="K61510">
        <v>0</v>
      </c>
      <c r="L61510">
        <v>0</v>
      </c>
    </row>
    <row r="61511" spans="1:12" x14ac:dyDescent="0.25">
      <c r="A61511">
        <v>0</v>
      </c>
      <c r="B61511">
        <v>17</v>
      </c>
      <c r="C61511">
        <v>8</v>
      </c>
      <c r="D61511">
        <v>2016</v>
      </c>
      <c r="E61511" s="1" t="s">
        <v>171</v>
      </c>
      <c r="F61511">
        <v>0</v>
      </c>
      <c r="G61511">
        <v>0</v>
      </c>
      <c r="H61511">
        <v>0</v>
      </c>
      <c r="I61511">
        <v>1</v>
      </c>
      <c r="J61511">
        <v>0</v>
      </c>
      <c r="K61511">
        <v>0</v>
      </c>
      <c r="L61511">
        <v>0</v>
      </c>
    </row>
    <row r="61512" spans="1:12" x14ac:dyDescent="0.25">
      <c r="A61512">
        <v>0</v>
      </c>
      <c r="B61512">
        <v>17</v>
      </c>
      <c r="C61512">
        <v>8</v>
      </c>
      <c r="D61512">
        <v>2016</v>
      </c>
      <c r="E61512" s="1" t="s">
        <v>44</v>
      </c>
      <c r="F61512">
        <v>0</v>
      </c>
      <c r="G61512">
        <v>0</v>
      </c>
      <c r="H61512">
        <v>1</v>
      </c>
      <c r="I61512">
        <v>0</v>
      </c>
      <c r="J61512">
        <v>0</v>
      </c>
      <c r="K61512">
        <v>0</v>
      </c>
      <c r="L61512">
        <v>0</v>
      </c>
    </row>
    <row r="61513" spans="1:12" x14ac:dyDescent="0.25">
      <c r="A61513">
        <v>0</v>
      </c>
      <c r="B61513">
        <v>17</v>
      </c>
      <c r="C61513">
        <v>8</v>
      </c>
      <c r="D61513">
        <v>2016</v>
      </c>
      <c r="E61513" s="1" t="s">
        <v>172</v>
      </c>
      <c r="F61513">
        <v>0</v>
      </c>
      <c r="G61513">
        <v>0</v>
      </c>
      <c r="H61513">
        <v>1</v>
      </c>
      <c r="I61513">
        <v>0</v>
      </c>
      <c r="J61513">
        <v>0</v>
      </c>
      <c r="K61513">
        <v>0</v>
      </c>
      <c r="L61513">
        <v>0</v>
      </c>
    </row>
    <row r="61514" spans="1:12" x14ac:dyDescent="0.25">
      <c r="A61514">
        <v>0</v>
      </c>
      <c r="B61514">
        <v>17</v>
      </c>
      <c r="C61514">
        <v>8</v>
      </c>
      <c r="D61514">
        <v>2016</v>
      </c>
      <c r="E61514" s="1" t="s">
        <v>45</v>
      </c>
      <c r="F61514">
        <v>0</v>
      </c>
      <c r="G61514">
        <v>0</v>
      </c>
      <c r="H61514">
        <v>2</v>
      </c>
      <c r="I61514">
        <v>0</v>
      </c>
      <c r="J61514">
        <v>0</v>
      </c>
      <c r="K61514">
        <v>0</v>
      </c>
      <c r="L61514">
        <v>0</v>
      </c>
    </row>
    <row r="61515" spans="1:12" x14ac:dyDescent="0.25">
      <c r="A61515">
        <v>0</v>
      </c>
      <c r="B61515">
        <v>17</v>
      </c>
      <c r="C61515">
        <v>8</v>
      </c>
      <c r="D61515">
        <v>2016</v>
      </c>
      <c r="E61515" s="1" t="s">
        <v>210</v>
      </c>
      <c r="F61515">
        <v>0</v>
      </c>
      <c r="G61515">
        <v>1</v>
      </c>
      <c r="H61515">
        <v>0</v>
      </c>
      <c r="I61515">
        <v>0</v>
      </c>
      <c r="J61515">
        <v>0</v>
      </c>
      <c r="K61515">
        <v>0</v>
      </c>
      <c r="L61515">
        <v>0</v>
      </c>
    </row>
    <row r="61516" spans="1:12" x14ac:dyDescent="0.25">
      <c r="A61516">
        <v>0</v>
      </c>
      <c r="B61516">
        <v>17</v>
      </c>
      <c r="C61516">
        <v>8</v>
      </c>
      <c r="D61516">
        <v>2016</v>
      </c>
      <c r="E61516" s="1" t="s">
        <v>86</v>
      </c>
      <c r="F61516">
        <v>0</v>
      </c>
      <c r="G61516">
        <v>1</v>
      </c>
      <c r="H61516">
        <v>0</v>
      </c>
      <c r="I61516">
        <v>0</v>
      </c>
      <c r="J61516">
        <v>0</v>
      </c>
      <c r="K61516">
        <v>0</v>
      </c>
      <c r="L61516">
        <v>0</v>
      </c>
    </row>
    <row r="61517" spans="1:12" x14ac:dyDescent="0.25">
      <c r="A61517">
        <v>0</v>
      </c>
      <c r="B61517">
        <v>17</v>
      </c>
      <c r="C61517">
        <v>8</v>
      </c>
      <c r="D61517">
        <v>2016</v>
      </c>
      <c r="E61517" s="1" t="s">
        <v>175</v>
      </c>
      <c r="F61517">
        <v>0</v>
      </c>
      <c r="G61517">
        <v>0</v>
      </c>
      <c r="H61517">
        <v>0</v>
      </c>
      <c r="I61517">
        <v>0</v>
      </c>
      <c r="J61517">
        <v>1</v>
      </c>
      <c r="K61517">
        <v>0</v>
      </c>
      <c r="L61517">
        <v>0</v>
      </c>
    </row>
    <row r="61518" spans="1:12" x14ac:dyDescent="0.25">
      <c r="A61518">
        <v>0</v>
      </c>
      <c r="B61518">
        <v>17</v>
      </c>
      <c r="C61518">
        <v>8</v>
      </c>
      <c r="D61518">
        <v>2016</v>
      </c>
      <c r="E61518" s="1" t="s">
        <v>87</v>
      </c>
      <c r="F61518">
        <v>1</v>
      </c>
      <c r="G61518">
        <v>0</v>
      </c>
      <c r="H61518">
        <v>0</v>
      </c>
      <c r="I61518">
        <v>0</v>
      </c>
      <c r="J61518">
        <v>0</v>
      </c>
      <c r="K61518">
        <v>0</v>
      </c>
      <c r="L61518">
        <v>0</v>
      </c>
    </row>
    <row r="61519" spans="1:12" x14ac:dyDescent="0.25">
      <c r="A61519">
        <v>0</v>
      </c>
      <c r="B61519">
        <v>17</v>
      </c>
      <c r="C61519">
        <v>8</v>
      </c>
      <c r="D61519">
        <v>2016</v>
      </c>
      <c r="E61519" s="1" t="s">
        <v>193</v>
      </c>
      <c r="F61519">
        <v>0</v>
      </c>
      <c r="G61519">
        <v>0</v>
      </c>
      <c r="H61519">
        <v>1</v>
      </c>
      <c r="I61519">
        <v>0</v>
      </c>
      <c r="J61519">
        <v>0</v>
      </c>
      <c r="K61519">
        <v>0</v>
      </c>
      <c r="L61519">
        <v>0</v>
      </c>
    </row>
    <row r="61520" spans="1:12" x14ac:dyDescent="0.25">
      <c r="A61520">
        <v>0</v>
      </c>
      <c r="B61520">
        <v>17</v>
      </c>
      <c r="C61520">
        <v>8</v>
      </c>
      <c r="D61520">
        <v>2016</v>
      </c>
      <c r="E61520" s="1" t="s">
        <v>178</v>
      </c>
      <c r="F61520">
        <v>0</v>
      </c>
      <c r="G61520">
        <v>1</v>
      </c>
      <c r="H61520">
        <v>0</v>
      </c>
      <c r="I61520">
        <v>0</v>
      </c>
      <c r="J61520">
        <v>0</v>
      </c>
      <c r="K61520">
        <v>0</v>
      </c>
      <c r="L61520">
        <v>0</v>
      </c>
    </row>
    <row r="61521" spans="1:12" x14ac:dyDescent="0.25">
      <c r="A61521">
        <v>0</v>
      </c>
      <c r="B61521">
        <v>17</v>
      </c>
      <c r="C61521">
        <v>8</v>
      </c>
      <c r="D61521">
        <v>2016</v>
      </c>
      <c r="E61521" s="1" t="s">
        <v>138</v>
      </c>
      <c r="F61521">
        <v>0</v>
      </c>
      <c r="G61521">
        <v>0</v>
      </c>
      <c r="H61521">
        <v>1</v>
      </c>
      <c r="I61521">
        <v>0</v>
      </c>
      <c r="J61521">
        <v>0</v>
      </c>
      <c r="K61521">
        <v>0</v>
      </c>
      <c r="L61521">
        <v>0</v>
      </c>
    </row>
    <row r="61522" spans="1:12" x14ac:dyDescent="0.25">
      <c r="A61522">
        <v>0</v>
      </c>
      <c r="B61522">
        <v>17</v>
      </c>
      <c r="C61522">
        <v>8</v>
      </c>
      <c r="D61522">
        <v>2016</v>
      </c>
      <c r="E61522" s="1" t="s">
        <v>139</v>
      </c>
      <c r="F61522">
        <v>0</v>
      </c>
      <c r="G61522">
        <v>0</v>
      </c>
      <c r="H61522">
        <v>4</v>
      </c>
      <c r="I61522">
        <v>1</v>
      </c>
      <c r="J61522">
        <v>0</v>
      </c>
      <c r="K61522">
        <v>0</v>
      </c>
      <c r="L61522">
        <v>0</v>
      </c>
    </row>
    <row r="61523" spans="1:12" x14ac:dyDescent="0.25">
      <c r="A61523">
        <v>0</v>
      </c>
      <c r="B61523">
        <v>17</v>
      </c>
      <c r="C61523">
        <v>8</v>
      </c>
      <c r="D61523">
        <v>2016</v>
      </c>
      <c r="E61523" s="1" t="s">
        <v>48</v>
      </c>
      <c r="F61523">
        <v>1</v>
      </c>
      <c r="G61523">
        <v>0</v>
      </c>
      <c r="H61523">
        <v>0</v>
      </c>
      <c r="I61523">
        <v>0</v>
      </c>
      <c r="J61523">
        <v>0</v>
      </c>
      <c r="K61523">
        <v>0</v>
      </c>
      <c r="L61523">
        <v>0</v>
      </c>
    </row>
    <row r="61524" spans="1:12" x14ac:dyDescent="0.25">
      <c r="A61524">
        <v>0</v>
      </c>
      <c r="B61524">
        <v>17</v>
      </c>
      <c r="C61524">
        <v>8</v>
      </c>
      <c r="D61524">
        <v>2016</v>
      </c>
      <c r="E61524" s="1" t="s">
        <v>50</v>
      </c>
      <c r="F61524">
        <v>0</v>
      </c>
      <c r="G61524">
        <v>0</v>
      </c>
      <c r="H61524">
        <v>1</v>
      </c>
      <c r="I61524">
        <v>0</v>
      </c>
      <c r="J61524">
        <v>0</v>
      </c>
      <c r="K61524">
        <v>0</v>
      </c>
      <c r="L61524">
        <v>0</v>
      </c>
    </row>
    <row r="61525" spans="1:12" x14ac:dyDescent="0.25">
      <c r="A61525">
        <v>0</v>
      </c>
      <c r="B61525">
        <v>17</v>
      </c>
      <c r="C61525">
        <v>8</v>
      </c>
      <c r="D61525">
        <v>2016</v>
      </c>
      <c r="E61525" s="1" t="s">
        <v>140</v>
      </c>
      <c r="F61525">
        <v>0</v>
      </c>
      <c r="G61525">
        <v>0</v>
      </c>
      <c r="H61525">
        <v>1</v>
      </c>
      <c r="I61525">
        <v>1</v>
      </c>
      <c r="J61525">
        <v>0</v>
      </c>
      <c r="K61525">
        <v>0</v>
      </c>
      <c r="L61525">
        <v>0</v>
      </c>
    </row>
    <row r="61526" spans="1:12" x14ac:dyDescent="0.25">
      <c r="A61526">
        <v>0</v>
      </c>
      <c r="B61526">
        <v>17</v>
      </c>
      <c r="C61526">
        <v>8</v>
      </c>
      <c r="D61526">
        <v>2016</v>
      </c>
      <c r="E61526" s="1" t="s">
        <v>194</v>
      </c>
      <c r="F61526">
        <v>0</v>
      </c>
      <c r="G61526">
        <v>0</v>
      </c>
      <c r="H61526">
        <v>0</v>
      </c>
      <c r="I61526">
        <v>2</v>
      </c>
      <c r="J61526">
        <v>0</v>
      </c>
      <c r="K61526">
        <v>0</v>
      </c>
      <c r="L61526">
        <v>0</v>
      </c>
    </row>
    <row r="61527" spans="1:12" x14ac:dyDescent="0.25">
      <c r="A61527">
        <v>0</v>
      </c>
      <c r="B61527">
        <v>17</v>
      </c>
      <c r="C61527">
        <v>8</v>
      </c>
      <c r="D61527">
        <v>2016</v>
      </c>
      <c r="E61527" s="1" t="s">
        <v>114</v>
      </c>
      <c r="F61527">
        <v>0</v>
      </c>
      <c r="G61527">
        <v>0</v>
      </c>
      <c r="H61527">
        <v>1</v>
      </c>
      <c r="I61527">
        <v>0</v>
      </c>
      <c r="J61527">
        <v>0</v>
      </c>
      <c r="K61527">
        <v>0</v>
      </c>
      <c r="L61527">
        <v>0</v>
      </c>
    </row>
    <row r="61528" spans="1:12" x14ac:dyDescent="0.25">
      <c r="A61528">
        <v>0</v>
      </c>
      <c r="B61528">
        <v>17</v>
      </c>
      <c r="C61528">
        <v>8</v>
      </c>
      <c r="D61528">
        <v>2016</v>
      </c>
      <c r="E61528" s="1" t="s">
        <v>90</v>
      </c>
      <c r="F61528">
        <v>0</v>
      </c>
      <c r="G61528">
        <v>0</v>
      </c>
      <c r="H61528">
        <v>0</v>
      </c>
      <c r="I61528">
        <v>1</v>
      </c>
      <c r="J61528">
        <v>0</v>
      </c>
      <c r="K61528">
        <v>0</v>
      </c>
      <c r="L61528">
        <v>0</v>
      </c>
    </row>
    <row r="61529" spans="1:12" x14ac:dyDescent="0.25">
      <c r="A61529">
        <v>0</v>
      </c>
      <c r="B61529">
        <v>17</v>
      </c>
      <c r="C61529">
        <v>8</v>
      </c>
      <c r="D61529">
        <v>2016</v>
      </c>
      <c r="E61529" s="1" t="s">
        <v>142</v>
      </c>
      <c r="F61529">
        <v>0</v>
      </c>
      <c r="G61529">
        <v>0</v>
      </c>
      <c r="H61529">
        <v>0</v>
      </c>
      <c r="I61529">
        <v>1</v>
      </c>
      <c r="J61529">
        <v>0</v>
      </c>
      <c r="K61529">
        <v>0</v>
      </c>
      <c r="L61529">
        <v>0</v>
      </c>
    </row>
    <row r="61530" spans="1:12" x14ac:dyDescent="0.25">
      <c r="A61530">
        <v>0</v>
      </c>
      <c r="B61530">
        <v>17</v>
      </c>
      <c r="C61530">
        <v>8</v>
      </c>
      <c r="D61530">
        <v>2016</v>
      </c>
      <c r="E61530" s="1" t="s">
        <v>92</v>
      </c>
      <c r="F61530">
        <v>1</v>
      </c>
      <c r="G61530">
        <v>0</v>
      </c>
      <c r="H61530">
        <v>0</v>
      </c>
      <c r="I61530">
        <v>1</v>
      </c>
      <c r="J61530">
        <v>0</v>
      </c>
      <c r="K61530">
        <v>0</v>
      </c>
      <c r="L61530">
        <v>0</v>
      </c>
    </row>
    <row r="61531" spans="1:12" x14ac:dyDescent="0.25">
      <c r="A61531">
        <v>0</v>
      </c>
      <c r="B61531">
        <v>17</v>
      </c>
      <c r="C61531">
        <v>8</v>
      </c>
      <c r="D61531">
        <v>2016</v>
      </c>
      <c r="E61531" s="1" t="s">
        <v>183</v>
      </c>
      <c r="F61531">
        <v>0</v>
      </c>
      <c r="G61531">
        <v>1</v>
      </c>
      <c r="H61531">
        <v>1</v>
      </c>
      <c r="I61531">
        <v>0</v>
      </c>
      <c r="J61531">
        <v>2</v>
      </c>
      <c r="K61531">
        <v>0</v>
      </c>
      <c r="L61531">
        <v>0</v>
      </c>
    </row>
    <row r="61532" spans="1:12" x14ac:dyDescent="0.25">
      <c r="A61532">
        <v>0</v>
      </c>
      <c r="B61532">
        <v>17</v>
      </c>
      <c r="C61532">
        <v>8</v>
      </c>
      <c r="D61532">
        <v>2016</v>
      </c>
      <c r="E61532" s="1" t="s">
        <v>93</v>
      </c>
      <c r="F61532">
        <v>0</v>
      </c>
      <c r="G61532">
        <v>0</v>
      </c>
      <c r="H61532">
        <v>1</v>
      </c>
      <c r="I61532">
        <v>0</v>
      </c>
      <c r="J61532">
        <v>0</v>
      </c>
      <c r="K61532">
        <v>0</v>
      </c>
      <c r="L61532">
        <v>0</v>
      </c>
    </row>
    <row r="61533" spans="1:12" x14ac:dyDescent="0.25">
      <c r="A61533">
        <v>0</v>
      </c>
      <c r="B61533">
        <v>17</v>
      </c>
      <c r="C61533">
        <v>8</v>
      </c>
      <c r="D61533">
        <v>2016</v>
      </c>
      <c r="E61533" s="1" t="s">
        <v>54</v>
      </c>
      <c r="F61533">
        <v>0</v>
      </c>
      <c r="G61533">
        <v>0</v>
      </c>
      <c r="H61533">
        <v>1</v>
      </c>
      <c r="I61533">
        <v>0</v>
      </c>
      <c r="J61533">
        <v>1</v>
      </c>
      <c r="K61533">
        <v>0</v>
      </c>
      <c r="L61533">
        <v>0</v>
      </c>
    </row>
    <row r="61534" spans="1:12" x14ac:dyDescent="0.25">
      <c r="A61534">
        <v>0</v>
      </c>
      <c r="B61534">
        <v>17</v>
      </c>
      <c r="C61534">
        <v>8</v>
      </c>
      <c r="D61534">
        <v>2016</v>
      </c>
      <c r="E61534" s="1" t="s">
        <v>55</v>
      </c>
      <c r="F61534">
        <v>0</v>
      </c>
      <c r="G61534">
        <v>1</v>
      </c>
      <c r="H61534">
        <v>2</v>
      </c>
      <c r="I61534">
        <v>0</v>
      </c>
      <c r="J61534">
        <v>0</v>
      </c>
      <c r="K61534">
        <v>0</v>
      </c>
      <c r="L61534">
        <v>0</v>
      </c>
    </row>
    <row r="61535" spans="1:12" x14ac:dyDescent="0.25">
      <c r="A61535">
        <v>0</v>
      </c>
      <c r="B61535">
        <v>17</v>
      </c>
      <c r="C61535">
        <v>8</v>
      </c>
      <c r="D61535">
        <v>2016</v>
      </c>
      <c r="E61535" s="1" t="s">
        <v>143</v>
      </c>
      <c r="F61535">
        <v>0</v>
      </c>
      <c r="G61535">
        <v>0</v>
      </c>
      <c r="H61535">
        <v>5</v>
      </c>
      <c r="I61535">
        <v>0</v>
      </c>
      <c r="J61535">
        <v>0</v>
      </c>
      <c r="K61535">
        <v>0</v>
      </c>
      <c r="L61535">
        <v>0</v>
      </c>
    </row>
    <row r="61536" spans="1:12" x14ac:dyDescent="0.25">
      <c r="A61536">
        <v>0</v>
      </c>
      <c r="B61536">
        <v>17</v>
      </c>
      <c r="C61536">
        <v>8</v>
      </c>
      <c r="D61536">
        <v>2016</v>
      </c>
      <c r="E61536" s="1" t="s">
        <v>240</v>
      </c>
      <c r="F61536">
        <v>0</v>
      </c>
      <c r="G61536">
        <v>0</v>
      </c>
      <c r="H61536">
        <v>0</v>
      </c>
      <c r="I61536">
        <v>1</v>
      </c>
      <c r="J61536">
        <v>0</v>
      </c>
      <c r="K61536">
        <v>0</v>
      </c>
      <c r="L61536">
        <v>0</v>
      </c>
    </row>
    <row r="61537" spans="1:12" x14ac:dyDescent="0.25">
      <c r="A61537">
        <v>0</v>
      </c>
      <c r="B61537">
        <v>17</v>
      </c>
      <c r="C61537">
        <v>8</v>
      </c>
      <c r="D61537">
        <v>2016</v>
      </c>
      <c r="E61537" s="1" t="s">
        <v>223</v>
      </c>
      <c r="F61537">
        <v>0</v>
      </c>
      <c r="G61537">
        <v>1</v>
      </c>
      <c r="H61537">
        <v>2</v>
      </c>
      <c r="I61537">
        <v>0</v>
      </c>
      <c r="J61537">
        <v>0</v>
      </c>
      <c r="K61537">
        <v>0</v>
      </c>
      <c r="L61537">
        <v>0</v>
      </c>
    </row>
    <row r="61538" spans="1:12" x14ac:dyDescent="0.25">
      <c r="A61538">
        <v>0</v>
      </c>
      <c r="B61538">
        <v>17</v>
      </c>
      <c r="C61538">
        <v>8</v>
      </c>
      <c r="D61538">
        <v>2016</v>
      </c>
      <c r="E61538" s="1" t="s">
        <v>58</v>
      </c>
      <c r="F61538">
        <v>0</v>
      </c>
      <c r="G61538">
        <v>1</v>
      </c>
      <c r="H61538">
        <v>2</v>
      </c>
      <c r="I61538">
        <v>0</v>
      </c>
      <c r="J61538">
        <v>0</v>
      </c>
      <c r="K61538">
        <v>0</v>
      </c>
      <c r="L61538">
        <v>0</v>
      </c>
    </row>
    <row r="61539" spans="1:12" x14ac:dyDescent="0.25">
      <c r="A61539">
        <v>0</v>
      </c>
      <c r="B61539">
        <v>17</v>
      </c>
      <c r="C61539">
        <v>8</v>
      </c>
      <c r="D61539">
        <v>2016</v>
      </c>
      <c r="E61539" s="1" t="s">
        <v>144</v>
      </c>
      <c r="F61539">
        <v>1</v>
      </c>
      <c r="G61539">
        <v>0</v>
      </c>
      <c r="H61539">
        <v>0</v>
      </c>
      <c r="I61539">
        <v>0</v>
      </c>
      <c r="J61539">
        <v>0</v>
      </c>
      <c r="K61539">
        <v>0</v>
      </c>
      <c r="L61539">
        <v>0</v>
      </c>
    </row>
    <row r="61540" spans="1:12" x14ac:dyDescent="0.25">
      <c r="A61540">
        <v>0</v>
      </c>
      <c r="B61540">
        <v>17</v>
      </c>
      <c r="C61540">
        <v>8</v>
      </c>
      <c r="D61540">
        <v>2016</v>
      </c>
      <c r="E61540" s="1" t="s">
        <v>185</v>
      </c>
      <c r="F61540">
        <v>0</v>
      </c>
      <c r="G61540">
        <v>0</v>
      </c>
      <c r="H61540">
        <v>1</v>
      </c>
      <c r="I61540">
        <v>0</v>
      </c>
      <c r="J61540">
        <v>0</v>
      </c>
      <c r="K61540">
        <v>0</v>
      </c>
      <c r="L61540">
        <v>0</v>
      </c>
    </row>
    <row r="61541" spans="1:12" x14ac:dyDescent="0.25">
      <c r="A61541">
        <v>0</v>
      </c>
      <c r="B61541">
        <v>17</v>
      </c>
      <c r="C61541">
        <v>8</v>
      </c>
      <c r="D61541">
        <v>2016</v>
      </c>
      <c r="E61541" s="1" t="s">
        <v>122</v>
      </c>
      <c r="F61541">
        <v>0</v>
      </c>
      <c r="G61541">
        <v>0</v>
      </c>
      <c r="H61541">
        <v>1</v>
      </c>
      <c r="I61541">
        <v>2</v>
      </c>
      <c r="J61541">
        <v>0</v>
      </c>
      <c r="K61541">
        <v>0</v>
      </c>
      <c r="L61541">
        <v>0</v>
      </c>
    </row>
    <row r="61542" spans="1:12" x14ac:dyDescent="0.25">
      <c r="A61542">
        <v>0</v>
      </c>
      <c r="B61542">
        <v>17</v>
      </c>
      <c r="C61542">
        <v>8</v>
      </c>
      <c r="D61542">
        <v>2016</v>
      </c>
      <c r="E61542" s="1" t="s">
        <v>96</v>
      </c>
      <c r="F61542">
        <v>0</v>
      </c>
      <c r="G61542">
        <v>0</v>
      </c>
      <c r="H61542">
        <v>1</v>
      </c>
      <c r="I61542">
        <v>0</v>
      </c>
      <c r="J61542">
        <v>0</v>
      </c>
      <c r="K61542">
        <v>0</v>
      </c>
      <c r="L61542">
        <v>0</v>
      </c>
    </row>
    <row r="61543" spans="1:12" x14ac:dyDescent="0.25">
      <c r="A61543">
        <v>0</v>
      </c>
      <c r="B61543">
        <v>17</v>
      </c>
      <c r="C61543">
        <v>8</v>
      </c>
      <c r="D61543">
        <v>2016</v>
      </c>
      <c r="E61543" s="1" t="s">
        <v>62</v>
      </c>
      <c r="F61543">
        <v>0</v>
      </c>
      <c r="G61543">
        <v>0</v>
      </c>
      <c r="H61543">
        <v>0</v>
      </c>
      <c r="I61543">
        <v>1</v>
      </c>
      <c r="J61543">
        <v>0</v>
      </c>
      <c r="K61543">
        <v>0</v>
      </c>
      <c r="L61543">
        <v>0</v>
      </c>
    </row>
    <row r="61544" spans="1:12" x14ac:dyDescent="0.25">
      <c r="A61544">
        <v>0</v>
      </c>
      <c r="B61544">
        <v>17</v>
      </c>
      <c r="C61544">
        <v>8</v>
      </c>
      <c r="D61544">
        <v>2016</v>
      </c>
      <c r="E61544" s="1" t="s">
        <v>147</v>
      </c>
      <c r="F61544">
        <v>0</v>
      </c>
      <c r="G61544">
        <v>0</v>
      </c>
      <c r="H61544">
        <v>1</v>
      </c>
      <c r="I61544">
        <v>0</v>
      </c>
      <c r="J61544">
        <v>0</v>
      </c>
      <c r="K61544">
        <v>0</v>
      </c>
      <c r="L61544">
        <v>0</v>
      </c>
    </row>
    <row r="61545" spans="1:12" x14ac:dyDescent="0.25">
      <c r="A61545">
        <v>0</v>
      </c>
      <c r="B61545">
        <v>17</v>
      </c>
      <c r="C61545">
        <v>8</v>
      </c>
      <c r="D61545">
        <v>2016</v>
      </c>
      <c r="E61545" s="1" t="s">
        <v>97</v>
      </c>
      <c r="F61545">
        <v>0</v>
      </c>
      <c r="G61545">
        <v>0</v>
      </c>
      <c r="H61545">
        <v>0</v>
      </c>
      <c r="I61545">
        <v>1</v>
      </c>
      <c r="J61545">
        <v>0</v>
      </c>
      <c r="K61545">
        <v>0</v>
      </c>
      <c r="L61545">
        <v>0</v>
      </c>
    </row>
    <row r="61546" spans="1:12" x14ac:dyDescent="0.25">
      <c r="A61546">
        <v>0</v>
      </c>
      <c r="B61546">
        <v>17</v>
      </c>
      <c r="C61546">
        <v>8</v>
      </c>
      <c r="D61546">
        <v>2016</v>
      </c>
      <c r="E61546" s="1" t="s">
        <v>207</v>
      </c>
      <c r="F61546">
        <v>0</v>
      </c>
      <c r="G61546">
        <v>0</v>
      </c>
      <c r="H61546">
        <v>1</v>
      </c>
      <c r="I61546">
        <v>0</v>
      </c>
      <c r="J61546">
        <v>0</v>
      </c>
      <c r="K61546">
        <v>0</v>
      </c>
      <c r="L61546">
        <v>0</v>
      </c>
    </row>
    <row r="61547" spans="1:12" x14ac:dyDescent="0.25">
      <c r="A61547">
        <v>0</v>
      </c>
      <c r="B61547">
        <v>17</v>
      </c>
      <c r="C61547">
        <v>8</v>
      </c>
      <c r="D61547">
        <v>2016</v>
      </c>
      <c r="E61547" s="1" t="s">
        <v>148</v>
      </c>
      <c r="F61547">
        <v>0</v>
      </c>
      <c r="G61547">
        <v>0</v>
      </c>
      <c r="H61547">
        <v>1</v>
      </c>
      <c r="I61547">
        <v>0</v>
      </c>
      <c r="J61547">
        <v>0</v>
      </c>
      <c r="K61547">
        <v>0</v>
      </c>
      <c r="L61547">
        <v>0</v>
      </c>
    </row>
    <row r="61548" spans="1:12" x14ac:dyDescent="0.25">
      <c r="A61548">
        <v>0</v>
      </c>
      <c r="B61548">
        <v>17</v>
      </c>
      <c r="C61548">
        <v>8</v>
      </c>
      <c r="D61548">
        <v>2016</v>
      </c>
      <c r="E61548" s="1" t="s">
        <v>65</v>
      </c>
      <c r="F61548">
        <v>0</v>
      </c>
      <c r="G61548">
        <v>0</v>
      </c>
      <c r="H61548">
        <v>2</v>
      </c>
      <c r="I61548">
        <v>0</v>
      </c>
      <c r="J61548">
        <v>0</v>
      </c>
      <c r="K61548">
        <v>0</v>
      </c>
      <c r="L61548">
        <v>0</v>
      </c>
    </row>
    <row r="61549" spans="1:12" x14ac:dyDescent="0.25">
      <c r="A61549">
        <v>0</v>
      </c>
      <c r="B61549">
        <v>17</v>
      </c>
      <c r="C61549">
        <v>8</v>
      </c>
      <c r="D61549">
        <v>2016</v>
      </c>
      <c r="E61549" s="1" t="s">
        <v>66</v>
      </c>
      <c r="F61549">
        <v>0</v>
      </c>
      <c r="G61549">
        <v>0</v>
      </c>
      <c r="H61549">
        <v>0</v>
      </c>
      <c r="I61549">
        <v>1</v>
      </c>
      <c r="J61549">
        <v>0</v>
      </c>
      <c r="K61549">
        <v>0</v>
      </c>
      <c r="L61549">
        <v>0</v>
      </c>
    </row>
    <row r="61550" spans="1:12" x14ac:dyDescent="0.25">
      <c r="A61550">
        <v>0</v>
      </c>
      <c r="B61550">
        <v>17</v>
      </c>
      <c r="C61550">
        <v>8</v>
      </c>
      <c r="D61550">
        <v>2016</v>
      </c>
      <c r="E61550" s="1" t="s">
        <v>244</v>
      </c>
      <c r="F61550">
        <v>0</v>
      </c>
      <c r="G61550">
        <v>0</v>
      </c>
      <c r="H61550">
        <v>1</v>
      </c>
      <c r="I61550">
        <v>0</v>
      </c>
      <c r="J61550">
        <v>0</v>
      </c>
      <c r="K61550">
        <v>0</v>
      </c>
      <c r="L61550">
        <v>0</v>
      </c>
    </row>
    <row r="61551" spans="1:12" x14ac:dyDescent="0.25">
      <c r="A61551">
        <v>0</v>
      </c>
      <c r="B61551">
        <v>17</v>
      </c>
      <c r="C61551">
        <v>8</v>
      </c>
      <c r="D61551">
        <v>2016</v>
      </c>
      <c r="E61551" s="1" t="s">
        <v>100</v>
      </c>
      <c r="F61551">
        <v>0</v>
      </c>
      <c r="G61551">
        <v>0</v>
      </c>
      <c r="H61551">
        <v>2</v>
      </c>
      <c r="I61551">
        <v>0</v>
      </c>
      <c r="J61551">
        <v>0</v>
      </c>
      <c r="K61551">
        <v>0</v>
      </c>
      <c r="L61551">
        <v>0</v>
      </c>
    </row>
    <row r="61552" spans="1:12" x14ac:dyDescent="0.25">
      <c r="A61552">
        <v>0</v>
      </c>
      <c r="B61552">
        <v>17</v>
      </c>
      <c r="C61552">
        <v>8</v>
      </c>
      <c r="D61552">
        <v>2016</v>
      </c>
      <c r="E61552" s="1" t="s">
        <v>125</v>
      </c>
      <c r="F61552">
        <v>0</v>
      </c>
      <c r="G61552">
        <v>0</v>
      </c>
      <c r="H61552">
        <v>1</v>
      </c>
      <c r="I61552">
        <v>0</v>
      </c>
      <c r="J61552">
        <v>0</v>
      </c>
      <c r="K61552">
        <v>0</v>
      </c>
      <c r="L61552">
        <v>0</v>
      </c>
    </row>
    <row r="61553" spans="1:12" x14ac:dyDescent="0.25">
      <c r="A61553">
        <v>0</v>
      </c>
      <c r="B61553">
        <v>17</v>
      </c>
      <c r="C61553">
        <v>8</v>
      </c>
      <c r="D61553">
        <v>2017</v>
      </c>
      <c r="E61553" s="1" t="s">
        <v>127</v>
      </c>
      <c r="F61553">
        <v>0</v>
      </c>
      <c r="G61553">
        <v>0</v>
      </c>
      <c r="H61553">
        <v>1</v>
      </c>
      <c r="I61553">
        <v>0</v>
      </c>
      <c r="J61553">
        <v>0</v>
      </c>
      <c r="K61553">
        <v>0</v>
      </c>
      <c r="L61553">
        <v>0</v>
      </c>
    </row>
    <row r="61554" spans="1:12" x14ac:dyDescent="0.25">
      <c r="A61554">
        <v>0</v>
      </c>
      <c r="B61554">
        <v>17</v>
      </c>
      <c r="C61554">
        <v>8</v>
      </c>
      <c r="D61554">
        <v>2017</v>
      </c>
      <c r="E61554" s="1" t="s">
        <v>214</v>
      </c>
      <c r="F61554">
        <v>0</v>
      </c>
      <c r="G61554">
        <v>0</v>
      </c>
      <c r="H61554">
        <v>1</v>
      </c>
      <c r="I61554">
        <v>0</v>
      </c>
      <c r="J61554">
        <v>0</v>
      </c>
      <c r="K61554">
        <v>0</v>
      </c>
      <c r="L61554">
        <v>0</v>
      </c>
    </row>
    <row r="61555" spans="1:12" x14ac:dyDescent="0.25">
      <c r="A61555">
        <v>0</v>
      </c>
      <c r="B61555">
        <v>17</v>
      </c>
      <c r="C61555">
        <v>8</v>
      </c>
      <c r="D61555">
        <v>2017</v>
      </c>
      <c r="E61555" s="1" t="s">
        <v>7</v>
      </c>
      <c r="F61555">
        <v>0</v>
      </c>
      <c r="G61555">
        <v>0</v>
      </c>
      <c r="H61555">
        <v>1</v>
      </c>
      <c r="I61555">
        <v>0</v>
      </c>
      <c r="J61555">
        <v>0</v>
      </c>
      <c r="K61555">
        <v>0</v>
      </c>
      <c r="L61555">
        <v>0</v>
      </c>
    </row>
    <row r="61556" spans="1:12" x14ac:dyDescent="0.25">
      <c r="A61556">
        <v>0</v>
      </c>
      <c r="B61556">
        <v>17</v>
      </c>
      <c r="C61556">
        <v>8</v>
      </c>
      <c r="D61556">
        <v>2017</v>
      </c>
      <c r="E61556" s="1" t="s">
        <v>8</v>
      </c>
      <c r="F61556">
        <v>0</v>
      </c>
      <c r="G61556">
        <v>0</v>
      </c>
      <c r="H61556">
        <v>1</v>
      </c>
      <c r="I61556">
        <v>0</v>
      </c>
      <c r="J61556">
        <v>0</v>
      </c>
      <c r="K61556">
        <v>0</v>
      </c>
      <c r="L61556">
        <v>0</v>
      </c>
    </row>
    <row r="61557" spans="1:12" x14ac:dyDescent="0.25">
      <c r="A61557">
        <v>0</v>
      </c>
      <c r="B61557">
        <v>17</v>
      </c>
      <c r="C61557">
        <v>8</v>
      </c>
      <c r="D61557">
        <v>2017</v>
      </c>
      <c r="E61557" s="1" t="s">
        <v>9</v>
      </c>
      <c r="F61557">
        <v>1</v>
      </c>
      <c r="G61557">
        <v>0</v>
      </c>
      <c r="H61557">
        <v>1</v>
      </c>
      <c r="I61557">
        <v>0</v>
      </c>
      <c r="J61557">
        <v>0</v>
      </c>
      <c r="K61557">
        <v>0</v>
      </c>
      <c r="L61557">
        <v>0</v>
      </c>
    </row>
    <row r="61558" spans="1:12" x14ac:dyDescent="0.25">
      <c r="A61558">
        <v>0</v>
      </c>
      <c r="B61558">
        <v>17</v>
      </c>
      <c r="C61558">
        <v>8</v>
      </c>
      <c r="D61558">
        <v>2017</v>
      </c>
      <c r="E61558" s="1" t="s">
        <v>153</v>
      </c>
      <c r="F61558">
        <v>0</v>
      </c>
      <c r="G61558">
        <v>0</v>
      </c>
      <c r="H61558">
        <v>1</v>
      </c>
      <c r="I61558">
        <v>0</v>
      </c>
      <c r="J61558">
        <v>0</v>
      </c>
      <c r="K61558">
        <v>0</v>
      </c>
      <c r="L61558">
        <v>0</v>
      </c>
    </row>
    <row r="61559" spans="1:12" x14ac:dyDescent="0.25">
      <c r="A61559">
        <v>0</v>
      </c>
      <c r="B61559">
        <v>17</v>
      </c>
      <c r="C61559">
        <v>8</v>
      </c>
      <c r="D61559">
        <v>2017</v>
      </c>
      <c r="E61559" s="1" t="s">
        <v>11</v>
      </c>
      <c r="F61559">
        <v>0</v>
      </c>
      <c r="G61559">
        <v>0</v>
      </c>
      <c r="H61559">
        <v>3</v>
      </c>
      <c r="I61559">
        <v>0</v>
      </c>
      <c r="J61559">
        <v>0</v>
      </c>
      <c r="K61559">
        <v>0</v>
      </c>
      <c r="L61559">
        <v>0</v>
      </c>
    </row>
    <row r="61560" spans="1:12" x14ac:dyDescent="0.25">
      <c r="A61560">
        <v>0</v>
      </c>
      <c r="B61560">
        <v>17</v>
      </c>
      <c r="C61560">
        <v>8</v>
      </c>
      <c r="D61560">
        <v>2017</v>
      </c>
      <c r="E61560" s="1" t="s">
        <v>215</v>
      </c>
      <c r="F61560">
        <v>0</v>
      </c>
      <c r="G61560">
        <v>2</v>
      </c>
      <c r="H61560">
        <v>1</v>
      </c>
      <c r="I61560">
        <v>0</v>
      </c>
      <c r="J61560">
        <v>0</v>
      </c>
      <c r="K61560">
        <v>0</v>
      </c>
      <c r="L61560">
        <v>0</v>
      </c>
    </row>
    <row r="61561" spans="1:12" x14ac:dyDescent="0.25">
      <c r="A61561">
        <v>0</v>
      </c>
      <c r="B61561">
        <v>17</v>
      </c>
      <c r="C61561">
        <v>8</v>
      </c>
      <c r="D61561">
        <v>2017</v>
      </c>
      <c r="E61561" s="1" t="s">
        <v>13</v>
      </c>
      <c r="F61561">
        <v>0</v>
      </c>
      <c r="G61561">
        <v>0</v>
      </c>
      <c r="H61561">
        <v>1</v>
      </c>
      <c r="I61561">
        <v>0</v>
      </c>
      <c r="J61561">
        <v>0</v>
      </c>
      <c r="K61561">
        <v>0</v>
      </c>
      <c r="L61561">
        <v>0</v>
      </c>
    </row>
    <row r="61562" spans="1:12" x14ac:dyDescent="0.25">
      <c r="A61562">
        <v>0</v>
      </c>
      <c r="B61562">
        <v>17</v>
      </c>
      <c r="C61562">
        <v>8</v>
      </c>
      <c r="D61562">
        <v>2017</v>
      </c>
      <c r="E61562" s="1" t="s">
        <v>155</v>
      </c>
      <c r="F61562">
        <v>0</v>
      </c>
      <c r="G61562">
        <v>0</v>
      </c>
      <c r="H61562">
        <v>2</v>
      </c>
      <c r="I61562">
        <v>0</v>
      </c>
      <c r="J61562">
        <v>0</v>
      </c>
      <c r="K61562">
        <v>0</v>
      </c>
      <c r="L61562">
        <v>0</v>
      </c>
    </row>
    <row r="61563" spans="1:12" x14ac:dyDescent="0.25">
      <c r="A61563">
        <v>0</v>
      </c>
      <c r="B61563">
        <v>17</v>
      </c>
      <c r="C61563">
        <v>8</v>
      </c>
      <c r="D61563">
        <v>2017</v>
      </c>
      <c r="E61563" s="1" t="s">
        <v>130</v>
      </c>
      <c r="F61563">
        <v>0</v>
      </c>
      <c r="G61563">
        <v>0</v>
      </c>
      <c r="H61563">
        <v>1</v>
      </c>
      <c r="I61563">
        <v>0</v>
      </c>
      <c r="J61563">
        <v>0</v>
      </c>
      <c r="K61563">
        <v>0</v>
      </c>
      <c r="L61563">
        <v>0</v>
      </c>
    </row>
    <row r="61564" spans="1:12" x14ac:dyDescent="0.25">
      <c r="A61564">
        <v>0</v>
      </c>
      <c r="B61564">
        <v>17</v>
      </c>
      <c r="C61564">
        <v>8</v>
      </c>
      <c r="D61564">
        <v>2017</v>
      </c>
      <c r="E61564" s="1" t="s">
        <v>131</v>
      </c>
      <c r="F61564">
        <v>0</v>
      </c>
      <c r="G61564">
        <v>0</v>
      </c>
      <c r="H61564">
        <v>1</v>
      </c>
      <c r="I61564">
        <v>0</v>
      </c>
      <c r="J61564">
        <v>0</v>
      </c>
      <c r="K61564">
        <v>0</v>
      </c>
      <c r="L61564">
        <v>0</v>
      </c>
    </row>
    <row r="61565" spans="1:12" x14ac:dyDescent="0.25">
      <c r="A61565">
        <v>0</v>
      </c>
      <c r="B61565">
        <v>17</v>
      </c>
      <c r="C61565">
        <v>8</v>
      </c>
      <c r="D61565">
        <v>2017</v>
      </c>
      <c r="E61565" s="1" t="s">
        <v>17</v>
      </c>
      <c r="F61565">
        <v>1</v>
      </c>
      <c r="G61565">
        <v>0</v>
      </c>
      <c r="H61565">
        <v>1</v>
      </c>
      <c r="I61565">
        <v>1</v>
      </c>
      <c r="J61565">
        <v>0</v>
      </c>
      <c r="K61565">
        <v>0</v>
      </c>
      <c r="L61565">
        <v>0</v>
      </c>
    </row>
    <row r="61566" spans="1:12" x14ac:dyDescent="0.25">
      <c r="A61566">
        <v>0</v>
      </c>
      <c r="B61566">
        <v>17</v>
      </c>
      <c r="C61566">
        <v>8</v>
      </c>
      <c r="D61566">
        <v>2017</v>
      </c>
      <c r="E61566" s="1" t="s">
        <v>72</v>
      </c>
      <c r="F61566">
        <v>1</v>
      </c>
      <c r="G61566">
        <v>0</v>
      </c>
      <c r="H61566">
        <v>2</v>
      </c>
      <c r="I61566">
        <v>0</v>
      </c>
      <c r="J61566">
        <v>0</v>
      </c>
      <c r="K61566">
        <v>0</v>
      </c>
      <c r="L61566">
        <v>0</v>
      </c>
    </row>
    <row r="61567" spans="1:12" x14ac:dyDescent="0.25">
      <c r="A61567">
        <v>0</v>
      </c>
      <c r="B61567">
        <v>17</v>
      </c>
      <c r="C61567">
        <v>8</v>
      </c>
      <c r="D61567">
        <v>2017</v>
      </c>
      <c r="E61567" s="1" t="s">
        <v>20</v>
      </c>
      <c r="F61567">
        <v>0</v>
      </c>
      <c r="G61567">
        <v>0</v>
      </c>
      <c r="H61567">
        <v>3</v>
      </c>
      <c r="I61567">
        <v>0</v>
      </c>
      <c r="J61567">
        <v>0</v>
      </c>
      <c r="K61567">
        <v>0</v>
      </c>
      <c r="L61567">
        <v>0</v>
      </c>
    </row>
    <row r="61568" spans="1:12" x14ac:dyDescent="0.25">
      <c r="A61568">
        <v>0</v>
      </c>
      <c r="B61568">
        <v>17</v>
      </c>
      <c r="C61568">
        <v>8</v>
      </c>
      <c r="D61568">
        <v>2017</v>
      </c>
      <c r="E61568" s="1" t="s">
        <v>132</v>
      </c>
      <c r="F61568">
        <v>0</v>
      </c>
      <c r="G61568">
        <v>0</v>
      </c>
      <c r="H61568">
        <v>4</v>
      </c>
      <c r="I61568">
        <v>0</v>
      </c>
      <c r="J61568">
        <v>0</v>
      </c>
      <c r="K61568">
        <v>0</v>
      </c>
      <c r="L61568">
        <v>0</v>
      </c>
    </row>
    <row r="61569" spans="1:12" x14ac:dyDescent="0.25">
      <c r="A61569">
        <v>0</v>
      </c>
      <c r="B61569">
        <v>17</v>
      </c>
      <c r="C61569">
        <v>8</v>
      </c>
      <c r="D61569">
        <v>2017</v>
      </c>
      <c r="E61569" s="1" t="s">
        <v>23</v>
      </c>
      <c r="F61569">
        <v>0</v>
      </c>
      <c r="G61569">
        <v>0</v>
      </c>
      <c r="H61569">
        <v>1</v>
      </c>
      <c r="I61569">
        <v>0</v>
      </c>
      <c r="J61569">
        <v>0</v>
      </c>
      <c r="K61569">
        <v>0</v>
      </c>
      <c r="L61569">
        <v>0</v>
      </c>
    </row>
    <row r="61570" spans="1:12" x14ac:dyDescent="0.25">
      <c r="A61570">
        <v>0</v>
      </c>
      <c r="B61570">
        <v>17</v>
      </c>
      <c r="C61570">
        <v>8</v>
      </c>
      <c r="D61570">
        <v>2017</v>
      </c>
      <c r="E61570" s="1" t="s">
        <v>73</v>
      </c>
      <c r="F61570">
        <v>0</v>
      </c>
      <c r="G61570">
        <v>0</v>
      </c>
      <c r="H61570">
        <v>1</v>
      </c>
      <c r="I61570">
        <v>0</v>
      </c>
      <c r="J61570">
        <v>0</v>
      </c>
      <c r="K61570">
        <v>0</v>
      </c>
      <c r="L61570">
        <v>0</v>
      </c>
    </row>
    <row r="61571" spans="1:12" x14ac:dyDescent="0.25">
      <c r="A61571">
        <v>0</v>
      </c>
      <c r="B61571">
        <v>17</v>
      </c>
      <c r="C61571">
        <v>8</v>
      </c>
      <c r="D61571">
        <v>2017</v>
      </c>
      <c r="E61571" s="1" t="s">
        <v>74</v>
      </c>
      <c r="F61571">
        <v>0</v>
      </c>
      <c r="G61571">
        <v>0</v>
      </c>
      <c r="H61571">
        <v>1</v>
      </c>
      <c r="I61571">
        <v>0</v>
      </c>
      <c r="J61571">
        <v>0</v>
      </c>
      <c r="K61571">
        <v>0</v>
      </c>
      <c r="L61571">
        <v>0</v>
      </c>
    </row>
    <row r="61572" spans="1:12" x14ac:dyDescent="0.25">
      <c r="A61572">
        <v>0</v>
      </c>
      <c r="B61572">
        <v>17</v>
      </c>
      <c r="C61572">
        <v>8</v>
      </c>
      <c r="D61572">
        <v>2017</v>
      </c>
      <c r="E61572" s="1" t="s">
        <v>133</v>
      </c>
      <c r="F61572">
        <v>0</v>
      </c>
      <c r="G61572">
        <v>0</v>
      </c>
      <c r="H61572">
        <v>1</v>
      </c>
      <c r="I61572">
        <v>0</v>
      </c>
      <c r="J61572">
        <v>0</v>
      </c>
      <c r="K61572">
        <v>0</v>
      </c>
      <c r="L61572">
        <v>0</v>
      </c>
    </row>
    <row r="61573" spans="1:12" x14ac:dyDescent="0.25">
      <c r="A61573">
        <v>0</v>
      </c>
      <c r="B61573">
        <v>17</v>
      </c>
      <c r="C61573">
        <v>8</v>
      </c>
      <c r="D61573">
        <v>2017</v>
      </c>
      <c r="E61573" s="1" t="s">
        <v>104</v>
      </c>
      <c r="F61573">
        <v>0</v>
      </c>
      <c r="G61573">
        <v>0</v>
      </c>
      <c r="H61573">
        <v>1</v>
      </c>
      <c r="I61573">
        <v>0</v>
      </c>
      <c r="J61573">
        <v>0</v>
      </c>
      <c r="K61573">
        <v>0</v>
      </c>
      <c r="L61573">
        <v>0</v>
      </c>
    </row>
    <row r="61574" spans="1:12" x14ac:dyDescent="0.25">
      <c r="A61574">
        <v>0</v>
      </c>
      <c r="B61574">
        <v>17</v>
      </c>
      <c r="C61574">
        <v>8</v>
      </c>
      <c r="D61574">
        <v>2017</v>
      </c>
      <c r="E61574" s="1" t="s">
        <v>242</v>
      </c>
      <c r="F61574">
        <v>0</v>
      </c>
      <c r="G61574">
        <v>0</v>
      </c>
      <c r="H61574">
        <v>1</v>
      </c>
      <c r="I61574">
        <v>0</v>
      </c>
      <c r="J61574">
        <v>0</v>
      </c>
      <c r="K61574">
        <v>0</v>
      </c>
      <c r="L61574">
        <v>0</v>
      </c>
    </row>
    <row r="61575" spans="1:12" x14ac:dyDescent="0.25">
      <c r="A61575">
        <v>0</v>
      </c>
      <c r="B61575">
        <v>17</v>
      </c>
      <c r="C61575">
        <v>8</v>
      </c>
      <c r="D61575">
        <v>2017</v>
      </c>
      <c r="E61575" s="1" t="s">
        <v>25</v>
      </c>
      <c r="F61575">
        <v>0</v>
      </c>
      <c r="G61575">
        <v>0</v>
      </c>
      <c r="H61575">
        <v>4</v>
      </c>
      <c r="I61575">
        <v>0</v>
      </c>
      <c r="J61575">
        <v>0</v>
      </c>
      <c r="K61575">
        <v>0</v>
      </c>
      <c r="L61575">
        <v>0</v>
      </c>
    </row>
    <row r="61576" spans="1:12" x14ac:dyDescent="0.25">
      <c r="A61576">
        <v>0</v>
      </c>
      <c r="B61576">
        <v>17</v>
      </c>
      <c r="C61576">
        <v>8</v>
      </c>
      <c r="D61576">
        <v>2017</v>
      </c>
      <c r="E61576" s="1" t="s">
        <v>157</v>
      </c>
      <c r="F61576">
        <v>0</v>
      </c>
      <c r="G61576">
        <v>0</v>
      </c>
      <c r="H61576">
        <v>1</v>
      </c>
      <c r="I61576">
        <v>0</v>
      </c>
      <c r="J61576">
        <v>1</v>
      </c>
      <c r="K61576">
        <v>0</v>
      </c>
      <c r="L61576">
        <v>0</v>
      </c>
    </row>
    <row r="61577" spans="1:12" x14ac:dyDescent="0.25">
      <c r="A61577">
        <v>0</v>
      </c>
      <c r="B61577">
        <v>17</v>
      </c>
      <c r="C61577">
        <v>8</v>
      </c>
      <c r="D61577">
        <v>2017</v>
      </c>
      <c r="E61577" s="1" t="s">
        <v>75</v>
      </c>
      <c r="F61577">
        <v>0</v>
      </c>
      <c r="G61577">
        <v>0</v>
      </c>
      <c r="H61577">
        <v>1</v>
      </c>
      <c r="I61577">
        <v>0</v>
      </c>
      <c r="J61577">
        <v>0</v>
      </c>
      <c r="K61577">
        <v>0</v>
      </c>
      <c r="L61577">
        <v>0</v>
      </c>
    </row>
    <row r="61578" spans="1:12" x14ac:dyDescent="0.25">
      <c r="A61578">
        <v>0</v>
      </c>
      <c r="B61578">
        <v>17</v>
      </c>
      <c r="C61578">
        <v>8</v>
      </c>
      <c r="D61578">
        <v>2017</v>
      </c>
      <c r="E61578" s="1" t="s">
        <v>158</v>
      </c>
      <c r="F61578">
        <v>0</v>
      </c>
      <c r="G61578">
        <v>1</v>
      </c>
      <c r="H61578">
        <v>0</v>
      </c>
      <c r="I61578">
        <v>0</v>
      </c>
      <c r="J61578">
        <v>0</v>
      </c>
      <c r="K61578">
        <v>0</v>
      </c>
      <c r="L61578">
        <v>0</v>
      </c>
    </row>
    <row r="61579" spans="1:12" x14ac:dyDescent="0.25">
      <c r="A61579">
        <v>0</v>
      </c>
      <c r="B61579">
        <v>17</v>
      </c>
      <c r="C61579">
        <v>8</v>
      </c>
      <c r="D61579">
        <v>2017</v>
      </c>
      <c r="E61579" s="1" t="s">
        <v>249</v>
      </c>
      <c r="F61579">
        <v>0</v>
      </c>
      <c r="G61579">
        <v>0</v>
      </c>
      <c r="H61579">
        <v>1</v>
      </c>
      <c r="I61579">
        <v>0</v>
      </c>
      <c r="J61579">
        <v>0</v>
      </c>
      <c r="K61579">
        <v>0</v>
      </c>
      <c r="L61579">
        <v>0</v>
      </c>
    </row>
    <row r="61580" spans="1:12" x14ac:dyDescent="0.25">
      <c r="A61580">
        <v>0</v>
      </c>
      <c r="B61580">
        <v>17</v>
      </c>
      <c r="C61580">
        <v>8</v>
      </c>
      <c r="D61580">
        <v>2017</v>
      </c>
      <c r="E61580" s="1" t="s">
        <v>191</v>
      </c>
      <c r="F61580">
        <v>0</v>
      </c>
      <c r="G61580">
        <v>0</v>
      </c>
      <c r="H61580">
        <v>1</v>
      </c>
      <c r="I61580">
        <v>0</v>
      </c>
      <c r="J61580">
        <v>0</v>
      </c>
      <c r="K61580">
        <v>0</v>
      </c>
      <c r="L61580">
        <v>0</v>
      </c>
    </row>
    <row r="61581" spans="1:12" x14ac:dyDescent="0.25">
      <c r="A61581">
        <v>0</v>
      </c>
      <c r="B61581">
        <v>17</v>
      </c>
      <c r="C61581">
        <v>8</v>
      </c>
      <c r="D61581">
        <v>2017</v>
      </c>
      <c r="E61581" s="1" t="s">
        <v>161</v>
      </c>
      <c r="F61581">
        <v>0</v>
      </c>
      <c r="G61581">
        <v>0</v>
      </c>
      <c r="H61581">
        <v>1</v>
      </c>
      <c r="I61581">
        <v>0</v>
      </c>
      <c r="J61581">
        <v>0</v>
      </c>
      <c r="K61581">
        <v>0</v>
      </c>
      <c r="L61581">
        <v>0</v>
      </c>
    </row>
    <row r="61582" spans="1:12" x14ac:dyDescent="0.25">
      <c r="A61582">
        <v>0</v>
      </c>
      <c r="B61582">
        <v>17</v>
      </c>
      <c r="C61582">
        <v>8</v>
      </c>
      <c r="D61582">
        <v>2017</v>
      </c>
      <c r="E61582" s="1" t="s">
        <v>28</v>
      </c>
      <c r="F61582">
        <v>0</v>
      </c>
      <c r="G61582">
        <v>0</v>
      </c>
      <c r="H61582">
        <v>1</v>
      </c>
      <c r="I61582">
        <v>0</v>
      </c>
      <c r="J61582">
        <v>0</v>
      </c>
      <c r="K61582">
        <v>0</v>
      </c>
      <c r="L61582">
        <v>0</v>
      </c>
    </row>
    <row r="61583" spans="1:12" x14ac:dyDescent="0.25">
      <c r="A61583">
        <v>0</v>
      </c>
      <c r="B61583">
        <v>17</v>
      </c>
      <c r="C61583">
        <v>8</v>
      </c>
      <c r="D61583">
        <v>2017</v>
      </c>
      <c r="E61583" s="1" t="s">
        <v>29</v>
      </c>
      <c r="F61583">
        <v>0</v>
      </c>
      <c r="G61583">
        <v>0</v>
      </c>
      <c r="H61583">
        <v>3</v>
      </c>
      <c r="I61583">
        <v>0</v>
      </c>
      <c r="J61583">
        <v>0</v>
      </c>
      <c r="K61583">
        <v>0</v>
      </c>
      <c r="L61583">
        <v>0</v>
      </c>
    </row>
    <row r="61584" spans="1:12" x14ac:dyDescent="0.25">
      <c r="A61584">
        <v>0</v>
      </c>
      <c r="B61584">
        <v>17</v>
      </c>
      <c r="C61584">
        <v>8</v>
      </c>
      <c r="D61584">
        <v>2017</v>
      </c>
      <c r="E61584" s="1" t="s">
        <v>31</v>
      </c>
      <c r="F61584">
        <v>1</v>
      </c>
      <c r="G61584">
        <v>0</v>
      </c>
      <c r="H61584">
        <v>0</v>
      </c>
      <c r="I61584">
        <v>0</v>
      </c>
      <c r="J61584">
        <v>0</v>
      </c>
      <c r="K61584">
        <v>0</v>
      </c>
      <c r="L61584">
        <v>0</v>
      </c>
    </row>
    <row r="61585" spans="1:12" x14ac:dyDescent="0.25">
      <c r="A61585">
        <v>0</v>
      </c>
      <c r="B61585">
        <v>17</v>
      </c>
      <c r="C61585">
        <v>8</v>
      </c>
      <c r="D61585">
        <v>2017</v>
      </c>
      <c r="E61585" s="1" t="s">
        <v>246</v>
      </c>
      <c r="F61585">
        <v>0</v>
      </c>
      <c r="G61585">
        <v>0</v>
      </c>
      <c r="H61585">
        <v>1</v>
      </c>
      <c r="I61585">
        <v>0</v>
      </c>
      <c r="J61585">
        <v>0</v>
      </c>
      <c r="K61585">
        <v>0</v>
      </c>
      <c r="L61585">
        <v>0</v>
      </c>
    </row>
    <row r="61586" spans="1:12" x14ac:dyDescent="0.25">
      <c r="A61586">
        <v>0</v>
      </c>
      <c r="B61586">
        <v>17</v>
      </c>
      <c r="C61586">
        <v>8</v>
      </c>
      <c r="D61586">
        <v>2017</v>
      </c>
      <c r="E61586" s="1" t="s">
        <v>32</v>
      </c>
      <c r="F61586">
        <v>0</v>
      </c>
      <c r="G61586">
        <v>0</v>
      </c>
      <c r="H61586">
        <v>1</v>
      </c>
      <c r="I61586">
        <v>0</v>
      </c>
      <c r="J61586">
        <v>0</v>
      </c>
      <c r="K61586">
        <v>0</v>
      </c>
      <c r="L61586">
        <v>0</v>
      </c>
    </row>
    <row r="61587" spans="1:12" x14ac:dyDescent="0.25">
      <c r="A61587">
        <v>0</v>
      </c>
      <c r="B61587">
        <v>17</v>
      </c>
      <c r="C61587">
        <v>8</v>
      </c>
      <c r="D61587">
        <v>2017</v>
      </c>
      <c r="E61587" s="1" t="s">
        <v>201</v>
      </c>
      <c r="F61587">
        <v>0</v>
      </c>
      <c r="G61587">
        <v>0</v>
      </c>
      <c r="H61587">
        <v>1</v>
      </c>
      <c r="I61587">
        <v>0</v>
      </c>
      <c r="J61587">
        <v>0</v>
      </c>
      <c r="K61587">
        <v>0</v>
      </c>
      <c r="L61587">
        <v>0</v>
      </c>
    </row>
    <row r="61588" spans="1:12" x14ac:dyDescent="0.25">
      <c r="A61588">
        <v>0</v>
      </c>
      <c r="B61588">
        <v>17</v>
      </c>
      <c r="C61588">
        <v>8</v>
      </c>
      <c r="D61588">
        <v>2017</v>
      </c>
      <c r="E61588" s="1" t="s">
        <v>192</v>
      </c>
      <c r="F61588">
        <v>0</v>
      </c>
      <c r="G61588">
        <v>0</v>
      </c>
      <c r="H61588">
        <v>1</v>
      </c>
      <c r="I61588">
        <v>0</v>
      </c>
      <c r="J61588">
        <v>0</v>
      </c>
      <c r="K61588">
        <v>0</v>
      </c>
      <c r="L61588">
        <v>0</v>
      </c>
    </row>
    <row r="61589" spans="1:12" x14ac:dyDescent="0.25">
      <c r="A61589">
        <v>0</v>
      </c>
      <c r="B61589">
        <v>17</v>
      </c>
      <c r="C61589">
        <v>8</v>
      </c>
      <c r="D61589">
        <v>2017</v>
      </c>
      <c r="E61589" s="1" t="s">
        <v>202</v>
      </c>
      <c r="F61589">
        <v>1</v>
      </c>
      <c r="G61589">
        <v>0</v>
      </c>
      <c r="H61589">
        <v>0</v>
      </c>
      <c r="I61589">
        <v>0</v>
      </c>
      <c r="J61589">
        <v>0</v>
      </c>
      <c r="K61589">
        <v>0</v>
      </c>
      <c r="L61589">
        <v>0</v>
      </c>
    </row>
    <row r="61590" spans="1:12" x14ac:dyDescent="0.25">
      <c r="A61590">
        <v>0</v>
      </c>
      <c r="B61590">
        <v>17</v>
      </c>
      <c r="C61590">
        <v>8</v>
      </c>
      <c r="D61590">
        <v>2017</v>
      </c>
      <c r="E61590" s="1" t="s">
        <v>34</v>
      </c>
      <c r="F61590">
        <v>0</v>
      </c>
      <c r="G61590">
        <v>1</v>
      </c>
      <c r="H61590">
        <v>1</v>
      </c>
      <c r="I61590">
        <v>0</v>
      </c>
      <c r="J61590">
        <v>0</v>
      </c>
      <c r="K61590">
        <v>0</v>
      </c>
      <c r="L61590">
        <v>0</v>
      </c>
    </row>
    <row r="61591" spans="1:12" x14ac:dyDescent="0.25">
      <c r="A61591">
        <v>0</v>
      </c>
      <c r="B61591">
        <v>17</v>
      </c>
      <c r="C61591">
        <v>8</v>
      </c>
      <c r="D61591">
        <v>2017</v>
      </c>
      <c r="E61591" s="1" t="s">
        <v>134</v>
      </c>
      <c r="F61591">
        <v>1</v>
      </c>
      <c r="G61591">
        <v>0</v>
      </c>
      <c r="H61591">
        <v>0</v>
      </c>
      <c r="I61591">
        <v>0</v>
      </c>
      <c r="J61591">
        <v>0</v>
      </c>
      <c r="K61591">
        <v>0</v>
      </c>
      <c r="L61591">
        <v>0</v>
      </c>
    </row>
    <row r="61592" spans="1:12" x14ac:dyDescent="0.25">
      <c r="A61592">
        <v>0</v>
      </c>
      <c r="B61592">
        <v>17</v>
      </c>
      <c r="C61592">
        <v>8</v>
      </c>
      <c r="D61592">
        <v>2017</v>
      </c>
      <c r="E61592" s="1" t="s">
        <v>78</v>
      </c>
      <c r="F61592">
        <v>0</v>
      </c>
      <c r="G61592">
        <v>0</v>
      </c>
      <c r="H61592">
        <v>2</v>
      </c>
      <c r="I61592">
        <v>1</v>
      </c>
      <c r="J61592">
        <v>0</v>
      </c>
      <c r="K61592">
        <v>0</v>
      </c>
      <c r="L61592">
        <v>0</v>
      </c>
    </row>
    <row r="61593" spans="1:12" x14ac:dyDescent="0.25">
      <c r="A61593">
        <v>0</v>
      </c>
      <c r="B61593">
        <v>17</v>
      </c>
      <c r="C61593">
        <v>8</v>
      </c>
      <c r="D61593">
        <v>2017</v>
      </c>
      <c r="E61593" s="1" t="s">
        <v>35</v>
      </c>
      <c r="F61593">
        <v>0</v>
      </c>
      <c r="G61593">
        <v>0</v>
      </c>
      <c r="H61593">
        <v>2</v>
      </c>
      <c r="I61593">
        <v>0</v>
      </c>
      <c r="J61593">
        <v>0</v>
      </c>
      <c r="K61593">
        <v>0</v>
      </c>
      <c r="L61593">
        <v>0</v>
      </c>
    </row>
    <row r="61594" spans="1:12" x14ac:dyDescent="0.25">
      <c r="A61594">
        <v>0</v>
      </c>
      <c r="B61594">
        <v>17</v>
      </c>
      <c r="C61594">
        <v>8</v>
      </c>
      <c r="D61594">
        <v>2017</v>
      </c>
      <c r="E61594" s="1" t="s">
        <v>36</v>
      </c>
      <c r="F61594">
        <v>1</v>
      </c>
      <c r="G61594">
        <v>0</v>
      </c>
      <c r="H61594">
        <v>2</v>
      </c>
      <c r="I61594">
        <v>0</v>
      </c>
      <c r="J61594">
        <v>0</v>
      </c>
      <c r="K61594">
        <v>0</v>
      </c>
      <c r="L61594">
        <v>0</v>
      </c>
    </row>
    <row r="61595" spans="1:12" x14ac:dyDescent="0.25">
      <c r="A61595">
        <v>0</v>
      </c>
      <c r="B61595">
        <v>17</v>
      </c>
      <c r="C61595">
        <v>8</v>
      </c>
      <c r="D61595">
        <v>2017</v>
      </c>
      <c r="E61595" s="1" t="s">
        <v>37</v>
      </c>
      <c r="F61595">
        <v>1</v>
      </c>
      <c r="G61595">
        <v>0</v>
      </c>
      <c r="H61595">
        <v>0</v>
      </c>
      <c r="I61595">
        <v>0</v>
      </c>
      <c r="J61595">
        <v>0</v>
      </c>
      <c r="K61595">
        <v>0</v>
      </c>
      <c r="L61595">
        <v>0</v>
      </c>
    </row>
    <row r="61596" spans="1:12" x14ac:dyDescent="0.25">
      <c r="A61596">
        <v>0</v>
      </c>
      <c r="B61596">
        <v>17</v>
      </c>
      <c r="C61596">
        <v>8</v>
      </c>
      <c r="D61596">
        <v>2017</v>
      </c>
      <c r="E61596" s="1" t="s">
        <v>168</v>
      </c>
      <c r="F61596">
        <v>0</v>
      </c>
      <c r="G61596">
        <v>0</v>
      </c>
      <c r="H61596">
        <v>3</v>
      </c>
      <c r="I61596">
        <v>0</v>
      </c>
      <c r="J61596">
        <v>0</v>
      </c>
      <c r="K61596">
        <v>0</v>
      </c>
      <c r="L61596">
        <v>0</v>
      </c>
    </row>
    <row r="61597" spans="1:12" x14ac:dyDescent="0.25">
      <c r="A61597">
        <v>0</v>
      </c>
      <c r="B61597">
        <v>17</v>
      </c>
      <c r="C61597">
        <v>8</v>
      </c>
      <c r="D61597">
        <v>2017</v>
      </c>
      <c r="E61597" s="1" t="s">
        <v>205</v>
      </c>
      <c r="F61597">
        <v>1</v>
      </c>
      <c r="G61597">
        <v>0</v>
      </c>
      <c r="H61597">
        <v>1</v>
      </c>
      <c r="I61597">
        <v>0</v>
      </c>
      <c r="J61597">
        <v>0</v>
      </c>
      <c r="K61597">
        <v>0</v>
      </c>
      <c r="L61597">
        <v>0</v>
      </c>
    </row>
    <row r="61598" spans="1:12" x14ac:dyDescent="0.25">
      <c r="A61598">
        <v>0</v>
      </c>
      <c r="B61598">
        <v>17</v>
      </c>
      <c r="C61598">
        <v>8</v>
      </c>
      <c r="D61598">
        <v>2017</v>
      </c>
      <c r="E61598" s="1" t="s">
        <v>38</v>
      </c>
      <c r="F61598">
        <v>0</v>
      </c>
      <c r="G61598">
        <v>1</v>
      </c>
      <c r="H61598">
        <v>1</v>
      </c>
      <c r="I61598">
        <v>0</v>
      </c>
      <c r="J61598">
        <v>0</v>
      </c>
      <c r="K61598">
        <v>0</v>
      </c>
      <c r="L61598">
        <v>0</v>
      </c>
    </row>
    <row r="61599" spans="1:12" x14ac:dyDescent="0.25">
      <c r="A61599">
        <v>0</v>
      </c>
      <c r="B61599">
        <v>17</v>
      </c>
      <c r="C61599">
        <v>8</v>
      </c>
      <c r="D61599">
        <v>2017</v>
      </c>
      <c r="E61599" s="1" t="s">
        <v>40</v>
      </c>
      <c r="F61599">
        <v>0</v>
      </c>
      <c r="G61599">
        <v>0</v>
      </c>
      <c r="H61599">
        <v>1</v>
      </c>
      <c r="I61599">
        <v>0</v>
      </c>
      <c r="J61599">
        <v>0</v>
      </c>
      <c r="K61599">
        <v>0</v>
      </c>
      <c r="L61599">
        <v>0</v>
      </c>
    </row>
    <row r="61600" spans="1:12" x14ac:dyDescent="0.25">
      <c r="A61600">
        <v>0</v>
      </c>
      <c r="B61600">
        <v>17</v>
      </c>
      <c r="C61600">
        <v>8</v>
      </c>
      <c r="D61600">
        <v>2017</v>
      </c>
      <c r="E61600" s="1" t="s">
        <v>170</v>
      </c>
      <c r="F61600">
        <v>0</v>
      </c>
      <c r="G61600">
        <v>0</v>
      </c>
      <c r="H61600">
        <v>1</v>
      </c>
      <c r="I61600">
        <v>0</v>
      </c>
      <c r="J61600">
        <v>0</v>
      </c>
      <c r="K61600">
        <v>0</v>
      </c>
      <c r="L61600">
        <v>0</v>
      </c>
    </row>
    <row r="61601" spans="1:12" x14ac:dyDescent="0.25">
      <c r="A61601">
        <v>0</v>
      </c>
      <c r="B61601">
        <v>17</v>
      </c>
      <c r="C61601">
        <v>8</v>
      </c>
      <c r="D61601">
        <v>2017</v>
      </c>
      <c r="E61601" s="1" t="s">
        <v>80</v>
      </c>
      <c r="F61601">
        <v>0</v>
      </c>
      <c r="G61601">
        <v>0</v>
      </c>
      <c r="H61601">
        <v>1</v>
      </c>
      <c r="I61601">
        <v>0</v>
      </c>
      <c r="J61601">
        <v>0</v>
      </c>
      <c r="K61601">
        <v>0</v>
      </c>
      <c r="L61601">
        <v>0</v>
      </c>
    </row>
    <row r="61602" spans="1:12" x14ac:dyDescent="0.25">
      <c r="A61602">
        <v>0</v>
      </c>
      <c r="B61602">
        <v>17</v>
      </c>
      <c r="C61602">
        <v>8</v>
      </c>
      <c r="D61602">
        <v>2017</v>
      </c>
      <c r="E61602" s="1" t="s">
        <v>172</v>
      </c>
      <c r="F61602">
        <v>1</v>
      </c>
      <c r="G61602">
        <v>0</v>
      </c>
      <c r="H61602">
        <v>2</v>
      </c>
      <c r="I61602">
        <v>0</v>
      </c>
      <c r="J61602">
        <v>0</v>
      </c>
      <c r="K61602">
        <v>0</v>
      </c>
      <c r="L61602">
        <v>0</v>
      </c>
    </row>
    <row r="61603" spans="1:12" x14ac:dyDescent="0.25">
      <c r="A61603">
        <v>0</v>
      </c>
      <c r="B61603">
        <v>17</v>
      </c>
      <c r="C61603">
        <v>8</v>
      </c>
      <c r="D61603">
        <v>2017</v>
      </c>
      <c r="E61603" s="1" t="s">
        <v>233</v>
      </c>
      <c r="F61603">
        <v>1</v>
      </c>
      <c r="G61603">
        <v>0</v>
      </c>
      <c r="H61603">
        <v>0</v>
      </c>
      <c r="I61603">
        <v>0</v>
      </c>
      <c r="J61603">
        <v>0</v>
      </c>
      <c r="K61603">
        <v>0</v>
      </c>
      <c r="L61603">
        <v>0</v>
      </c>
    </row>
    <row r="61604" spans="1:12" x14ac:dyDescent="0.25">
      <c r="A61604">
        <v>0</v>
      </c>
      <c r="B61604">
        <v>17</v>
      </c>
      <c r="C61604">
        <v>8</v>
      </c>
      <c r="D61604">
        <v>2017</v>
      </c>
      <c r="E61604" s="1" t="s">
        <v>174</v>
      </c>
      <c r="F61604">
        <v>0</v>
      </c>
      <c r="G61604">
        <v>0</v>
      </c>
      <c r="H61604">
        <v>1</v>
      </c>
      <c r="I61604">
        <v>0</v>
      </c>
      <c r="J61604">
        <v>0</v>
      </c>
      <c r="K61604">
        <v>0</v>
      </c>
      <c r="L61604">
        <v>0</v>
      </c>
    </row>
    <row r="61605" spans="1:12" x14ac:dyDescent="0.25">
      <c r="A61605">
        <v>0</v>
      </c>
      <c r="B61605">
        <v>17</v>
      </c>
      <c r="C61605">
        <v>8</v>
      </c>
      <c r="D61605">
        <v>2017</v>
      </c>
      <c r="E61605" s="1" t="s">
        <v>86</v>
      </c>
      <c r="F61605">
        <v>0</v>
      </c>
      <c r="G61605">
        <v>0</v>
      </c>
      <c r="H61605">
        <v>0</v>
      </c>
      <c r="I61605">
        <v>1</v>
      </c>
      <c r="J61605">
        <v>0</v>
      </c>
      <c r="K61605">
        <v>0</v>
      </c>
      <c r="L61605">
        <v>0</v>
      </c>
    </row>
    <row r="61606" spans="1:12" x14ac:dyDescent="0.25">
      <c r="A61606">
        <v>0</v>
      </c>
      <c r="B61606">
        <v>17</v>
      </c>
      <c r="C61606">
        <v>8</v>
      </c>
      <c r="D61606">
        <v>2017</v>
      </c>
      <c r="E61606" s="1" t="s">
        <v>175</v>
      </c>
      <c r="F61606">
        <v>0</v>
      </c>
      <c r="G61606">
        <v>0</v>
      </c>
      <c r="H61606">
        <v>1</v>
      </c>
      <c r="I61606">
        <v>0</v>
      </c>
      <c r="J61606">
        <v>0</v>
      </c>
      <c r="K61606">
        <v>0</v>
      </c>
      <c r="L61606">
        <v>0</v>
      </c>
    </row>
    <row r="61607" spans="1:12" x14ac:dyDescent="0.25">
      <c r="A61607">
        <v>0</v>
      </c>
      <c r="B61607">
        <v>17</v>
      </c>
      <c r="C61607">
        <v>8</v>
      </c>
      <c r="D61607">
        <v>2017</v>
      </c>
      <c r="E61607" s="1" t="s">
        <v>226</v>
      </c>
      <c r="F61607">
        <v>0</v>
      </c>
      <c r="G61607">
        <v>0</v>
      </c>
      <c r="H61607">
        <v>1</v>
      </c>
      <c r="I61607">
        <v>0</v>
      </c>
      <c r="J61607">
        <v>0</v>
      </c>
      <c r="K61607">
        <v>0</v>
      </c>
      <c r="L61607">
        <v>0</v>
      </c>
    </row>
    <row r="61608" spans="1:12" x14ac:dyDescent="0.25">
      <c r="A61608">
        <v>0</v>
      </c>
      <c r="B61608">
        <v>17</v>
      </c>
      <c r="C61608">
        <v>8</v>
      </c>
      <c r="D61608">
        <v>2017</v>
      </c>
      <c r="E61608" s="1" t="s">
        <v>138</v>
      </c>
      <c r="F61608">
        <v>0</v>
      </c>
      <c r="G61608">
        <v>0</v>
      </c>
      <c r="H61608">
        <v>2</v>
      </c>
      <c r="I61608">
        <v>0</v>
      </c>
      <c r="J61608">
        <v>0</v>
      </c>
      <c r="K61608">
        <v>0</v>
      </c>
      <c r="L61608">
        <v>0</v>
      </c>
    </row>
    <row r="61609" spans="1:12" x14ac:dyDescent="0.25">
      <c r="A61609">
        <v>0</v>
      </c>
      <c r="B61609">
        <v>17</v>
      </c>
      <c r="C61609">
        <v>8</v>
      </c>
      <c r="D61609">
        <v>2017</v>
      </c>
      <c r="E61609" s="1" t="s">
        <v>139</v>
      </c>
      <c r="F61609">
        <v>0</v>
      </c>
      <c r="G61609">
        <v>0</v>
      </c>
      <c r="H61609">
        <v>1</v>
      </c>
      <c r="I61609">
        <v>0</v>
      </c>
      <c r="J61609">
        <v>0</v>
      </c>
      <c r="K61609">
        <v>0</v>
      </c>
      <c r="L61609">
        <v>0</v>
      </c>
    </row>
    <row r="61610" spans="1:12" x14ac:dyDescent="0.25">
      <c r="A61610">
        <v>0</v>
      </c>
      <c r="B61610">
        <v>17</v>
      </c>
      <c r="C61610">
        <v>8</v>
      </c>
      <c r="D61610">
        <v>2017</v>
      </c>
      <c r="E61610" s="1" t="s">
        <v>180</v>
      </c>
      <c r="F61610">
        <v>0</v>
      </c>
      <c r="G61610">
        <v>0</v>
      </c>
      <c r="H61610">
        <v>3</v>
      </c>
      <c r="I61610">
        <v>0</v>
      </c>
      <c r="J61610">
        <v>0</v>
      </c>
      <c r="K61610">
        <v>0</v>
      </c>
      <c r="L61610">
        <v>0</v>
      </c>
    </row>
    <row r="61611" spans="1:12" x14ac:dyDescent="0.25">
      <c r="A61611">
        <v>0</v>
      </c>
      <c r="B61611">
        <v>17</v>
      </c>
      <c r="C61611">
        <v>8</v>
      </c>
      <c r="D61611">
        <v>2017</v>
      </c>
      <c r="E61611" s="1" t="s">
        <v>181</v>
      </c>
      <c r="F61611">
        <v>0</v>
      </c>
      <c r="G61611">
        <v>0</v>
      </c>
      <c r="H61611">
        <v>1</v>
      </c>
      <c r="I61611">
        <v>0</v>
      </c>
      <c r="J61611">
        <v>0</v>
      </c>
      <c r="K61611">
        <v>0</v>
      </c>
      <c r="L61611">
        <v>0</v>
      </c>
    </row>
    <row r="61612" spans="1:12" x14ac:dyDescent="0.25">
      <c r="A61612">
        <v>0</v>
      </c>
      <c r="B61612">
        <v>17</v>
      </c>
      <c r="C61612">
        <v>8</v>
      </c>
      <c r="D61612">
        <v>2017</v>
      </c>
      <c r="E61612" s="1" t="s">
        <v>48</v>
      </c>
      <c r="F61612">
        <v>0</v>
      </c>
      <c r="G61612">
        <v>0</v>
      </c>
      <c r="H61612">
        <v>0</v>
      </c>
      <c r="I61612">
        <v>1</v>
      </c>
      <c r="J61612">
        <v>0</v>
      </c>
      <c r="K61612">
        <v>0</v>
      </c>
      <c r="L61612">
        <v>0</v>
      </c>
    </row>
    <row r="61613" spans="1:12" x14ac:dyDescent="0.25">
      <c r="A61613">
        <v>0</v>
      </c>
      <c r="B61613">
        <v>17</v>
      </c>
      <c r="C61613">
        <v>8</v>
      </c>
      <c r="D61613">
        <v>2017</v>
      </c>
      <c r="E61613" s="1" t="s">
        <v>49</v>
      </c>
      <c r="F61613">
        <v>0</v>
      </c>
      <c r="G61613">
        <v>0</v>
      </c>
      <c r="H61613">
        <v>1</v>
      </c>
      <c r="I61613">
        <v>0</v>
      </c>
      <c r="J61613">
        <v>0</v>
      </c>
      <c r="K61613">
        <v>0</v>
      </c>
      <c r="L61613">
        <v>0</v>
      </c>
    </row>
    <row r="61614" spans="1:12" x14ac:dyDescent="0.25">
      <c r="A61614">
        <v>0</v>
      </c>
      <c r="B61614">
        <v>17</v>
      </c>
      <c r="C61614">
        <v>8</v>
      </c>
      <c r="D61614">
        <v>2017</v>
      </c>
      <c r="E61614" s="1" t="s">
        <v>50</v>
      </c>
      <c r="F61614">
        <v>0</v>
      </c>
      <c r="G61614">
        <v>0</v>
      </c>
      <c r="H61614">
        <v>0</v>
      </c>
      <c r="I61614">
        <v>0</v>
      </c>
      <c r="J61614">
        <v>1</v>
      </c>
      <c r="K61614">
        <v>0</v>
      </c>
      <c r="L61614">
        <v>0</v>
      </c>
    </row>
    <row r="61615" spans="1:12" x14ac:dyDescent="0.25">
      <c r="A61615">
        <v>0</v>
      </c>
      <c r="B61615">
        <v>17</v>
      </c>
      <c r="C61615">
        <v>8</v>
      </c>
      <c r="D61615">
        <v>2017</v>
      </c>
      <c r="E61615" s="1" t="s">
        <v>114</v>
      </c>
      <c r="F61615">
        <v>1</v>
      </c>
      <c r="G61615">
        <v>0</v>
      </c>
      <c r="H61615">
        <v>2</v>
      </c>
      <c r="I61615">
        <v>0</v>
      </c>
      <c r="J61615">
        <v>0</v>
      </c>
      <c r="K61615">
        <v>0</v>
      </c>
      <c r="L61615">
        <v>0</v>
      </c>
    </row>
    <row r="61616" spans="1:12" x14ac:dyDescent="0.25">
      <c r="A61616">
        <v>0</v>
      </c>
      <c r="B61616">
        <v>17</v>
      </c>
      <c r="C61616">
        <v>8</v>
      </c>
      <c r="D61616">
        <v>2017</v>
      </c>
      <c r="E61616" s="1" t="s">
        <v>141</v>
      </c>
      <c r="F61616">
        <v>0</v>
      </c>
      <c r="G61616">
        <v>0</v>
      </c>
      <c r="H61616">
        <v>1</v>
      </c>
      <c r="I61616">
        <v>0</v>
      </c>
      <c r="J61616">
        <v>0</v>
      </c>
      <c r="K61616">
        <v>0</v>
      </c>
      <c r="L61616">
        <v>0</v>
      </c>
    </row>
    <row r="61617" spans="1:12" x14ac:dyDescent="0.25">
      <c r="A61617">
        <v>0</v>
      </c>
      <c r="B61617">
        <v>17</v>
      </c>
      <c r="C61617">
        <v>8</v>
      </c>
      <c r="D61617">
        <v>2017</v>
      </c>
      <c r="E61617" s="1" t="s">
        <v>222</v>
      </c>
      <c r="F61617">
        <v>0</v>
      </c>
      <c r="G61617">
        <v>0</v>
      </c>
      <c r="H61617">
        <v>1</v>
      </c>
      <c r="I61617">
        <v>0</v>
      </c>
      <c r="J61617">
        <v>0</v>
      </c>
      <c r="K61617">
        <v>0</v>
      </c>
      <c r="L61617">
        <v>0</v>
      </c>
    </row>
    <row r="61618" spans="1:12" x14ac:dyDescent="0.25">
      <c r="A61618">
        <v>0</v>
      </c>
      <c r="B61618">
        <v>17</v>
      </c>
      <c r="C61618">
        <v>8</v>
      </c>
      <c r="D61618">
        <v>2017</v>
      </c>
      <c r="E61618" s="1" t="s">
        <v>142</v>
      </c>
      <c r="F61618">
        <v>0</v>
      </c>
      <c r="G61618">
        <v>0</v>
      </c>
      <c r="H61618">
        <v>1</v>
      </c>
      <c r="I61618">
        <v>0</v>
      </c>
      <c r="J61618">
        <v>0</v>
      </c>
      <c r="K61618">
        <v>0</v>
      </c>
      <c r="L61618">
        <v>0</v>
      </c>
    </row>
    <row r="61619" spans="1:12" x14ac:dyDescent="0.25">
      <c r="A61619">
        <v>0</v>
      </c>
      <c r="B61619">
        <v>17</v>
      </c>
      <c r="C61619">
        <v>8</v>
      </c>
      <c r="D61619">
        <v>2017</v>
      </c>
      <c r="E61619" s="1" t="s">
        <v>92</v>
      </c>
      <c r="F61619">
        <v>0</v>
      </c>
      <c r="G61619">
        <v>0</v>
      </c>
      <c r="H61619">
        <v>1</v>
      </c>
      <c r="I61619">
        <v>0</v>
      </c>
      <c r="J61619">
        <v>0</v>
      </c>
      <c r="K61619">
        <v>0</v>
      </c>
      <c r="L61619">
        <v>0</v>
      </c>
    </row>
    <row r="61620" spans="1:12" x14ac:dyDescent="0.25">
      <c r="A61620">
        <v>0</v>
      </c>
      <c r="B61620">
        <v>17</v>
      </c>
      <c r="C61620">
        <v>8</v>
      </c>
      <c r="D61620">
        <v>2017</v>
      </c>
      <c r="E61620" s="1" t="s">
        <v>183</v>
      </c>
      <c r="F61620">
        <v>0</v>
      </c>
      <c r="G61620">
        <v>0</v>
      </c>
      <c r="H61620">
        <v>6</v>
      </c>
      <c r="I61620">
        <v>0</v>
      </c>
      <c r="J61620">
        <v>0</v>
      </c>
      <c r="K61620">
        <v>0</v>
      </c>
      <c r="L61620">
        <v>0</v>
      </c>
    </row>
    <row r="61621" spans="1:12" x14ac:dyDescent="0.25">
      <c r="A61621">
        <v>0</v>
      </c>
      <c r="B61621">
        <v>17</v>
      </c>
      <c r="C61621">
        <v>8</v>
      </c>
      <c r="D61621">
        <v>2017</v>
      </c>
      <c r="E61621" s="1" t="s">
        <v>52</v>
      </c>
      <c r="F61621">
        <v>1</v>
      </c>
      <c r="G61621">
        <v>0</v>
      </c>
      <c r="H61621">
        <v>0</v>
      </c>
      <c r="I61621">
        <v>0</v>
      </c>
      <c r="J61621">
        <v>0</v>
      </c>
      <c r="K61621">
        <v>0</v>
      </c>
      <c r="L61621">
        <v>0</v>
      </c>
    </row>
    <row r="61622" spans="1:12" x14ac:dyDescent="0.25">
      <c r="A61622">
        <v>0</v>
      </c>
      <c r="B61622">
        <v>17</v>
      </c>
      <c r="C61622">
        <v>8</v>
      </c>
      <c r="D61622">
        <v>2017</v>
      </c>
      <c r="E61622" s="1" t="s">
        <v>53</v>
      </c>
      <c r="F61622">
        <v>0</v>
      </c>
      <c r="G61622">
        <v>0</v>
      </c>
      <c r="H61622">
        <v>2</v>
      </c>
      <c r="I61622">
        <v>0</v>
      </c>
      <c r="J61622">
        <v>0</v>
      </c>
      <c r="K61622">
        <v>0</v>
      </c>
      <c r="L61622">
        <v>0</v>
      </c>
    </row>
    <row r="61623" spans="1:12" x14ac:dyDescent="0.25">
      <c r="A61623">
        <v>0</v>
      </c>
      <c r="B61623">
        <v>17</v>
      </c>
      <c r="C61623">
        <v>8</v>
      </c>
      <c r="D61623">
        <v>2017</v>
      </c>
      <c r="E61623" s="1" t="s">
        <v>94</v>
      </c>
      <c r="F61623">
        <v>0</v>
      </c>
      <c r="G61623">
        <v>0</v>
      </c>
      <c r="H61623">
        <v>1</v>
      </c>
      <c r="I61623">
        <v>0</v>
      </c>
      <c r="J61623">
        <v>0</v>
      </c>
      <c r="K61623">
        <v>0</v>
      </c>
      <c r="L61623">
        <v>0</v>
      </c>
    </row>
    <row r="61624" spans="1:12" x14ac:dyDescent="0.25">
      <c r="A61624">
        <v>0</v>
      </c>
      <c r="B61624">
        <v>17</v>
      </c>
      <c r="C61624">
        <v>8</v>
      </c>
      <c r="D61624">
        <v>2017</v>
      </c>
      <c r="E61624" s="1" t="s">
        <v>55</v>
      </c>
      <c r="F61624">
        <v>0</v>
      </c>
      <c r="G61624">
        <v>0</v>
      </c>
      <c r="H61624">
        <v>4</v>
      </c>
      <c r="I61624">
        <v>0</v>
      </c>
      <c r="J61624">
        <v>0</v>
      </c>
      <c r="K61624">
        <v>0</v>
      </c>
      <c r="L61624">
        <v>0</v>
      </c>
    </row>
    <row r="61625" spans="1:12" x14ac:dyDescent="0.25">
      <c r="A61625">
        <v>0</v>
      </c>
      <c r="B61625">
        <v>17</v>
      </c>
      <c r="C61625">
        <v>8</v>
      </c>
      <c r="D61625">
        <v>2017</v>
      </c>
      <c r="E61625" s="1" t="s">
        <v>143</v>
      </c>
      <c r="F61625">
        <v>0</v>
      </c>
      <c r="G61625">
        <v>1</v>
      </c>
      <c r="H61625">
        <v>1</v>
      </c>
      <c r="I61625">
        <v>0</v>
      </c>
      <c r="J61625">
        <v>0</v>
      </c>
      <c r="K61625">
        <v>0</v>
      </c>
      <c r="L61625">
        <v>0</v>
      </c>
    </row>
    <row r="61626" spans="1:12" x14ac:dyDescent="0.25">
      <c r="A61626">
        <v>0</v>
      </c>
      <c r="B61626">
        <v>17</v>
      </c>
      <c r="C61626">
        <v>8</v>
      </c>
      <c r="D61626">
        <v>2017</v>
      </c>
      <c r="E61626" s="1" t="s">
        <v>57</v>
      </c>
      <c r="F61626">
        <v>0</v>
      </c>
      <c r="G61626">
        <v>0</v>
      </c>
      <c r="H61626">
        <v>1</v>
      </c>
      <c r="I61626">
        <v>0</v>
      </c>
      <c r="J61626">
        <v>0</v>
      </c>
      <c r="K61626">
        <v>0</v>
      </c>
      <c r="L61626">
        <v>0</v>
      </c>
    </row>
    <row r="61627" spans="1:12" x14ac:dyDescent="0.25">
      <c r="A61627">
        <v>0</v>
      </c>
      <c r="B61627">
        <v>17</v>
      </c>
      <c r="C61627">
        <v>8</v>
      </c>
      <c r="D61627">
        <v>2017</v>
      </c>
      <c r="E61627" s="1" t="s">
        <v>184</v>
      </c>
      <c r="F61627">
        <v>0</v>
      </c>
      <c r="G61627">
        <v>0</v>
      </c>
      <c r="H61627">
        <v>1</v>
      </c>
      <c r="I61627">
        <v>0</v>
      </c>
      <c r="J61627">
        <v>0</v>
      </c>
      <c r="K61627">
        <v>0</v>
      </c>
      <c r="L61627">
        <v>0</v>
      </c>
    </row>
    <row r="61628" spans="1:12" x14ac:dyDescent="0.25">
      <c r="A61628">
        <v>0</v>
      </c>
      <c r="B61628">
        <v>17</v>
      </c>
      <c r="C61628">
        <v>8</v>
      </c>
      <c r="D61628">
        <v>2017</v>
      </c>
      <c r="E61628" s="1" t="s">
        <v>117</v>
      </c>
      <c r="F61628">
        <v>0</v>
      </c>
      <c r="G61628">
        <v>0</v>
      </c>
      <c r="H61628">
        <v>3</v>
      </c>
      <c r="I61628">
        <v>2</v>
      </c>
      <c r="J61628">
        <v>0</v>
      </c>
      <c r="K61628">
        <v>0</v>
      </c>
      <c r="L61628">
        <v>0</v>
      </c>
    </row>
    <row r="61629" spans="1:12" x14ac:dyDescent="0.25">
      <c r="A61629">
        <v>0</v>
      </c>
      <c r="B61629">
        <v>17</v>
      </c>
      <c r="C61629">
        <v>8</v>
      </c>
      <c r="D61629">
        <v>2017</v>
      </c>
      <c r="E61629" s="1" t="s">
        <v>268</v>
      </c>
      <c r="F61629">
        <v>0</v>
      </c>
      <c r="G61629">
        <v>1</v>
      </c>
      <c r="H61629">
        <v>0</v>
      </c>
      <c r="I61629">
        <v>0</v>
      </c>
      <c r="J61629">
        <v>0</v>
      </c>
      <c r="K61629">
        <v>0</v>
      </c>
      <c r="L61629">
        <v>0</v>
      </c>
    </row>
    <row r="61630" spans="1:12" x14ac:dyDescent="0.25">
      <c r="A61630">
        <v>0</v>
      </c>
      <c r="B61630">
        <v>17</v>
      </c>
      <c r="C61630">
        <v>8</v>
      </c>
      <c r="D61630">
        <v>2017</v>
      </c>
      <c r="E61630" s="1" t="s">
        <v>145</v>
      </c>
      <c r="F61630">
        <v>0</v>
      </c>
      <c r="G61630">
        <v>0</v>
      </c>
      <c r="H61630">
        <v>1</v>
      </c>
      <c r="I61630">
        <v>0</v>
      </c>
      <c r="J61630">
        <v>0</v>
      </c>
      <c r="K61630">
        <v>0</v>
      </c>
      <c r="L61630">
        <v>0</v>
      </c>
    </row>
    <row r="61631" spans="1:12" x14ac:dyDescent="0.25">
      <c r="A61631">
        <v>0</v>
      </c>
      <c r="B61631">
        <v>17</v>
      </c>
      <c r="C61631">
        <v>8</v>
      </c>
      <c r="D61631">
        <v>2017</v>
      </c>
      <c r="E61631" s="1" t="s">
        <v>122</v>
      </c>
      <c r="F61631">
        <v>0</v>
      </c>
      <c r="G61631">
        <v>0</v>
      </c>
      <c r="H61631">
        <v>2</v>
      </c>
      <c r="I61631">
        <v>1</v>
      </c>
      <c r="J61631">
        <v>0</v>
      </c>
      <c r="K61631">
        <v>0</v>
      </c>
      <c r="L61631">
        <v>0</v>
      </c>
    </row>
    <row r="61632" spans="1:12" x14ac:dyDescent="0.25">
      <c r="A61632">
        <v>0</v>
      </c>
      <c r="B61632">
        <v>17</v>
      </c>
      <c r="C61632">
        <v>8</v>
      </c>
      <c r="D61632">
        <v>2017</v>
      </c>
      <c r="E61632" s="1" t="s">
        <v>123</v>
      </c>
      <c r="F61632">
        <v>0</v>
      </c>
      <c r="G61632">
        <v>0</v>
      </c>
      <c r="H61632">
        <v>0</v>
      </c>
      <c r="I61632">
        <v>0</v>
      </c>
      <c r="J61632">
        <v>1</v>
      </c>
      <c r="K61632">
        <v>0</v>
      </c>
      <c r="L61632">
        <v>0</v>
      </c>
    </row>
    <row r="61633" spans="1:12" x14ac:dyDescent="0.25">
      <c r="A61633">
        <v>0</v>
      </c>
      <c r="B61633">
        <v>17</v>
      </c>
      <c r="C61633">
        <v>8</v>
      </c>
      <c r="D61633">
        <v>2017</v>
      </c>
      <c r="E61633" s="1" t="s">
        <v>61</v>
      </c>
      <c r="F61633">
        <v>0</v>
      </c>
      <c r="G61633">
        <v>0</v>
      </c>
      <c r="H61633">
        <v>1</v>
      </c>
      <c r="I61633">
        <v>2</v>
      </c>
      <c r="J61633">
        <v>0</v>
      </c>
      <c r="K61633">
        <v>0</v>
      </c>
      <c r="L61633">
        <v>0</v>
      </c>
    </row>
    <row r="61634" spans="1:12" x14ac:dyDescent="0.25">
      <c r="A61634">
        <v>0</v>
      </c>
      <c r="B61634">
        <v>17</v>
      </c>
      <c r="C61634">
        <v>8</v>
      </c>
      <c r="D61634">
        <v>2017</v>
      </c>
      <c r="E61634" s="1" t="s">
        <v>63</v>
      </c>
      <c r="F61634">
        <v>0</v>
      </c>
      <c r="G61634">
        <v>0</v>
      </c>
      <c r="H61634">
        <v>2</v>
      </c>
      <c r="I61634">
        <v>0</v>
      </c>
      <c r="J61634">
        <v>0</v>
      </c>
      <c r="K61634">
        <v>0</v>
      </c>
      <c r="L61634">
        <v>0</v>
      </c>
    </row>
    <row r="61635" spans="1:12" x14ac:dyDescent="0.25">
      <c r="A61635">
        <v>0</v>
      </c>
      <c r="B61635">
        <v>17</v>
      </c>
      <c r="C61635">
        <v>8</v>
      </c>
      <c r="D61635">
        <v>2017</v>
      </c>
      <c r="E61635" s="1" t="s">
        <v>148</v>
      </c>
      <c r="F61635">
        <v>0</v>
      </c>
      <c r="G61635">
        <v>0</v>
      </c>
      <c r="H61635">
        <v>4</v>
      </c>
      <c r="I61635">
        <v>0</v>
      </c>
      <c r="J61635">
        <v>0</v>
      </c>
      <c r="K61635">
        <v>0</v>
      </c>
      <c r="L61635">
        <v>0</v>
      </c>
    </row>
    <row r="61636" spans="1:12" x14ac:dyDescent="0.25">
      <c r="A61636">
        <v>0</v>
      </c>
      <c r="B61636">
        <v>17</v>
      </c>
      <c r="C61636">
        <v>8</v>
      </c>
      <c r="D61636">
        <v>2017</v>
      </c>
      <c r="E61636" s="1" t="s">
        <v>65</v>
      </c>
      <c r="F61636">
        <v>0</v>
      </c>
      <c r="G61636">
        <v>0</v>
      </c>
      <c r="H61636">
        <v>2</v>
      </c>
      <c r="I61636">
        <v>0</v>
      </c>
      <c r="J61636">
        <v>0</v>
      </c>
      <c r="K61636">
        <v>0</v>
      </c>
      <c r="L61636">
        <v>0</v>
      </c>
    </row>
    <row r="61637" spans="1:12" x14ac:dyDescent="0.25">
      <c r="A61637">
        <v>0</v>
      </c>
      <c r="B61637">
        <v>17</v>
      </c>
      <c r="C61637">
        <v>8</v>
      </c>
      <c r="D61637">
        <v>2017</v>
      </c>
      <c r="E61637" s="1" t="s">
        <v>98</v>
      </c>
      <c r="F61637">
        <v>0</v>
      </c>
      <c r="G61637">
        <v>0</v>
      </c>
      <c r="H61637">
        <v>1</v>
      </c>
      <c r="I61637">
        <v>0</v>
      </c>
      <c r="J61637">
        <v>0</v>
      </c>
      <c r="K61637">
        <v>0</v>
      </c>
      <c r="L61637">
        <v>0</v>
      </c>
    </row>
    <row r="61638" spans="1:12" x14ac:dyDescent="0.25">
      <c r="A61638">
        <v>0</v>
      </c>
      <c r="B61638">
        <v>17</v>
      </c>
      <c r="C61638">
        <v>8</v>
      </c>
      <c r="D61638">
        <v>2017</v>
      </c>
      <c r="E61638" s="1" t="s">
        <v>100</v>
      </c>
      <c r="F61638">
        <v>0</v>
      </c>
      <c r="G61638">
        <v>0</v>
      </c>
      <c r="H61638">
        <v>3</v>
      </c>
      <c r="I61638">
        <v>0</v>
      </c>
      <c r="J61638">
        <v>0</v>
      </c>
      <c r="K61638">
        <v>0</v>
      </c>
      <c r="L61638">
        <v>0</v>
      </c>
    </row>
    <row r="61639" spans="1:12" x14ac:dyDescent="0.25">
      <c r="A61639">
        <v>0</v>
      </c>
      <c r="B61639">
        <v>17</v>
      </c>
      <c r="C61639">
        <v>8</v>
      </c>
      <c r="D61639">
        <v>2017</v>
      </c>
      <c r="E61639" s="1" t="s">
        <v>125</v>
      </c>
      <c r="F61639">
        <v>1</v>
      </c>
      <c r="G61639">
        <v>0</v>
      </c>
      <c r="H61639">
        <v>0</v>
      </c>
      <c r="I61639">
        <v>0</v>
      </c>
      <c r="J61639">
        <v>0</v>
      </c>
      <c r="K61639">
        <v>0</v>
      </c>
      <c r="L61639">
        <v>0</v>
      </c>
    </row>
    <row r="61640" spans="1:12" x14ac:dyDescent="0.25">
      <c r="A61640">
        <v>0</v>
      </c>
      <c r="B61640">
        <v>17</v>
      </c>
      <c r="C61640">
        <v>9</v>
      </c>
      <c r="D61640">
        <v>2014</v>
      </c>
      <c r="E61640" s="1" t="s">
        <v>67</v>
      </c>
      <c r="F61640">
        <v>0</v>
      </c>
      <c r="G61640">
        <v>0</v>
      </c>
      <c r="H61640">
        <v>1</v>
      </c>
      <c r="I61640">
        <v>0</v>
      </c>
      <c r="J61640">
        <v>0</v>
      </c>
      <c r="K61640">
        <v>0</v>
      </c>
      <c r="L61640">
        <v>0</v>
      </c>
    </row>
    <row r="61641" spans="1:12" x14ac:dyDescent="0.25">
      <c r="A61641">
        <v>0</v>
      </c>
      <c r="B61641">
        <v>17</v>
      </c>
      <c r="C61641">
        <v>9</v>
      </c>
      <c r="D61641">
        <v>2014</v>
      </c>
      <c r="E61641" s="1" t="s">
        <v>214</v>
      </c>
      <c r="F61641">
        <v>1</v>
      </c>
      <c r="G61641">
        <v>0</v>
      </c>
      <c r="H61641">
        <v>0</v>
      </c>
      <c r="I61641">
        <v>1</v>
      </c>
      <c r="J61641">
        <v>0</v>
      </c>
      <c r="K61641">
        <v>0</v>
      </c>
      <c r="L61641">
        <v>0</v>
      </c>
    </row>
    <row r="61642" spans="1:12" x14ac:dyDescent="0.25">
      <c r="A61642">
        <v>0</v>
      </c>
      <c r="B61642">
        <v>17</v>
      </c>
      <c r="C61642">
        <v>9</v>
      </c>
      <c r="D61642">
        <v>2014</v>
      </c>
      <c r="E61642" s="1" t="s">
        <v>11</v>
      </c>
      <c r="F61642">
        <v>0</v>
      </c>
      <c r="G61642">
        <v>0</v>
      </c>
      <c r="H61642">
        <v>1</v>
      </c>
      <c r="I61642">
        <v>0</v>
      </c>
      <c r="J61642">
        <v>0</v>
      </c>
      <c r="K61642">
        <v>0</v>
      </c>
      <c r="L61642">
        <v>0</v>
      </c>
    </row>
    <row r="61643" spans="1:12" x14ac:dyDescent="0.25">
      <c r="A61643">
        <v>0</v>
      </c>
      <c r="B61643">
        <v>17</v>
      </c>
      <c r="C61643">
        <v>9</v>
      </c>
      <c r="D61643">
        <v>2014</v>
      </c>
      <c r="E61643" s="1" t="s">
        <v>188</v>
      </c>
      <c r="F61643">
        <v>0</v>
      </c>
      <c r="G61643">
        <v>0</v>
      </c>
      <c r="H61643">
        <v>3</v>
      </c>
      <c r="I61643">
        <v>0</v>
      </c>
      <c r="J61643">
        <v>0</v>
      </c>
      <c r="K61643">
        <v>0</v>
      </c>
      <c r="L61643">
        <v>0</v>
      </c>
    </row>
    <row r="61644" spans="1:12" x14ac:dyDescent="0.25">
      <c r="A61644">
        <v>0</v>
      </c>
      <c r="B61644">
        <v>17</v>
      </c>
      <c r="C61644">
        <v>9</v>
      </c>
      <c r="D61644">
        <v>2014</v>
      </c>
      <c r="E61644" s="1" t="s">
        <v>155</v>
      </c>
      <c r="F61644">
        <v>0</v>
      </c>
      <c r="G61644">
        <v>0</v>
      </c>
      <c r="H61644">
        <v>3</v>
      </c>
      <c r="I61644">
        <v>1</v>
      </c>
      <c r="J61644">
        <v>0</v>
      </c>
      <c r="K61644">
        <v>0</v>
      </c>
      <c r="L61644">
        <v>0</v>
      </c>
    </row>
    <row r="61645" spans="1:12" x14ac:dyDescent="0.25">
      <c r="A61645">
        <v>0</v>
      </c>
      <c r="B61645">
        <v>17</v>
      </c>
      <c r="C61645">
        <v>9</v>
      </c>
      <c r="D61645">
        <v>2014</v>
      </c>
      <c r="E61645" s="1" t="s">
        <v>130</v>
      </c>
      <c r="F61645">
        <v>1</v>
      </c>
      <c r="G61645">
        <v>0</v>
      </c>
      <c r="H61645">
        <v>1</v>
      </c>
      <c r="I61645">
        <v>0</v>
      </c>
      <c r="J61645">
        <v>0</v>
      </c>
      <c r="K61645">
        <v>0</v>
      </c>
      <c r="L61645">
        <v>0</v>
      </c>
    </row>
    <row r="61646" spans="1:12" x14ac:dyDescent="0.25">
      <c r="A61646">
        <v>0</v>
      </c>
      <c r="B61646">
        <v>17</v>
      </c>
      <c r="C61646">
        <v>9</v>
      </c>
      <c r="D61646">
        <v>2014</v>
      </c>
      <c r="E61646" s="1" t="s">
        <v>255</v>
      </c>
      <c r="F61646">
        <v>0</v>
      </c>
      <c r="G61646">
        <v>0</v>
      </c>
      <c r="H61646">
        <v>1</v>
      </c>
      <c r="I61646">
        <v>0</v>
      </c>
      <c r="J61646">
        <v>0</v>
      </c>
      <c r="K61646">
        <v>0</v>
      </c>
      <c r="L61646">
        <v>0</v>
      </c>
    </row>
    <row r="61647" spans="1:12" x14ac:dyDescent="0.25">
      <c r="A61647">
        <v>0</v>
      </c>
      <c r="B61647">
        <v>17</v>
      </c>
      <c r="C61647">
        <v>9</v>
      </c>
      <c r="D61647">
        <v>2014</v>
      </c>
      <c r="E61647" s="1" t="s">
        <v>131</v>
      </c>
      <c r="F61647">
        <v>0</v>
      </c>
      <c r="G61647">
        <v>0</v>
      </c>
      <c r="H61647">
        <v>2</v>
      </c>
      <c r="I61647">
        <v>0</v>
      </c>
      <c r="J61647">
        <v>0</v>
      </c>
      <c r="K61647">
        <v>0</v>
      </c>
      <c r="L61647">
        <v>0</v>
      </c>
    </row>
    <row r="61648" spans="1:12" x14ac:dyDescent="0.25">
      <c r="A61648">
        <v>0</v>
      </c>
      <c r="B61648">
        <v>17</v>
      </c>
      <c r="C61648">
        <v>9</v>
      </c>
      <c r="D61648">
        <v>2014</v>
      </c>
      <c r="E61648" s="1" t="s">
        <v>18</v>
      </c>
      <c r="F61648">
        <v>1</v>
      </c>
      <c r="G61648">
        <v>0</v>
      </c>
      <c r="H61648">
        <v>0</v>
      </c>
      <c r="I61648">
        <v>0</v>
      </c>
      <c r="J61648">
        <v>0</v>
      </c>
      <c r="K61648">
        <v>0</v>
      </c>
      <c r="L61648">
        <v>0</v>
      </c>
    </row>
    <row r="61649" spans="1:12" x14ac:dyDescent="0.25">
      <c r="A61649">
        <v>0</v>
      </c>
      <c r="B61649">
        <v>17</v>
      </c>
      <c r="C61649">
        <v>9</v>
      </c>
      <c r="D61649">
        <v>2014</v>
      </c>
      <c r="E61649" s="1" t="s">
        <v>20</v>
      </c>
      <c r="F61649">
        <v>1</v>
      </c>
      <c r="G61649">
        <v>0</v>
      </c>
      <c r="H61649">
        <v>1</v>
      </c>
      <c r="I61649">
        <v>0</v>
      </c>
      <c r="J61649">
        <v>0</v>
      </c>
      <c r="K61649">
        <v>0</v>
      </c>
      <c r="L61649">
        <v>0</v>
      </c>
    </row>
    <row r="61650" spans="1:12" x14ac:dyDescent="0.25">
      <c r="A61650">
        <v>0</v>
      </c>
      <c r="B61650">
        <v>17</v>
      </c>
      <c r="C61650">
        <v>9</v>
      </c>
      <c r="D61650">
        <v>2014</v>
      </c>
      <c r="E61650" s="1" t="s">
        <v>21</v>
      </c>
      <c r="F61650">
        <v>0</v>
      </c>
      <c r="G61650">
        <v>0</v>
      </c>
      <c r="H61650">
        <v>1</v>
      </c>
      <c r="I61650">
        <v>0</v>
      </c>
      <c r="J61650">
        <v>0</v>
      </c>
      <c r="K61650">
        <v>0</v>
      </c>
      <c r="L61650">
        <v>0</v>
      </c>
    </row>
    <row r="61651" spans="1:12" x14ac:dyDescent="0.25">
      <c r="A61651">
        <v>0</v>
      </c>
      <c r="B61651">
        <v>17</v>
      </c>
      <c r="C61651">
        <v>9</v>
      </c>
      <c r="D61651">
        <v>2014</v>
      </c>
      <c r="E61651" s="1" t="s">
        <v>132</v>
      </c>
      <c r="F61651">
        <v>0</v>
      </c>
      <c r="G61651">
        <v>0</v>
      </c>
      <c r="H61651">
        <v>5</v>
      </c>
      <c r="I61651">
        <v>0</v>
      </c>
      <c r="J61651">
        <v>0</v>
      </c>
      <c r="K61651">
        <v>0</v>
      </c>
      <c r="L61651">
        <v>0</v>
      </c>
    </row>
    <row r="61652" spans="1:12" x14ac:dyDescent="0.25">
      <c r="A61652">
        <v>0</v>
      </c>
      <c r="B61652">
        <v>17</v>
      </c>
      <c r="C61652">
        <v>9</v>
      </c>
      <c r="D61652">
        <v>2014</v>
      </c>
      <c r="E61652" s="1" t="s">
        <v>73</v>
      </c>
      <c r="F61652">
        <v>0</v>
      </c>
      <c r="G61652">
        <v>0</v>
      </c>
      <c r="H61652">
        <v>1</v>
      </c>
      <c r="I61652">
        <v>0</v>
      </c>
      <c r="J61652">
        <v>0</v>
      </c>
      <c r="K61652">
        <v>0</v>
      </c>
      <c r="L61652">
        <v>0</v>
      </c>
    </row>
    <row r="61653" spans="1:12" x14ac:dyDescent="0.25">
      <c r="A61653">
        <v>0</v>
      </c>
      <c r="B61653">
        <v>17</v>
      </c>
      <c r="C61653">
        <v>9</v>
      </c>
      <c r="D61653">
        <v>2014</v>
      </c>
      <c r="E61653" s="1" t="s">
        <v>156</v>
      </c>
      <c r="F61653">
        <v>0</v>
      </c>
      <c r="G61653">
        <v>0</v>
      </c>
      <c r="H61653">
        <v>2</v>
      </c>
      <c r="I61653">
        <v>0</v>
      </c>
      <c r="J61653">
        <v>0</v>
      </c>
      <c r="K61653">
        <v>0</v>
      </c>
      <c r="L61653">
        <v>0</v>
      </c>
    </row>
    <row r="61654" spans="1:12" x14ac:dyDescent="0.25">
      <c r="A61654">
        <v>0</v>
      </c>
      <c r="B61654">
        <v>17</v>
      </c>
      <c r="C61654">
        <v>9</v>
      </c>
      <c r="D61654">
        <v>2014</v>
      </c>
      <c r="E61654" s="1" t="s">
        <v>104</v>
      </c>
      <c r="F61654">
        <v>2</v>
      </c>
      <c r="G61654">
        <v>1</v>
      </c>
      <c r="H61654">
        <v>3</v>
      </c>
      <c r="I61654">
        <v>1</v>
      </c>
      <c r="J61654">
        <v>0</v>
      </c>
      <c r="K61654">
        <v>0</v>
      </c>
      <c r="L61654">
        <v>0</v>
      </c>
    </row>
    <row r="61655" spans="1:12" x14ac:dyDescent="0.25">
      <c r="A61655">
        <v>0</v>
      </c>
      <c r="B61655">
        <v>17</v>
      </c>
      <c r="C61655">
        <v>9</v>
      </c>
      <c r="D61655">
        <v>2014</v>
      </c>
      <c r="E61655" s="1" t="s">
        <v>242</v>
      </c>
      <c r="F61655">
        <v>0</v>
      </c>
      <c r="G61655">
        <v>0</v>
      </c>
      <c r="H61655">
        <v>1</v>
      </c>
      <c r="I61655">
        <v>0</v>
      </c>
      <c r="J61655">
        <v>0</v>
      </c>
      <c r="K61655">
        <v>0</v>
      </c>
      <c r="L61655">
        <v>0</v>
      </c>
    </row>
    <row r="61656" spans="1:12" x14ac:dyDescent="0.25">
      <c r="A61656">
        <v>0</v>
      </c>
      <c r="B61656">
        <v>17</v>
      </c>
      <c r="C61656">
        <v>9</v>
      </c>
      <c r="D61656">
        <v>2014</v>
      </c>
      <c r="E61656" s="1" t="s">
        <v>75</v>
      </c>
      <c r="F61656">
        <v>0</v>
      </c>
      <c r="G61656">
        <v>0</v>
      </c>
      <c r="H61656">
        <v>1</v>
      </c>
      <c r="I61656">
        <v>0</v>
      </c>
      <c r="J61656">
        <v>0</v>
      </c>
      <c r="K61656">
        <v>0</v>
      </c>
      <c r="L61656">
        <v>0</v>
      </c>
    </row>
    <row r="61657" spans="1:12" x14ac:dyDescent="0.25">
      <c r="A61657">
        <v>0</v>
      </c>
      <c r="B61657">
        <v>17</v>
      </c>
      <c r="C61657">
        <v>9</v>
      </c>
      <c r="D61657">
        <v>2014</v>
      </c>
      <c r="E61657" s="1" t="s">
        <v>200</v>
      </c>
      <c r="F61657">
        <v>0</v>
      </c>
      <c r="G61657">
        <v>0</v>
      </c>
      <c r="H61657">
        <v>1</v>
      </c>
      <c r="I61657">
        <v>0</v>
      </c>
      <c r="J61657">
        <v>0</v>
      </c>
      <c r="K61657">
        <v>0</v>
      </c>
      <c r="L61657">
        <v>0</v>
      </c>
    </row>
    <row r="61658" spans="1:12" x14ac:dyDescent="0.25">
      <c r="A61658">
        <v>0</v>
      </c>
      <c r="B61658">
        <v>17</v>
      </c>
      <c r="C61658">
        <v>9</v>
      </c>
      <c r="D61658">
        <v>2014</v>
      </c>
      <c r="E61658" s="1" t="s">
        <v>158</v>
      </c>
      <c r="F61658">
        <v>0</v>
      </c>
      <c r="G61658">
        <v>0</v>
      </c>
      <c r="H61658">
        <v>1</v>
      </c>
      <c r="I61658">
        <v>0</v>
      </c>
      <c r="J61658">
        <v>0</v>
      </c>
      <c r="K61658">
        <v>0</v>
      </c>
      <c r="L61658">
        <v>0</v>
      </c>
    </row>
    <row r="61659" spans="1:12" x14ac:dyDescent="0.25">
      <c r="A61659">
        <v>0</v>
      </c>
      <c r="B61659">
        <v>17</v>
      </c>
      <c r="C61659">
        <v>9</v>
      </c>
      <c r="D61659">
        <v>2014</v>
      </c>
      <c r="E61659" s="1" t="s">
        <v>27</v>
      </c>
      <c r="F61659">
        <v>0</v>
      </c>
      <c r="G61659">
        <v>0</v>
      </c>
      <c r="H61659">
        <v>1</v>
      </c>
      <c r="I61659">
        <v>0</v>
      </c>
      <c r="J61659">
        <v>0</v>
      </c>
      <c r="K61659">
        <v>0</v>
      </c>
      <c r="L61659">
        <v>0</v>
      </c>
    </row>
    <row r="61660" spans="1:12" x14ac:dyDescent="0.25">
      <c r="A61660">
        <v>0</v>
      </c>
      <c r="B61660">
        <v>17</v>
      </c>
      <c r="C61660">
        <v>9</v>
      </c>
      <c r="D61660">
        <v>2014</v>
      </c>
      <c r="E61660" s="1" t="s">
        <v>161</v>
      </c>
      <c r="F61660">
        <v>1</v>
      </c>
      <c r="G61660">
        <v>0</v>
      </c>
      <c r="H61660">
        <v>1</v>
      </c>
      <c r="I61660">
        <v>0</v>
      </c>
      <c r="J61660">
        <v>0</v>
      </c>
      <c r="K61660">
        <v>0</v>
      </c>
      <c r="L61660">
        <v>0</v>
      </c>
    </row>
    <row r="61661" spans="1:12" x14ac:dyDescent="0.25">
      <c r="A61661">
        <v>0</v>
      </c>
      <c r="B61661">
        <v>17</v>
      </c>
      <c r="C61661">
        <v>9</v>
      </c>
      <c r="D61661">
        <v>2014</v>
      </c>
      <c r="E61661" s="1" t="s">
        <v>162</v>
      </c>
      <c r="F61661">
        <v>0</v>
      </c>
      <c r="G61661">
        <v>0</v>
      </c>
      <c r="H61661">
        <v>2</v>
      </c>
      <c r="I61661">
        <v>0</v>
      </c>
      <c r="J61661">
        <v>0</v>
      </c>
      <c r="K61661">
        <v>0</v>
      </c>
      <c r="L61661">
        <v>0</v>
      </c>
    </row>
    <row r="61662" spans="1:12" x14ac:dyDescent="0.25">
      <c r="A61662">
        <v>0</v>
      </c>
      <c r="B61662">
        <v>17</v>
      </c>
      <c r="C61662">
        <v>9</v>
      </c>
      <c r="D61662">
        <v>2014</v>
      </c>
      <c r="E61662" s="1" t="s">
        <v>29</v>
      </c>
      <c r="F61662">
        <v>0</v>
      </c>
      <c r="G61662">
        <v>0</v>
      </c>
      <c r="H61662">
        <v>1</v>
      </c>
      <c r="I61662">
        <v>0</v>
      </c>
      <c r="J61662">
        <v>0</v>
      </c>
      <c r="K61662">
        <v>0</v>
      </c>
      <c r="L61662">
        <v>0</v>
      </c>
    </row>
    <row r="61663" spans="1:12" x14ac:dyDescent="0.25">
      <c r="A61663">
        <v>0</v>
      </c>
      <c r="B61663">
        <v>17</v>
      </c>
      <c r="C61663">
        <v>9</v>
      </c>
      <c r="D61663">
        <v>2014</v>
      </c>
      <c r="E61663" s="1" t="s">
        <v>246</v>
      </c>
      <c r="F61663">
        <v>0</v>
      </c>
      <c r="G61663">
        <v>0</v>
      </c>
      <c r="H61663">
        <v>1</v>
      </c>
      <c r="I61663">
        <v>0</v>
      </c>
      <c r="J61663">
        <v>0</v>
      </c>
      <c r="K61663">
        <v>0</v>
      </c>
      <c r="L61663">
        <v>0</v>
      </c>
    </row>
    <row r="61664" spans="1:12" x14ac:dyDescent="0.25">
      <c r="A61664">
        <v>0</v>
      </c>
      <c r="B61664">
        <v>17</v>
      </c>
      <c r="C61664">
        <v>9</v>
      </c>
      <c r="D61664">
        <v>2014</v>
      </c>
      <c r="E61664" s="1" t="s">
        <v>32</v>
      </c>
      <c r="F61664">
        <v>0</v>
      </c>
      <c r="G61664">
        <v>1</v>
      </c>
      <c r="H61664">
        <v>0</v>
      </c>
      <c r="I61664">
        <v>0</v>
      </c>
      <c r="J61664">
        <v>0</v>
      </c>
      <c r="K61664">
        <v>0</v>
      </c>
      <c r="L61664">
        <v>0</v>
      </c>
    </row>
    <row r="61665" spans="1:12" x14ac:dyDescent="0.25">
      <c r="A61665">
        <v>0</v>
      </c>
      <c r="B61665">
        <v>17</v>
      </c>
      <c r="C61665">
        <v>9</v>
      </c>
      <c r="D61665">
        <v>2014</v>
      </c>
      <c r="E61665" s="1" t="s">
        <v>165</v>
      </c>
      <c r="F61665">
        <v>0</v>
      </c>
      <c r="G61665">
        <v>0</v>
      </c>
      <c r="H61665">
        <v>1</v>
      </c>
      <c r="I61665">
        <v>0</v>
      </c>
      <c r="J61665">
        <v>0</v>
      </c>
      <c r="K61665">
        <v>0</v>
      </c>
      <c r="L61665">
        <v>0</v>
      </c>
    </row>
    <row r="61666" spans="1:12" x14ac:dyDescent="0.25">
      <c r="A61666">
        <v>0</v>
      </c>
      <c r="B61666">
        <v>17</v>
      </c>
      <c r="C61666">
        <v>9</v>
      </c>
      <c r="D61666">
        <v>2014</v>
      </c>
      <c r="E61666" s="1" t="s">
        <v>76</v>
      </c>
      <c r="F61666">
        <v>0</v>
      </c>
      <c r="G61666">
        <v>0</v>
      </c>
      <c r="H61666">
        <v>0</v>
      </c>
      <c r="I61666">
        <v>1</v>
      </c>
      <c r="J61666">
        <v>0</v>
      </c>
      <c r="K61666">
        <v>0</v>
      </c>
      <c r="L61666">
        <v>0</v>
      </c>
    </row>
    <row r="61667" spans="1:12" x14ac:dyDescent="0.25">
      <c r="A61667">
        <v>0</v>
      </c>
      <c r="B61667">
        <v>17</v>
      </c>
      <c r="C61667">
        <v>9</v>
      </c>
      <c r="D61667">
        <v>2014</v>
      </c>
      <c r="E61667" s="1" t="s">
        <v>77</v>
      </c>
      <c r="F61667">
        <v>0</v>
      </c>
      <c r="G61667">
        <v>1</v>
      </c>
      <c r="H61667">
        <v>0</v>
      </c>
      <c r="I61667">
        <v>0</v>
      </c>
      <c r="J61667">
        <v>0</v>
      </c>
      <c r="K61667">
        <v>0</v>
      </c>
      <c r="L61667">
        <v>0</v>
      </c>
    </row>
    <row r="61668" spans="1:12" x14ac:dyDescent="0.25">
      <c r="A61668">
        <v>0</v>
      </c>
      <c r="B61668">
        <v>17</v>
      </c>
      <c r="C61668">
        <v>9</v>
      </c>
      <c r="D61668">
        <v>2014</v>
      </c>
      <c r="E61668" s="1" t="s">
        <v>33</v>
      </c>
      <c r="F61668">
        <v>1</v>
      </c>
      <c r="G61668">
        <v>0</v>
      </c>
      <c r="H61668">
        <v>0</v>
      </c>
      <c r="I61668">
        <v>0</v>
      </c>
      <c r="J61668">
        <v>0</v>
      </c>
      <c r="K61668">
        <v>0</v>
      </c>
      <c r="L61668">
        <v>0</v>
      </c>
    </row>
    <row r="61669" spans="1:12" x14ac:dyDescent="0.25">
      <c r="A61669">
        <v>0</v>
      </c>
      <c r="B61669">
        <v>17</v>
      </c>
      <c r="C61669">
        <v>9</v>
      </c>
      <c r="D61669">
        <v>2014</v>
      </c>
      <c r="E61669" s="1" t="s">
        <v>202</v>
      </c>
      <c r="F61669">
        <v>0</v>
      </c>
      <c r="G61669">
        <v>0</v>
      </c>
      <c r="H61669">
        <v>1</v>
      </c>
      <c r="I61669">
        <v>0</v>
      </c>
      <c r="J61669">
        <v>0</v>
      </c>
      <c r="K61669">
        <v>0</v>
      </c>
      <c r="L61669">
        <v>0</v>
      </c>
    </row>
    <row r="61670" spans="1:12" x14ac:dyDescent="0.25">
      <c r="A61670">
        <v>0</v>
      </c>
      <c r="B61670">
        <v>17</v>
      </c>
      <c r="C61670">
        <v>9</v>
      </c>
      <c r="D61670">
        <v>2014</v>
      </c>
      <c r="E61670" s="1" t="s">
        <v>34</v>
      </c>
      <c r="F61670">
        <v>0</v>
      </c>
      <c r="G61670">
        <v>0</v>
      </c>
      <c r="H61670">
        <v>1</v>
      </c>
      <c r="I61670">
        <v>0</v>
      </c>
      <c r="J61670">
        <v>0</v>
      </c>
      <c r="K61670">
        <v>0</v>
      </c>
      <c r="L61670">
        <v>0</v>
      </c>
    </row>
    <row r="61671" spans="1:12" x14ac:dyDescent="0.25">
      <c r="A61671">
        <v>0</v>
      </c>
      <c r="B61671">
        <v>17</v>
      </c>
      <c r="C61671">
        <v>9</v>
      </c>
      <c r="D61671">
        <v>2014</v>
      </c>
      <c r="E61671" s="1" t="s">
        <v>78</v>
      </c>
      <c r="F61671">
        <v>0</v>
      </c>
      <c r="G61671">
        <v>0</v>
      </c>
      <c r="H61671">
        <v>1</v>
      </c>
      <c r="I61671">
        <v>0</v>
      </c>
      <c r="J61671">
        <v>0</v>
      </c>
      <c r="K61671">
        <v>0</v>
      </c>
      <c r="L61671">
        <v>0</v>
      </c>
    </row>
    <row r="61672" spans="1:12" x14ac:dyDescent="0.25">
      <c r="A61672">
        <v>0</v>
      </c>
      <c r="B61672">
        <v>17</v>
      </c>
      <c r="C61672">
        <v>9</v>
      </c>
      <c r="D61672">
        <v>2014</v>
      </c>
      <c r="E61672" s="1" t="s">
        <v>35</v>
      </c>
      <c r="F61672">
        <v>1</v>
      </c>
      <c r="G61672">
        <v>0</v>
      </c>
      <c r="H61672">
        <v>1</v>
      </c>
      <c r="I61672">
        <v>0</v>
      </c>
      <c r="J61672">
        <v>0</v>
      </c>
      <c r="K61672">
        <v>0</v>
      </c>
      <c r="L61672">
        <v>0</v>
      </c>
    </row>
    <row r="61673" spans="1:12" x14ac:dyDescent="0.25">
      <c r="A61673">
        <v>0</v>
      </c>
      <c r="B61673">
        <v>17</v>
      </c>
      <c r="C61673">
        <v>9</v>
      </c>
      <c r="D61673">
        <v>2014</v>
      </c>
      <c r="E61673" s="1" t="s">
        <v>37</v>
      </c>
      <c r="F61673">
        <v>0</v>
      </c>
      <c r="G61673">
        <v>0</v>
      </c>
      <c r="H61673">
        <v>1</v>
      </c>
      <c r="I61673">
        <v>0</v>
      </c>
      <c r="J61673">
        <v>0</v>
      </c>
      <c r="K61673">
        <v>0</v>
      </c>
      <c r="L61673">
        <v>0</v>
      </c>
    </row>
    <row r="61674" spans="1:12" x14ac:dyDescent="0.25">
      <c r="A61674">
        <v>0</v>
      </c>
      <c r="B61674">
        <v>17</v>
      </c>
      <c r="C61674">
        <v>9</v>
      </c>
      <c r="D61674">
        <v>2014</v>
      </c>
      <c r="E61674" s="1" t="s">
        <v>168</v>
      </c>
      <c r="F61674">
        <v>0</v>
      </c>
      <c r="G61674">
        <v>0</v>
      </c>
      <c r="H61674">
        <v>1</v>
      </c>
      <c r="I61674">
        <v>0</v>
      </c>
      <c r="J61674">
        <v>0</v>
      </c>
      <c r="K61674">
        <v>0</v>
      </c>
      <c r="L61674">
        <v>0</v>
      </c>
    </row>
    <row r="61675" spans="1:12" x14ac:dyDescent="0.25">
      <c r="A61675">
        <v>0</v>
      </c>
      <c r="B61675">
        <v>17</v>
      </c>
      <c r="C61675">
        <v>9</v>
      </c>
      <c r="D61675">
        <v>2014</v>
      </c>
      <c r="E61675" s="1" t="s">
        <v>204</v>
      </c>
      <c r="F61675">
        <v>0</v>
      </c>
      <c r="G61675">
        <v>0</v>
      </c>
      <c r="H61675">
        <v>1</v>
      </c>
      <c r="I61675">
        <v>0</v>
      </c>
      <c r="J61675">
        <v>0</v>
      </c>
      <c r="K61675">
        <v>0</v>
      </c>
      <c r="L61675">
        <v>0</v>
      </c>
    </row>
    <row r="61676" spans="1:12" x14ac:dyDescent="0.25">
      <c r="A61676">
        <v>0</v>
      </c>
      <c r="B61676">
        <v>17</v>
      </c>
      <c r="C61676">
        <v>9</v>
      </c>
      <c r="D61676">
        <v>2014</v>
      </c>
      <c r="E61676" s="1" t="s">
        <v>38</v>
      </c>
      <c r="F61676">
        <v>1</v>
      </c>
      <c r="G61676">
        <v>0</v>
      </c>
      <c r="H61676">
        <v>3</v>
      </c>
      <c r="I61676">
        <v>0</v>
      </c>
      <c r="J61676">
        <v>0</v>
      </c>
      <c r="K61676">
        <v>0</v>
      </c>
      <c r="L61676">
        <v>0</v>
      </c>
    </row>
    <row r="61677" spans="1:12" x14ac:dyDescent="0.25">
      <c r="A61677">
        <v>0</v>
      </c>
      <c r="B61677">
        <v>17</v>
      </c>
      <c r="C61677">
        <v>9</v>
      </c>
      <c r="D61677">
        <v>2014</v>
      </c>
      <c r="E61677" s="1" t="s">
        <v>208</v>
      </c>
      <c r="F61677">
        <v>0</v>
      </c>
      <c r="G61677">
        <v>0</v>
      </c>
      <c r="H61677">
        <v>1</v>
      </c>
      <c r="I61677">
        <v>0</v>
      </c>
      <c r="J61677">
        <v>0</v>
      </c>
      <c r="K61677">
        <v>0</v>
      </c>
      <c r="L61677">
        <v>0</v>
      </c>
    </row>
    <row r="61678" spans="1:12" x14ac:dyDescent="0.25">
      <c r="A61678">
        <v>0</v>
      </c>
      <c r="B61678">
        <v>17</v>
      </c>
      <c r="C61678">
        <v>9</v>
      </c>
      <c r="D61678">
        <v>2014</v>
      </c>
      <c r="E61678" s="1" t="s">
        <v>220</v>
      </c>
      <c r="F61678">
        <v>1</v>
      </c>
      <c r="G61678">
        <v>0</v>
      </c>
      <c r="H61678">
        <v>0</v>
      </c>
      <c r="I61678">
        <v>0</v>
      </c>
      <c r="J61678">
        <v>0</v>
      </c>
      <c r="K61678">
        <v>0</v>
      </c>
      <c r="L61678">
        <v>0</v>
      </c>
    </row>
    <row r="61679" spans="1:12" x14ac:dyDescent="0.25">
      <c r="A61679">
        <v>0</v>
      </c>
      <c r="B61679">
        <v>17</v>
      </c>
      <c r="C61679">
        <v>9</v>
      </c>
      <c r="D61679">
        <v>2014</v>
      </c>
      <c r="E61679" s="1" t="s">
        <v>170</v>
      </c>
      <c r="F61679">
        <v>0</v>
      </c>
      <c r="G61679">
        <v>1</v>
      </c>
      <c r="H61679">
        <v>0</v>
      </c>
      <c r="I61679">
        <v>0</v>
      </c>
      <c r="J61679">
        <v>0</v>
      </c>
      <c r="K61679">
        <v>0</v>
      </c>
      <c r="L61679">
        <v>0</v>
      </c>
    </row>
    <row r="61680" spans="1:12" x14ac:dyDescent="0.25">
      <c r="A61680">
        <v>0</v>
      </c>
      <c r="B61680">
        <v>17</v>
      </c>
      <c r="C61680">
        <v>9</v>
      </c>
      <c r="D61680">
        <v>2014</v>
      </c>
      <c r="E61680" s="1" t="s">
        <v>270</v>
      </c>
      <c r="F61680">
        <v>0</v>
      </c>
      <c r="G61680">
        <v>1</v>
      </c>
      <c r="H61680">
        <v>0</v>
      </c>
      <c r="I61680">
        <v>0</v>
      </c>
      <c r="J61680">
        <v>0</v>
      </c>
      <c r="K61680">
        <v>0</v>
      </c>
      <c r="L61680">
        <v>0</v>
      </c>
    </row>
    <row r="61681" spans="1:12" x14ac:dyDescent="0.25">
      <c r="A61681">
        <v>0</v>
      </c>
      <c r="B61681">
        <v>17</v>
      </c>
      <c r="C61681">
        <v>9</v>
      </c>
      <c r="D61681">
        <v>2014</v>
      </c>
      <c r="E61681" s="1" t="s">
        <v>43</v>
      </c>
      <c r="F61681">
        <v>0</v>
      </c>
      <c r="G61681">
        <v>0</v>
      </c>
      <c r="H61681">
        <v>1</v>
      </c>
      <c r="I61681">
        <v>0</v>
      </c>
      <c r="J61681">
        <v>0</v>
      </c>
      <c r="K61681">
        <v>0</v>
      </c>
      <c r="L61681">
        <v>0</v>
      </c>
    </row>
    <row r="61682" spans="1:12" x14ac:dyDescent="0.25">
      <c r="A61682">
        <v>0</v>
      </c>
      <c r="B61682">
        <v>17</v>
      </c>
      <c r="C61682">
        <v>9</v>
      </c>
      <c r="D61682">
        <v>2014</v>
      </c>
      <c r="E61682" s="1" t="s">
        <v>110</v>
      </c>
      <c r="F61682">
        <v>0</v>
      </c>
      <c r="G61682">
        <v>0</v>
      </c>
      <c r="H61682">
        <v>1</v>
      </c>
      <c r="I61682">
        <v>0</v>
      </c>
      <c r="J61682">
        <v>0</v>
      </c>
      <c r="K61682">
        <v>0</v>
      </c>
      <c r="L61682">
        <v>0</v>
      </c>
    </row>
    <row r="61683" spans="1:12" x14ac:dyDescent="0.25">
      <c r="A61683">
        <v>0</v>
      </c>
      <c r="B61683">
        <v>17</v>
      </c>
      <c r="C61683">
        <v>9</v>
      </c>
      <c r="D61683">
        <v>2014</v>
      </c>
      <c r="E61683" s="1" t="s">
        <v>172</v>
      </c>
      <c r="F61683">
        <v>0</v>
      </c>
      <c r="G61683">
        <v>0</v>
      </c>
      <c r="H61683">
        <v>1</v>
      </c>
      <c r="I61683">
        <v>0</v>
      </c>
      <c r="J61683">
        <v>0</v>
      </c>
      <c r="K61683">
        <v>0</v>
      </c>
      <c r="L61683">
        <v>0</v>
      </c>
    </row>
    <row r="61684" spans="1:12" x14ac:dyDescent="0.25">
      <c r="A61684">
        <v>0</v>
      </c>
      <c r="B61684">
        <v>17</v>
      </c>
      <c r="C61684">
        <v>9</v>
      </c>
      <c r="D61684">
        <v>2014</v>
      </c>
      <c r="E61684" s="1" t="s">
        <v>234</v>
      </c>
      <c r="F61684">
        <v>0</v>
      </c>
      <c r="G61684">
        <v>0</v>
      </c>
      <c r="H61684">
        <v>2</v>
      </c>
      <c r="I61684">
        <v>0</v>
      </c>
      <c r="J61684">
        <v>0</v>
      </c>
      <c r="K61684">
        <v>0</v>
      </c>
      <c r="L61684">
        <v>0</v>
      </c>
    </row>
    <row r="61685" spans="1:12" x14ac:dyDescent="0.25">
      <c r="A61685">
        <v>0</v>
      </c>
      <c r="B61685">
        <v>17</v>
      </c>
      <c r="C61685">
        <v>9</v>
      </c>
      <c r="D61685">
        <v>2014</v>
      </c>
      <c r="E61685" s="1" t="s">
        <v>47</v>
      </c>
      <c r="F61685">
        <v>0</v>
      </c>
      <c r="G61685">
        <v>1</v>
      </c>
      <c r="H61685">
        <v>0</v>
      </c>
      <c r="I61685">
        <v>0</v>
      </c>
      <c r="J61685">
        <v>0</v>
      </c>
      <c r="K61685">
        <v>0</v>
      </c>
      <c r="L61685">
        <v>0</v>
      </c>
    </row>
    <row r="61686" spans="1:12" x14ac:dyDescent="0.25">
      <c r="A61686">
        <v>0</v>
      </c>
      <c r="B61686">
        <v>17</v>
      </c>
      <c r="C61686">
        <v>9</v>
      </c>
      <c r="D61686">
        <v>2014</v>
      </c>
      <c r="E61686" s="1" t="s">
        <v>173</v>
      </c>
      <c r="F61686">
        <v>0</v>
      </c>
      <c r="G61686">
        <v>0</v>
      </c>
      <c r="H61686">
        <v>1</v>
      </c>
      <c r="I61686">
        <v>0</v>
      </c>
      <c r="J61686">
        <v>0</v>
      </c>
      <c r="K61686">
        <v>0</v>
      </c>
      <c r="L61686">
        <v>0</v>
      </c>
    </row>
    <row r="61687" spans="1:12" x14ac:dyDescent="0.25">
      <c r="A61687">
        <v>0</v>
      </c>
      <c r="B61687">
        <v>17</v>
      </c>
      <c r="C61687">
        <v>9</v>
      </c>
      <c r="D61687">
        <v>2014</v>
      </c>
      <c r="E61687" s="1" t="s">
        <v>85</v>
      </c>
      <c r="F61687">
        <v>0</v>
      </c>
      <c r="G61687">
        <v>1</v>
      </c>
      <c r="H61687">
        <v>0</v>
      </c>
      <c r="I61687">
        <v>0</v>
      </c>
      <c r="J61687">
        <v>0</v>
      </c>
      <c r="K61687">
        <v>0</v>
      </c>
      <c r="L61687">
        <v>0</v>
      </c>
    </row>
    <row r="61688" spans="1:12" x14ac:dyDescent="0.25">
      <c r="A61688">
        <v>0</v>
      </c>
      <c r="B61688">
        <v>17</v>
      </c>
      <c r="C61688">
        <v>9</v>
      </c>
      <c r="D61688">
        <v>2014</v>
      </c>
      <c r="E61688" s="1" t="s">
        <v>87</v>
      </c>
      <c r="F61688">
        <v>0</v>
      </c>
      <c r="G61688">
        <v>0</v>
      </c>
      <c r="H61688">
        <v>1</v>
      </c>
      <c r="I61688">
        <v>0</v>
      </c>
      <c r="J61688">
        <v>0</v>
      </c>
      <c r="K61688">
        <v>0</v>
      </c>
      <c r="L61688">
        <v>0</v>
      </c>
    </row>
    <row r="61689" spans="1:12" x14ac:dyDescent="0.25">
      <c r="A61689">
        <v>0</v>
      </c>
      <c r="B61689">
        <v>17</v>
      </c>
      <c r="C61689">
        <v>9</v>
      </c>
      <c r="D61689">
        <v>2014</v>
      </c>
      <c r="E61689" s="1" t="s">
        <v>193</v>
      </c>
      <c r="F61689">
        <v>0</v>
      </c>
      <c r="G61689">
        <v>0</v>
      </c>
      <c r="H61689">
        <v>1</v>
      </c>
      <c r="I61689">
        <v>0</v>
      </c>
      <c r="J61689">
        <v>0</v>
      </c>
      <c r="K61689">
        <v>0</v>
      </c>
      <c r="L61689">
        <v>0</v>
      </c>
    </row>
    <row r="61690" spans="1:12" x14ac:dyDescent="0.25">
      <c r="A61690">
        <v>0</v>
      </c>
      <c r="B61690">
        <v>17</v>
      </c>
      <c r="C61690">
        <v>9</v>
      </c>
      <c r="D61690">
        <v>2014</v>
      </c>
      <c r="E61690" s="1" t="s">
        <v>138</v>
      </c>
      <c r="F61690">
        <v>0</v>
      </c>
      <c r="G61690">
        <v>1</v>
      </c>
      <c r="H61690">
        <v>0</v>
      </c>
      <c r="I61690">
        <v>0</v>
      </c>
      <c r="J61690">
        <v>0</v>
      </c>
      <c r="K61690">
        <v>0</v>
      </c>
      <c r="L61690">
        <v>0</v>
      </c>
    </row>
    <row r="61691" spans="1:12" x14ac:dyDescent="0.25">
      <c r="A61691">
        <v>0</v>
      </c>
      <c r="B61691">
        <v>17</v>
      </c>
      <c r="C61691">
        <v>9</v>
      </c>
      <c r="D61691">
        <v>2014</v>
      </c>
      <c r="E61691" s="1" t="s">
        <v>139</v>
      </c>
      <c r="F61691">
        <v>0</v>
      </c>
      <c r="G61691">
        <v>1</v>
      </c>
      <c r="H61691">
        <v>0</v>
      </c>
      <c r="I61691">
        <v>0</v>
      </c>
      <c r="J61691">
        <v>0</v>
      </c>
      <c r="K61691">
        <v>0</v>
      </c>
      <c r="L61691">
        <v>0</v>
      </c>
    </row>
    <row r="61692" spans="1:12" x14ac:dyDescent="0.25">
      <c r="A61692">
        <v>0</v>
      </c>
      <c r="B61692">
        <v>17</v>
      </c>
      <c r="C61692">
        <v>9</v>
      </c>
      <c r="D61692">
        <v>2014</v>
      </c>
      <c r="E61692" s="1" t="s">
        <v>238</v>
      </c>
      <c r="F61692">
        <v>0</v>
      </c>
      <c r="G61692">
        <v>0</v>
      </c>
      <c r="H61692">
        <v>1</v>
      </c>
      <c r="I61692">
        <v>0</v>
      </c>
      <c r="J61692">
        <v>0</v>
      </c>
      <c r="K61692">
        <v>0</v>
      </c>
      <c r="L61692">
        <v>0</v>
      </c>
    </row>
    <row r="61693" spans="1:12" x14ac:dyDescent="0.25">
      <c r="A61693">
        <v>0</v>
      </c>
      <c r="B61693">
        <v>17</v>
      </c>
      <c r="C61693">
        <v>9</v>
      </c>
      <c r="D61693">
        <v>2014</v>
      </c>
      <c r="E61693" s="1" t="s">
        <v>48</v>
      </c>
      <c r="F61693">
        <v>0</v>
      </c>
      <c r="G61693">
        <v>0</v>
      </c>
      <c r="H61693">
        <v>0</v>
      </c>
      <c r="I61693">
        <v>1</v>
      </c>
      <c r="J61693">
        <v>0</v>
      </c>
      <c r="K61693">
        <v>0</v>
      </c>
      <c r="L61693">
        <v>0</v>
      </c>
    </row>
    <row r="61694" spans="1:12" x14ac:dyDescent="0.25">
      <c r="A61694">
        <v>0</v>
      </c>
      <c r="B61694">
        <v>17</v>
      </c>
      <c r="C61694">
        <v>9</v>
      </c>
      <c r="D61694">
        <v>2014</v>
      </c>
      <c r="E61694" s="1" t="s">
        <v>50</v>
      </c>
      <c r="F61694">
        <v>0</v>
      </c>
      <c r="G61694">
        <v>0</v>
      </c>
      <c r="H61694">
        <v>0</v>
      </c>
      <c r="I61694">
        <v>1</v>
      </c>
      <c r="J61694">
        <v>0</v>
      </c>
      <c r="K61694">
        <v>0</v>
      </c>
      <c r="L61694">
        <v>0</v>
      </c>
    </row>
    <row r="61695" spans="1:12" x14ac:dyDescent="0.25">
      <c r="A61695">
        <v>0</v>
      </c>
      <c r="B61695">
        <v>17</v>
      </c>
      <c r="C61695">
        <v>9</v>
      </c>
      <c r="D61695">
        <v>2014</v>
      </c>
      <c r="E61695" s="1" t="s">
        <v>206</v>
      </c>
      <c r="F61695">
        <v>0</v>
      </c>
      <c r="G61695">
        <v>0</v>
      </c>
      <c r="H61695">
        <v>1</v>
      </c>
      <c r="I61695">
        <v>0</v>
      </c>
      <c r="J61695">
        <v>0</v>
      </c>
      <c r="K61695">
        <v>0</v>
      </c>
      <c r="L61695">
        <v>0</v>
      </c>
    </row>
    <row r="61696" spans="1:12" x14ac:dyDescent="0.25">
      <c r="A61696">
        <v>0</v>
      </c>
      <c r="B61696">
        <v>17</v>
      </c>
      <c r="C61696">
        <v>9</v>
      </c>
      <c r="D61696">
        <v>2014</v>
      </c>
      <c r="E61696" s="1" t="s">
        <v>194</v>
      </c>
      <c r="F61696">
        <v>1</v>
      </c>
      <c r="G61696">
        <v>0</v>
      </c>
      <c r="H61696">
        <v>3</v>
      </c>
      <c r="I61696">
        <v>0</v>
      </c>
      <c r="J61696">
        <v>0</v>
      </c>
      <c r="K61696">
        <v>0</v>
      </c>
      <c r="L61696">
        <v>0</v>
      </c>
    </row>
    <row r="61697" spans="1:12" x14ac:dyDescent="0.25">
      <c r="A61697">
        <v>0</v>
      </c>
      <c r="B61697">
        <v>17</v>
      </c>
      <c r="C61697">
        <v>9</v>
      </c>
      <c r="D61697">
        <v>2014</v>
      </c>
      <c r="E61697" s="1" t="s">
        <v>90</v>
      </c>
      <c r="F61697">
        <v>0</v>
      </c>
      <c r="G61697">
        <v>0</v>
      </c>
      <c r="H61697">
        <v>1</v>
      </c>
      <c r="I61697">
        <v>0</v>
      </c>
      <c r="J61697">
        <v>0</v>
      </c>
      <c r="K61697">
        <v>0</v>
      </c>
      <c r="L61697">
        <v>0</v>
      </c>
    </row>
    <row r="61698" spans="1:12" x14ac:dyDescent="0.25">
      <c r="A61698">
        <v>0</v>
      </c>
      <c r="B61698">
        <v>17</v>
      </c>
      <c r="C61698">
        <v>9</v>
      </c>
      <c r="D61698">
        <v>2014</v>
      </c>
      <c r="E61698" s="1" t="s">
        <v>142</v>
      </c>
      <c r="F61698">
        <v>0</v>
      </c>
      <c r="G61698">
        <v>0</v>
      </c>
      <c r="H61698">
        <v>2</v>
      </c>
      <c r="I61698">
        <v>0</v>
      </c>
      <c r="J61698">
        <v>0</v>
      </c>
      <c r="K61698">
        <v>0</v>
      </c>
      <c r="L61698">
        <v>0</v>
      </c>
    </row>
    <row r="61699" spans="1:12" x14ac:dyDescent="0.25">
      <c r="A61699">
        <v>0</v>
      </c>
      <c r="B61699">
        <v>17</v>
      </c>
      <c r="C61699">
        <v>9</v>
      </c>
      <c r="D61699">
        <v>2014</v>
      </c>
      <c r="E61699" s="1" t="s">
        <v>92</v>
      </c>
      <c r="F61699">
        <v>0</v>
      </c>
      <c r="G61699">
        <v>0</v>
      </c>
      <c r="H61699">
        <v>0</v>
      </c>
      <c r="I61699">
        <v>1</v>
      </c>
      <c r="J61699">
        <v>0</v>
      </c>
      <c r="K61699">
        <v>0</v>
      </c>
      <c r="L61699">
        <v>0</v>
      </c>
    </row>
    <row r="61700" spans="1:12" x14ac:dyDescent="0.25">
      <c r="A61700">
        <v>0</v>
      </c>
      <c r="B61700">
        <v>17</v>
      </c>
      <c r="C61700">
        <v>9</v>
      </c>
      <c r="D61700">
        <v>2014</v>
      </c>
      <c r="E61700" s="1" t="s">
        <v>183</v>
      </c>
      <c r="F61700">
        <v>1</v>
      </c>
      <c r="G61700">
        <v>1</v>
      </c>
      <c r="H61700">
        <v>5</v>
      </c>
      <c r="I61700">
        <v>1</v>
      </c>
      <c r="J61700">
        <v>0</v>
      </c>
      <c r="K61700">
        <v>0</v>
      </c>
      <c r="L61700">
        <v>0</v>
      </c>
    </row>
    <row r="61701" spans="1:12" x14ac:dyDescent="0.25">
      <c r="A61701">
        <v>0</v>
      </c>
      <c r="B61701">
        <v>17</v>
      </c>
      <c r="C61701">
        <v>9</v>
      </c>
      <c r="D61701">
        <v>2014</v>
      </c>
      <c r="E61701" s="1" t="s">
        <v>93</v>
      </c>
      <c r="F61701">
        <v>0</v>
      </c>
      <c r="G61701">
        <v>0</v>
      </c>
      <c r="H61701">
        <v>1</v>
      </c>
      <c r="I61701">
        <v>0</v>
      </c>
      <c r="J61701">
        <v>0</v>
      </c>
      <c r="K61701">
        <v>0</v>
      </c>
      <c r="L61701">
        <v>0</v>
      </c>
    </row>
    <row r="61702" spans="1:12" x14ac:dyDescent="0.25">
      <c r="A61702">
        <v>0</v>
      </c>
      <c r="B61702">
        <v>17</v>
      </c>
      <c r="C61702">
        <v>9</v>
      </c>
      <c r="D61702">
        <v>2014</v>
      </c>
      <c r="E61702" s="1" t="s">
        <v>302</v>
      </c>
      <c r="F61702">
        <v>0</v>
      </c>
      <c r="G61702">
        <v>0</v>
      </c>
      <c r="H61702">
        <v>1</v>
      </c>
      <c r="I61702">
        <v>0</v>
      </c>
      <c r="J61702">
        <v>0</v>
      </c>
      <c r="K61702">
        <v>0</v>
      </c>
      <c r="L61702">
        <v>0</v>
      </c>
    </row>
    <row r="61703" spans="1:12" x14ac:dyDescent="0.25">
      <c r="A61703">
        <v>0</v>
      </c>
      <c r="B61703">
        <v>17</v>
      </c>
      <c r="C61703">
        <v>9</v>
      </c>
      <c r="D61703">
        <v>2014</v>
      </c>
      <c r="E61703" s="1" t="s">
        <v>53</v>
      </c>
      <c r="F61703">
        <v>0</v>
      </c>
      <c r="G61703">
        <v>0</v>
      </c>
      <c r="H61703">
        <v>1</v>
      </c>
      <c r="I61703">
        <v>0</v>
      </c>
      <c r="J61703">
        <v>0</v>
      </c>
      <c r="K61703">
        <v>0</v>
      </c>
      <c r="L61703">
        <v>0</v>
      </c>
    </row>
    <row r="61704" spans="1:12" x14ac:dyDescent="0.25">
      <c r="A61704">
        <v>0</v>
      </c>
      <c r="B61704">
        <v>17</v>
      </c>
      <c r="C61704">
        <v>9</v>
      </c>
      <c r="D61704">
        <v>2014</v>
      </c>
      <c r="E61704" s="1" t="s">
        <v>55</v>
      </c>
      <c r="F61704">
        <v>1</v>
      </c>
      <c r="G61704">
        <v>0</v>
      </c>
      <c r="H61704">
        <v>6</v>
      </c>
      <c r="I61704">
        <v>1</v>
      </c>
      <c r="J61704">
        <v>0</v>
      </c>
      <c r="K61704">
        <v>0</v>
      </c>
      <c r="L61704">
        <v>0</v>
      </c>
    </row>
    <row r="61705" spans="1:12" x14ac:dyDescent="0.25">
      <c r="A61705">
        <v>0</v>
      </c>
      <c r="B61705">
        <v>17</v>
      </c>
      <c r="C61705">
        <v>9</v>
      </c>
      <c r="D61705">
        <v>2014</v>
      </c>
      <c r="E61705" s="1" t="s">
        <v>143</v>
      </c>
      <c r="F61705">
        <v>0</v>
      </c>
      <c r="G61705">
        <v>0</v>
      </c>
      <c r="H61705">
        <v>2</v>
      </c>
      <c r="I61705">
        <v>0</v>
      </c>
      <c r="J61705">
        <v>0</v>
      </c>
      <c r="K61705">
        <v>0</v>
      </c>
      <c r="L61705">
        <v>0</v>
      </c>
    </row>
    <row r="61706" spans="1:12" x14ac:dyDescent="0.25">
      <c r="A61706">
        <v>0</v>
      </c>
      <c r="B61706">
        <v>17</v>
      </c>
      <c r="C61706">
        <v>9</v>
      </c>
      <c r="D61706">
        <v>2014</v>
      </c>
      <c r="E61706" s="1" t="s">
        <v>117</v>
      </c>
      <c r="F61706">
        <v>0</v>
      </c>
      <c r="G61706">
        <v>0</v>
      </c>
      <c r="H61706">
        <v>4</v>
      </c>
      <c r="I61706">
        <v>0</v>
      </c>
      <c r="J61706">
        <v>0</v>
      </c>
      <c r="K61706">
        <v>0</v>
      </c>
      <c r="L61706">
        <v>0</v>
      </c>
    </row>
    <row r="61707" spans="1:12" x14ac:dyDescent="0.25">
      <c r="A61707">
        <v>0</v>
      </c>
      <c r="B61707">
        <v>17</v>
      </c>
      <c r="C61707">
        <v>9</v>
      </c>
      <c r="D61707">
        <v>2014</v>
      </c>
      <c r="E61707" s="1" t="s">
        <v>59</v>
      </c>
      <c r="F61707">
        <v>0</v>
      </c>
      <c r="G61707">
        <v>0</v>
      </c>
      <c r="H61707">
        <v>1</v>
      </c>
      <c r="I61707">
        <v>0</v>
      </c>
      <c r="J61707">
        <v>0</v>
      </c>
      <c r="K61707">
        <v>0</v>
      </c>
      <c r="L61707">
        <v>0</v>
      </c>
    </row>
    <row r="61708" spans="1:12" x14ac:dyDescent="0.25">
      <c r="A61708">
        <v>0</v>
      </c>
      <c r="B61708">
        <v>17</v>
      </c>
      <c r="C61708">
        <v>9</v>
      </c>
      <c r="D61708">
        <v>2014</v>
      </c>
      <c r="E61708" s="1" t="s">
        <v>185</v>
      </c>
      <c r="F61708">
        <v>1</v>
      </c>
      <c r="G61708">
        <v>0</v>
      </c>
      <c r="H61708">
        <v>1</v>
      </c>
      <c r="I61708">
        <v>0</v>
      </c>
      <c r="J61708">
        <v>0</v>
      </c>
      <c r="K61708">
        <v>0</v>
      </c>
      <c r="L61708">
        <v>0</v>
      </c>
    </row>
    <row r="61709" spans="1:12" x14ac:dyDescent="0.25">
      <c r="A61709">
        <v>0</v>
      </c>
      <c r="B61709">
        <v>17</v>
      </c>
      <c r="C61709">
        <v>9</v>
      </c>
      <c r="D61709">
        <v>2014</v>
      </c>
      <c r="E61709" s="1" t="s">
        <v>186</v>
      </c>
      <c r="F61709">
        <v>0</v>
      </c>
      <c r="G61709">
        <v>0</v>
      </c>
      <c r="H61709">
        <v>1</v>
      </c>
      <c r="I61709">
        <v>0</v>
      </c>
      <c r="J61709">
        <v>0</v>
      </c>
      <c r="K61709">
        <v>0</v>
      </c>
      <c r="L61709">
        <v>0</v>
      </c>
    </row>
    <row r="61710" spans="1:12" x14ac:dyDescent="0.25">
      <c r="A61710">
        <v>0</v>
      </c>
      <c r="B61710">
        <v>17</v>
      </c>
      <c r="C61710">
        <v>9</v>
      </c>
      <c r="D61710">
        <v>2014</v>
      </c>
      <c r="E61710" s="1" t="s">
        <v>276</v>
      </c>
      <c r="F61710">
        <v>1</v>
      </c>
      <c r="G61710">
        <v>0</v>
      </c>
      <c r="H61710">
        <v>0</v>
      </c>
      <c r="I61710">
        <v>0</v>
      </c>
      <c r="J61710">
        <v>0</v>
      </c>
      <c r="K61710">
        <v>0</v>
      </c>
      <c r="L61710">
        <v>0</v>
      </c>
    </row>
    <row r="61711" spans="1:12" x14ac:dyDescent="0.25">
      <c r="A61711">
        <v>0</v>
      </c>
      <c r="B61711">
        <v>17</v>
      </c>
      <c r="C61711">
        <v>9</v>
      </c>
      <c r="D61711">
        <v>2014</v>
      </c>
      <c r="E61711" s="1" t="s">
        <v>146</v>
      </c>
      <c r="F61711">
        <v>0</v>
      </c>
      <c r="G61711">
        <v>0</v>
      </c>
      <c r="H61711">
        <v>1</v>
      </c>
      <c r="I61711">
        <v>0</v>
      </c>
      <c r="J61711">
        <v>0</v>
      </c>
      <c r="K61711">
        <v>0</v>
      </c>
      <c r="L61711">
        <v>0</v>
      </c>
    </row>
    <row r="61712" spans="1:12" x14ac:dyDescent="0.25">
      <c r="A61712">
        <v>0</v>
      </c>
      <c r="B61712">
        <v>17</v>
      </c>
      <c r="C61712">
        <v>9</v>
      </c>
      <c r="D61712">
        <v>2014</v>
      </c>
      <c r="E61712" s="1" t="s">
        <v>96</v>
      </c>
      <c r="F61712">
        <v>0</v>
      </c>
      <c r="G61712">
        <v>0</v>
      </c>
      <c r="H61712">
        <v>2</v>
      </c>
      <c r="I61712">
        <v>0</v>
      </c>
      <c r="J61712">
        <v>0</v>
      </c>
      <c r="K61712">
        <v>0</v>
      </c>
      <c r="L61712">
        <v>0</v>
      </c>
    </row>
    <row r="61713" spans="1:12" x14ac:dyDescent="0.25">
      <c r="A61713">
        <v>0</v>
      </c>
      <c r="B61713">
        <v>17</v>
      </c>
      <c r="C61713">
        <v>9</v>
      </c>
      <c r="D61713">
        <v>2014</v>
      </c>
      <c r="E61713" s="1" t="s">
        <v>61</v>
      </c>
      <c r="F61713">
        <v>0</v>
      </c>
      <c r="G61713">
        <v>0</v>
      </c>
      <c r="H61713">
        <v>3</v>
      </c>
      <c r="I61713">
        <v>0</v>
      </c>
      <c r="J61713">
        <v>0</v>
      </c>
      <c r="K61713">
        <v>0</v>
      </c>
      <c r="L61713">
        <v>0</v>
      </c>
    </row>
    <row r="61714" spans="1:12" x14ac:dyDescent="0.25">
      <c r="A61714">
        <v>0</v>
      </c>
      <c r="B61714">
        <v>17</v>
      </c>
      <c r="C61714">
        <v>9</v>
      </c>
      <c r="D61714">
        <v>2014</v>
      </c>
      <c r="E61714" s="1" t="s">
        <v>62</v>
      </c>
      <c r="F61714">
        <v>0</v>
      </c>
      <c r="G61714">
        <v>0</v>
      </c>
      <c r="H61714">
        <v>1</v>
      </c>
      <c r="I61714">
        <v>0</v>
      </c>
      <c r="J61714">
        <v>0</v>
      </c>
      <c r="K61714">
        <v>0</v>
      </c>
      <c r="L61714">
        <v>0</v>
      </c>
    </row>
    <row r="61715" spans="1:12" x14ac:dyDescent="0.25">
      <c r="A61715">
        <v>0</v>
      </c>
      <c r="B61715">
        <v>17</v>
      </c>
      <c r="C61715">
        <v>9</v>
      </c>
      <c r="D61715">
        <v>2014</v>
      </c>
      <c r="E61715" s="1" t="s">
        <v>147</v>
      </c>
      <c r="F61715">
        <v>0</v>
      </c>
      <c r="G61715">
        <v>0</v>
      </c>
      <c r="H61715">
        <v>1</v>
      </c>
      <c r="I61715">
        <v>0</v>
      </c>
      <c r="J61715">
        <v>0</v>
      </c>
      <c r="K61715">
        <v>0</v>
      </c>
      <c r="L61715">
        <v>0</v>
      </c>
    </row>
    <row r="61716" spans="1:12" x14ac:dyDescent="0.25">
      <c r="A61716">
        <v>0</v>
      </c>
      <c r="B61716">
        <v>17</v>
      </c>
      <c r="C61716">
        <v>9</v>
      </c>
      <c r="D61716">
        <v>2014</v>
      </c>
      <c r="E61716" s="1" t="s">
        <v>63</v>
      </c>
      <c r="F61716">
        <v>0</v>
      </c>
      <c r="G61716">
        <v>0</v>
      </c>
      <c r="H61716">
        <v>1</v>
      </c>
      <c r="I61716">
        <v>0</v>
      </c>
      <c r="J61716">
        <v>0</v>
      </c>
      <c r="K61716">
        <v>0</v>
      </c>
      <c r="L61716">
        <v>0</v>
      </c>
    </row>
    <row r="61717" spans="1:12" x14ac:dyDescent="0.25">
      <c r="A61717">
        <v>0</v>
      </c>
      <c r="B61717">
        <v>17</v>
      </c>
      <c r="C61717">
        <v>9</v>
      </c>
      <c r="D61717">
        <v>2014</v>
      </c>
      <c r="E61717" s="1" t="s">
        <v>207</v>
      </c>
      <c r="F61717">
        <v>0</v>
      </c>
      <c r="G61717">
        <v>0</v>
      </c>
      <c r="H61717">
        <v>1</v>
      </c>
      <c r="I61717">
        <v>0</v>
      </c>
      <c r="J61717">
        <v>0</v>
      </c>
      <c r="K61717">
        <v>0</v>
      </c>
      <c r="L61717">
        <v>0</v>
      </c>
    </row>
    <row r="61718" spans="1:12" x14ac:dyDescent="0.25">
      <c r="A61718">
        <v>0</v>
      </c>
      <c r="B61718">
        <v>17</v>
      </c>
      <c r="C61718">
        <v>9</v>
      </c>
      <c r="D61718">
        <v>2014</v>
      </c>
      <c r="E61718" s="1" t="s">
        <v>148</v>
      </c>
      <c r="F61718">
        <v>0</v>
      </c>
      <c r="G61718">
        <v>1</v>
      </c>
      <c r="H61718">
        <v>0</v>
      </c>
      <c r="I61718">
        <v>1</v>
      </c>
      <c r="J61718">
        <v>0</v>
      </c>
      <c r="K61718">
        <v>0</v>
      </c>
      <c r="L61718">
        <v>0</v>
      </c>
    </row>
    <row r="61719" spans="1:12" x14ac:dyDescent="0.25">
      <c r="A61719">
        <v>0</v>
      </c>
      <c r="B61719">
        <v>17</v>
      </c>
      <c r="C61719">
        <v>9</v>
      </c>
      <c r="D61719">
        <v>2014</v>
      </c>
      <c r="E61719" s="1" t="s">
        <v>65</v>
      </c>
      <c r="F61719">
        <v>0</v>
      </c>
      <c r="G61719">
        <v>0</v>
      </c>
      <c r="H61719">
        <v>2</v>
      </c>
      <c r="I61719">
        <v>0</v>
      </c>
      <c r="J61719">
        <v>0</v>
      </c>
      <c r="K61719">
        <v>0</v>
      </c>
      <c r="L61719">
        <v>0</v>
      </c>
    </row>
    <row r="61720" spans="1:12" x14ac:dyDescent="0.25">
      <c r="A61720">
        <v>0</v>
      </c>
      <c r="B61720">
        <v>17</v>
      </c>
      <c r="C61720">
        <v>9</v>
      </c>
      <c r="D61720">
        <v>2014</v>
      </c>
      <c r="E61720" s="1" t="s">
        <v>124</v>
      </c>
      <c r="F61720">
        <v>1</v>
      </c>
      <c r="G61720">
        <v>0</v>
      </c>
      <c r="H61720">
        <v>0</v>
      </c>
      <c r="I61720">
        <v>0</v>
      </c>
      <c r="J61720">
        <v>0</v>
      </c>
      <c r="K61720">
        <v>0</v>
      </c>
      <c r="L61720">
        <v>0</v>
      </c>
    </row>
    <row r="61721" spans="1:12" x14ac:dyDescent="0.25">
      <c r="A61721">
        <v>0</v>
      </c>
      <c r="B61721">
        <v>17</v>
      </c>
      <c r="C61721">
        <v>9</v>
      </c>
      <c r="D61721">
        <v>2014</v>
      </c>
      <c r="E61721" s="1" t="s">
        <v>66</v>
      </c>
      <c r="F61721">
        <v>0</v>
      </c>
      <c r="G61721">
        <v>0</v>
      </c>
      <c r="H61721">
        <v>1</v>
      </c>
      <c r="I61721">
        <v>0</v>
      </c>
      <c r="J61721">
        <v>0</v>
      </c>
      <c r="K61721">
        <v>0</v>
      </c>
      <c r="L61721">
        <v>0</v>
      </c>
    </row>
    <row r="61722" spans="1:12" x14ac:dyDescent="0.25">
      <c r="A61722">
        <v>0</v>
      </c>
      <c r="B61722">
        <v>17</v>
      </c>
      <c r="C61722">
        <v>9</v>
      </c>
      <c r="D61722">
        <v>2014</v>
      </c>
      <c r="E61722" s="1" t="s">
        <v>244</v>
      </c>
      <c r="F61722">
        <v>0</v>
      </c>
      <c r="G61722">
        <v>0</v>
      </c>
      <c r="H61722">
        <v>0</v>
      </c>
      <c r="I61722">
        <v>1</v>
      </c>
      <c r="J61722">
        <v>0</v>
      </c>
      <c r="K61722">
        <v>0</v>
      </c>
      <c r="L61722">
        <v>0</v>
      </c>
    </row>
    <row r="61723" spans="1:12" x14ac:dyDescent="0.25">
      <c r="A61723">
        <v>0</v>
      </c>
      <c r="B61723">
        <v>17</v>
      </c>
      <c r="C61723">
        <v>9</v>
      </c>
      <c r="D61723">
        <v>2014</v>
      </c>
      <c r="E61723" s="1" t="s">
        <v>98</v>
      </c>
      <c r="F61723">
        <v>0</v>
      </c>
      <c r="G61723">
        <v>0</v>
      </c>
      <c r="H61723">
        <v>1</v>
      </c>
      <c r="I61723">
        <v>0</v>
      </c>
      <c r="J61723">
        <v>0</v>
      </c>
      <c r="K61723">
        <v>0</v>
      </c>
      <c r="L61723">
        <v>0</v>
      </c>
    </row>
    <row r="61724" spans="1:12" x14ac:dyDescent="0.25">
      <c r="A61724">
        <v>0</v>
      </c>
      <c r="B61724">
        <v>17</v>
      </c>
      <c r="C61724">
        <v>9</v>
      </c>
      <c r="D61724">
        <v>2014</v>
      </c>
      <c r="E61724" s="1" t="s">
        <v>100</v>
      </c>
      <c r="F61724">
        <v>0</v>
      </c>
      <c r="G61724">
        <v>0</v>
      </c>
      <c r="H61724">
        <v>2</v>
      </c>
      <c r="I61724">
        <v>0</v>
      </c>
      <c r="J61724">
        <v>0</v>
      </c>
      <c r="K61724">
        <v>0</v>
      </c>
      <c r="L61724">
        <v>0</v>
      </c>
    </row>
    <row r="61725" spans="1:12" x14ac:dyDescent="0.25">
      <c r="A61725">
        <v>0</v>
      </c>
      <c r="B61725">
        <v>17</v>
      </c>
      <c r="C61725">
        <v>9</v>
      </c>
      <c r="D61725">
        <v>2015</v>
      </c>
      <c r="E61725" s="1" t="s">
        <v>127</v>
      </c>
      <c r="F61725">
        <v>0</v>
      </c>
      <c r="G61725">
        <v>0</v>
      </c>
      <c r="H61725">
        <v>1</v>
      </c>
      <c r="I61725">
        <v>0</v>
      </c>
      <c r="J61725">
        <v>0</v>
      </c>
      <c r="K61725">
        <v>0</v>
      </c>
      <c r="L61725">
        <v>0</v>
      </c>
    </row>
    <row r="61726" spans="1:12" x14ac:dyDescent="0.25">
      <c r="A61726">
        <v>0</v>
      </c>
      <c r="B61726">
        <v>17</v>
      </c>
      <c r="C61726">
        <v>9</v>
      </c>
      <c r="D61726">
        <v>2015</v>
      </c>
      <c r="E61726" s="1" t="s">
        <v>214</v>
      </c>
      <c r="F61726">
        <v>0</v>
      </c>
      <c r="G61726">
        <v>0</v>
      </c>
      <c r="H61726">
        <v>2</v>
      </c>
      <c r="I61726">
        <v>0</v>
      </c>
      <c r="J61726">
        <v>0</v>
      </c>
      <c r="K61726">
        <v>0</v>
      </c>
      <c r="L61726">
        <v>0</v>
      </c>
    </row>
    <row r="61727" spans="1:12" x14ac:dyDescent="0.25">
      <c r="A61727">
        <v>0</v>
      </c>
      <c r="B61727">
        <v>17</v>
      </c>
      <c r="C61727">
        <v>9</v>
      </c>
      <c r="D61727">
        <v>2015</v>
      </c>
      <c r="E61727" s="1" t="s">
        <v>267</v>
      </c>
      <c r="F61727">
        <v>0</v>
      </c>
      <c r="G61727">
        <v>0</v>
      </c>
      <c r="H61727">
        <v>1</v>
      </c>
      <c r="I61727">
        <v>0</v>
      </c>
      <c r="J61727">
        <v>0</v>
      </c>
      <c r="K61727">
        <v>0</v>
      </c>
      <c r="L61727">
        <v>0</v>
      </c>
    </row>
    <row r="61728" spans="1:12" x14ac:dyDescent="0.25">
      <c r="A61728">
        <v>0</v>
      </c>
      <c r="B61728">
        <v>17</v>
      </c>
      <c r="C61728">
        <v>9</v>
      </c>
      <c r="D61728">
        <v>2015</v>
      </c>
      <c r="E61728" s="1" t="s">
        <v>198</v>
      </c>
      <c r="F61728">
        <v>1</v>
      </c>
      <c r="G61728">
        <v>0</v>
      </c>
      <c r="H61728">
        <v>0</v>
      </c>
      <c r="I61728">
        <v>0</v>
      </c>
      <c r="J61728">
        <v>0</v>
      </c>
      <c r="K61728">
        <v>0</v>
      </c>
      <c r="L61728">
        <v>0</v>
      </c>
    </row>
    <row r="61729" spans="1:12" x14ac:dyDescent="0.25">
      <c r="A61729">
        <v>0</v>
      </c>
      <c r="B61729">
        <v>17</v>
      </c>
      <c r="C61729">
        <v>9</v>
      </c>
      <c r="D61729">
        <v>2015</v>
      </c>
      <c r="E61729" s="1" t="s">
        <v>10</v>
      </c>
      <c r="F61729">
        <v>1</v>
      </c>
      <c r="G61729">
        <v>0</v>
      </c>
      <c r="H61729">
        <v>1</v>
      </c>
      <c r="I61729">
        <v>0</v>
      </c>
      <c r="J61729">
        <v>0</v>
      </c>
      <c r="K61729">
        <v>0</v>
      </c>
      <c r="L61729">
        <v>0</v>
      </c>
    </row>
    <row r="61730" spans="1:12" x14ac:dyDescent="0.25">
      <c r="A61730">
        <v>0</v>
      </c>
      <c r="B61730">
        <v>17</v>
      </c>
      <c r="C61730">
        <v>9</v>
      </c>
      <c r="D61730">
        <v>2015</v>
      </c>
      <c r="E61730" s="1" t="s">
        <v>153</v>
      </c>
      <c r="F61730">
        <v>0</v>
      </c>
      <c r="G61730">
        <v>0</v>
      </c>
      <c r="H61730">
        <v>1</v>
      </c>
      <c r="I61730">
        <v>0</v>
      </c>
      <c r="J61730">
        <v>0</v>
      </c>
      <c r="K61730">
        <v>0</v>
      </c>
      <c r="L61730">
        <v>0</v>
      </c>
    </row>
    <row r="61731" spans="1:12" x14ac:dyDescent="0.25">
      <c r="A61731">
        <v>0</v>
      </c>
      <c r="B61731">
        <v>17</v>
      </c>
      <c r="C61731">
        <v>9</v>
      </c>
      <c r="D61731">
        <v>2015</v>
      </c>
      <c r="E61731" s="1" t="s">
        <v>11</v>
      </c>
      <c r="F61731">
        <v>1</v>
      </c>
      <c r="G61731">
        <v>0</v>
      </c>
      <c r="H61731">
        <v>4</v>
      </c>
      <c r="I61731">
        <v>0</v>
      </c>
      <c r="J61731">
        <v>0</v>
      </c>
      <c r="K61731">
        <v>0</v>
      </c>
      <c r="L61731">
        <v>0</v>
      </c>
    </row>
    <row r="61732" spans="1:12" x14ac:dyDescent="0.25">
      <c r="A61732">
        <v>0</v>
      </c>
      <c r="B61732">
        <v>17</v>
      </c>
      <c r="C61732">
        <v>9</v>
      </c>
      <c r="D61732">
        <v>2015</v>
      </c>
      <c r="E61732" s="1" t="s">
        <v>215</v>
      </c>
      <c r="F61732">
        <v>0</v>
      </c>
      <c r="G61732">
        <v>0</v>
      </c>
      <c r="H61732">
        <v>1</v>
      </c>
      <c r="I61732">
        <v>0</v>
      </c>
      <c r="J61732">
        <v>0</v>
      </c>
      <c r="K61732">
        <v>0</v>
      </c>
      <c r="L61732">
        <v>0</v>
      </c>
    </row>
    <row r="61733" spans="1:12" x14ac:dyDescent="0.25">
      <c r="A61733">
        <v>0</v>
      </c>
      <c r="B61733">
        <v>17</v>
      </c>
      <c r="C61733">
        <v>9</v>
      </c>
      <c r="D61733">
        <v>2015</v>
      </c>
      <c r="E61733" s="1" t="s">
        <v>188</v>
      </c>
      <c r="F61733">
        <v>0</v>
      </c>
      <c r="G61733">
        <v>0</v>
      </c>
      <c r="H61733">
        <v>1</v>
      </c>
      <c r="I61733">
        <v>0</v>
      </c>
      <c r="J61733">
        <v>0</v>
      </c>
      <c r="K61733">
        <v>0</v>
      </c>
      <c r="L61733">
        <v>0</v>
      </c>
    </row>
    <row r="61734" spans="1:12" x14ac:dyDescent="0.25">
      <c r="A61734">
        <v>0</v>
      </c>
      <c r="B61734">
        <v>17</v>
      </c>
      <c r="C61734">
        <v>9</v>
      </c>
      <c r="D61734">
        <v>2015</v>
      </c>
      <c r="E61734" s="1" t="s">
        <v>130</v>
      </c>
      <c r="F61734">
        <v>0</v>
      </c>
      <c r="G61734">
        <v>0</v>
      </c>
      <c r="H61734">
        <v>1</v>
      </c>
      <c r="I61734">
        <v>0</v>
      </c>
      <c r="J61734">
        <v>0</v>
      </c>
      <c r="K61734">
        <v>0</v>
      </c>
      <c r="L61734">
        <v>0</v>
      </c>
    </row>
    <row r="61735" spans="1:12" x14ac:dyDescent="0.25">
      <c r="A61735">
        <v>0</v>
      </c>
      <c r="B61735">
        <v>17</v>
      </c>
      <c r="C61735">
        <v>9</v>
      </c>
      <c r="D61735">
        <v>2015</v>
      </c>
      <c r="E61735" s="1" t="s">
        <v>131</v>
      </c>
      <c r="F61735">
        <v>0</v>
      </c>
      <c r="G61735">
        <v>0</v>
      </c>
      <c r="H61735">
        <v>3</v>
      </c>
      <c r="I61735">
        <v>0</v>
      </c>
      <c r="J61735">
        <v>0</v>
      </c>
      <c r="K61735">
        <v>0</v>
      </c>
      <c r="L61735">
        <v>0</v>
      </c>
    </row>
    <row r="61736" spans="1:12" x14ac:dyDescent="0.25">
      <c r="A61736">
        <v>0</v>
      </c>
      <c r="B61736">
        <v>17</v>
      </c>
      <c r="C61736">
        <v>9</v>
      </c>
      <c r="D61736">
        <v>2015</v>
      </c>
      <c r="E61736" s="1" t="s">
        <v>16</v>
      </c>
      <c r="F61736">
        <v>0</v>
      </c>
      <c r="G61736">
        <v>0</v>
      </c>
      <c r="H61736">
        <v>1</v>
      </c>
      <c r="I61736">
        <v>0</v>
      </c>
      <c r="J61736">
        <v>0</v>
      </c>
      <c r="K61736">
        <v>0</v>
      </c>
      <c r="L61736">
        <v>0</v>
      </c>
    </row>
    <row r="61737" spans="1:12" x14ac:dyDescent="0.25">
      <c r="A61737">
        <v>0</v>
      </c>
      <c r="B61737">
        <v>17</v>
      </c>
      <c r="C61737">
        <v>9</v>
      </c>
      <c r="D61737">
        <v>2015</v>
      </c>
      <c r="E61737" s="1" t="s">
        <v>18</v>
      </c>
      <c r="F61737">
        <v>0</v>
      </c>
      <c r="G61737">
        <v>0</v>
      </c>
      <c r="H61737">
        <v>1</v>
      </c>
      <c r="I61737">
        <v>0</v>
      </c>
      <c r="J61737">
        <v>0</v>
      </c>
      <c r="K61737">
        <v>0</v>
      </c>
      <c r="L61737">
        <v>0</v>
      </c>
    </row>
    <row r="61738" spans="1:12" x14ac:dyDescent="0.25">
      <c r="A61738">
        <v>0</v>
      </c>
      <c r="B61738">
        <v>17</v>
      </c>
      <c r="C61738">
        <v>9</v>
      </c>
      <c r="D61738">
        <v>2015</v>
      </c>
      <c r="E61738" s="1" t="s">
        <v>217</v>
      </c>
      <c r="F61738">
        <v>0</v>
      </c>
      <c r="G61738">
        <v>1</v>
      </c>
      <c r="H61738">
        <v>1</v>
      </c>
      <c r="I61738">
        <v>0</v>
      </c>
      <c r="J61738">
        <v>0</v>
      </c>
      <c r="K61738">
        <v>0</v>
      </c>
      <c r="L61738">
        <v>0</v>
      </c>
    </row>
    <row r="61739" spans="1:12" x14ac:dyDescent="0.25">
      <c r="A61739">
        <v>0</v>
      </c>
      <c r="B61739">
        <v>17</v>
      </c>
      <c r="C61739">
        <v>9</v>
      </c>
      <c r="D61739">
        <v>2015</v>
      </c>
      <c r="E61739" s="1" t="s">
        <v>20</v>
      </c>
      <c r="F61739">
        <v>0</v>
      </c>
      <c r="G61739">
        <v>1</v>
      </c>
      <c r="H61739">
        <v>0</v>
      </c>
      <c r="I61739">
        <v>0</v>
      </c>
      <c r="J61739">
        <v>0</v>
      </c>
      <c r="K61739">
        <v>0</v>
      </c>
      <c r="L61739">
        <v>0</v>
      </c>
    </row>
    <row r="61740" spans="1:12" x14ac:dyDescent="0.25">
      <c r="A61740">
        <v>0</v>
      </c>
      <c r="B61740">
        <v>17</v>
      </c>
      <c r="C61740">
        <v>9</v>
      </c>
      <c r="D61740">
        <v>2015</v>
      </c>
      <c r="E61740" s="1" t="s">
        <v>22</v>
      </c>
      <c r="F61740">
        <v>1</v>
      </c>
      <c r="G61740">
        <v>0</v>
      </c>
      <c r="H61740">
        <v>0</v>
      </c>
      <c r="I61740">
        <v>0</v>
      </c>
      <c r="J61740">
        <v>0</v>
      </c>
      <c r="K61740">
        <v>0</v>
      </c>
      <c r="L61740">
        <v>0</v>
      </c>
    </row>
    <row r="61741" spans="1:12" x14ac:dyDescent="0.25">
      <c r="A61741">
        <v>0</v>
      </c>
      <c r="B61741">
        <v>17</v>
      </c>
      <c r="C61741">
        <v>9</v>
      </c>
      <c r="D61741">
        <v>2015</v>
      </c>
      <c r="E61741" s="1" t="s">
        <v>132</v>
      </c>
      <c r="F61741">
        <v>0</v>
      </c>
      <c r="G61741">
        <v>2</v>
      </c>
      <c r="H61741">
        <v>4</v>
      </c>
      <c r="I61741">
        <v>2</v>
      </c>
      <c r="J61741">
        <v>0</v>
      </c>
      <c r="K61741">
        <v>0</v>
      </c>
      <c r="L61741">
        <v>0</v>
      </c>
    </row>
    <row r="61742" spans="1:12" x14ac:dyDescent="0.25">
      <c r="A61742">
        <v>0</v>
      </c>
      <c r="B61742">
        <v>17</v>
      </c>
      <c r="C61742">
        <v>9</v>
      </c>
      <c r="D61742">
        <v>2015</v>
      </c>
      <c r="E61742" s="1" t="s">
        <v>23</v>
      </c>
      <c r="F61742">
        <v>0</v>
      </c>
      <c r="G61742">
        <v>1</v>
      </c>
      <c r="H61742">
        <v>3</v>
      </c>
      <c r="I61742">
        <v>0</v>
      </c>
      <c r="J61742">
        <v>0</v>
      </c>
      <c r="K61742">
        <v>0</v>
      </c>
      <c r="L61742">
        <v>0</v>
      </c>
    </row>
    <row r="61743" spans="1:12" x14ac:dyDescent="0.25">
      <c r="A61743">
        <v>0</v>
      </c>
      <c r="B61743">
        <v>17</v>
      </c>
      <c r="C61743">
        <v>9</v>
      </c>
      <c r="D61743">
        <v>2015</v>
      </c>
      <c r="E61743" s="1" t="s">
        <v>74</v>
      </c>
      <c r="F61743">
        <v>0</v>
      </c>
      <c r="G61743">
        <v>0</v>
      </c>
      <c r="H61743">
        <v>2</v>
      </c>
      <c r="I61743">
        <v>0</v>
      </c>
      <c r="J61743">
        <v>0</v>
      </c>
      <c r="K61743">
        <v>0</v>
      </c>
      <c r="L61743">
        <v>0</v>
      </c>
    </row>
    <row r="61744" spans="1:12" x14ac:dyDescent="0.25">
      <c r="A61744">
        <v>0</v>
      </c>
      <c r="B61744">
        <v>17</v>
      </c>
      <c r="C61744">
        <v>9</v>
      </c>
      <c r="D61744">
        <v>2015</v>
      </c>
      <c r="E61744" s="1" t="s">
        <v>133</v>
      </c>
      <c r="F61744">
        <v>0</v>
      </c>
      <c r="G61744">
        <v>0</v>
      </c>
      <c r="H61744">
        <v>1</v>
      </c>
      <c r="I61744">
        <v>0</v>
      </c>
      <c r="J61744">
        <v>0</v>
      </c>
      <c r="K61744">
        <v>0</v>
      </c>
      <c r="L61744">
        <v>0</v>
      </c>
    </row>
    <row r="61745" spans="1:12" x14ac:dyDescent="0.25">
      <c r="A61745">
        <v>0</v>
      </c>
      <c r="B61745">
        <v>17</v>
      </c>
      <c r="C61745">
        <v>9</v>
      </c>
      <c r="D61745">
        <v>2015</v>
      </c>
      <c r="E61745" s="1" t="s">
        <v>156</v>
      </c>
      <c r="F61745">
        <v>0</v>
      </c>
      <c r="G61745">
        <v>0</v>
      </c>
      <c r="H61745">
        <v>1</v>
      </c>
      <c r="I61745">
        <v>0</v>
      </c>
      <c r="J61745">
        <v>0</v>
      </c>
      <c r="K61745">
        <v>0</v>
      </c>
      <c r="L61745">
        <v>0</v>
      </c>
    </row>
    <row r="61746" spans="1:12" x14ac:dyDescent="0.25">
      <c r="A61746">
        <v>0</v>
      </c>
      <c r="B61746">
        <v>17</v>
      </c>
      <c r="C61746">
        <v>9</v>
      </c>
      <c r="D61746">
        <v>2015</v>
      </c>
      <c r="E61746" s="1" t="s">
        <v>104</v>
      </c>
      <c r="F61746">
        <v>1</v>
      </c>
      <c r="G61746">
        <v>0</v>
      </c>
      <c r="H61746">
        <v>1</v>
      </c>
      <c r="I61746">
        <v>0</v>
      </c>
      <c r="J61746">
        <v>0</v>
      </c>
      <c r="K61746">
        <v>0</v>
      </c>
      <c r="L61746">
        <v>0</v>
      </c>
    </row>
    <row r="61747" spans="1:12" x14ac:dyDescent="0.25">
      <c r="A61747">
        <v>0</v>
      </c>
      <c r="B61747">
        <v>17</v>
      </c>
      <c r="C61747">
        <v>9</v>
      </c>
      <c r="D61747">
        <v>2015</v>
      </c>
      <c r="E61747" s="1" t="s">
        <v>25</v>
      </c>
      <c r="F61747">
        <v>0</v>
      </c>
      <c r="G61747">
        <v>0</v>
      </c>
      <c r="H61747">
        <v>3</v>
      </c>
      <c r="I61747">
        <v>0</v>
      </c>
      <c r="J61747">
        <v>0</v>
      </c>
      <c r="K61747">
        <v>0</v>
      </c>
      <c r="L61747">
        <v>0</v>
      </c>
    </row>
    <row r="61748" spans="1:12" x14ac:dyDescent="0.25">
      <c r="A61748">
        <v>0</v>
      </c>
      <c r="B61748">
        <v>17</v>
      </c>
      <c r="C61748">
        <v>9</v>
      </c>
      <c r="D61748">
        <v>2015</v>
      </c>
      <c r="E61748" s="1" t="s">
        <v>157</v>
      </c>
      <c r="F61748">
        <v>0</v>
      </c>
      <c r="G61748">
        <v>0</v>
      </c>
      <c r="H61748">
        <v>1</v>
      </c>
      <c r="I61748">
        <v>0</v>
      </c>
      <c r="J61748">
        <v>0</v>
      </c>
      <c r="K61748">
        <v>0</v>
      </c>
      <c r="L61748">
        <v>0</v>
      </c>
    </row>
    <row r="61749" spans="1:12" x14ac:dyDescent="0.25">
      <c r="A61749">
        <v>0</v>
      </c>
      <c r="B61749">
        <v>17</v>
      </c>
      <c r="C61749">
        <v>9</v>
      </c>
      <c r="D61749">
        <v>2015</v>
      </c>
      <c r="E61749" s="1" t="s">
        <v>27</v>
      </c>
      <c r="F61749">
        <v>0</v>
      </c>
      <c r="G61749">
        <v>0</v>
      </c>
      <c r="H61749">
        <v>0</v>
      </c>
      <c r="I61749">
        <v>1</v>
      </c>
      <c r="J61749">
        <v>0</v>
      </c>
      <c r="K61749">
        <v>0</v>
      </c>
      <c r="L61749">
        <v>0</v>
      </c>
    </row>
    <row r="61750" spans="1:12" x14ac:dyDescent="0.25">
      <c r="A61750">
        <v>0</v>
      </c>
      <c r="B61750">
        <v>17</v>
      </c>
      <c r="C61750">
        <v>9</v>
      </c>
      <c r="D61750">
        <v>2015</v>
      </c>
      <c r="E61750" s="1" t="s">
        <v>191</v>
      </c>
      <c r="F61750">
        <v>0</v>
      </c>
      <c r="G61750">
        <v>0</v>
      </c>
      <c r="H61750">
        <v>0</v>
      </c>
      <c r="I61750">
        <v>1</v>
      </c>
      <c r="J61750">
        <v>0</v>
      </c>
      <c r="K61750">
        <v>0</v>
      </c>
      <c r="L61750">
        <v>0</v>
      </c>
    </row>
    <row r="61751" spans="1:12" x14ac:dyDescent="0.25">
      <c r="A61751">
        <v>0</v>
      </c>
      <c r="B61751">
        <v>17</v>
      </c>
      <c r="C61751">
        <v>9</v>
      </c>
      <c r="D61751">
        <v>2015</v>
      </c>
      <c r="E61751" s="1" t="s">
        <v>162</v>
      </c>
      <c r="F61751">
        <v>0</v>
      </c>
      <c r="G61751">
        <v>1</v>
      </c>
      <c r="H61751">
        <v>0</v>
      </c>
      <c r="I61751">
        <v>0</v>
      </c>
      <c r="J61751">
        <v>0</v>
      </c>
      <c r="K61751">
        <v>0</v>
      </c>
      <c r="L61751">
        <v>0</v>
      </c>
    </row>
    <row r="61752" spans="1:12" x14ac:dyDescent="0.25">
      <c r="A61752">
        <v>0</v>
      </c>
      <c r="B61752">
        <v>17</v>
      </c>
      <c r="C61752">
        <v>9</v>
      </c>
      <c r="D61752">
        <v>2015</v>
      </c>
      <c r="E61752" s="1" t="s">
        <v>246</v>
      </c>
      <c r="F61752">
        <v>0</v>
      </c>
      <c r="G61752">
        <v>0</v>
      </c>
      <c r="H61752">
        <v>1</v>
      </c>
      <c r="I61752">
        <v>0</v>
      </c>
      <c r="J61752">
        <v>0</v>
      </c>
      <c r="K61752">
        <v>0</v>
      </c>
      <c r="L61752">
        <v>0</v>
      </c>
    </row>
    <row r="61753" spans="1:12" x14ac:dyDescent="0.25">
      <c r="A61753">
        <v>0</v>
      </c>
      <c r="B61753">
        <v>17</v>
      </c>
      <c r="C61753">
        <v>9</v>
      </c>
      <c r="D61753">
        <v>2015</v>
      </c>
      <c r="E61753" s="1" t="s">
        <v>108</v>
      </c>
      <c r="F61753">
        <v>0</v>
      </c>
      <c r="G61753">
        <v>0</v>
      </c>
      <c r="H61753">
        <v>1</v>
      </c>
      <c r="I61753">
        <v>0</v>
      </c>
      <c r="J61753">
        <v>0</v>
      </c>
      <c r="K61753">
        <v>0</v>
      </c>
      <c r="L61753">
        <v>0</v>
      </c>
    </row>
    <row r="61754" spans="1:12" x14ac:dyDescent="0.25">
      <c r="A61754">
        <v>0</v>
      </c>
      <c r="B61754">
        <v>17</v>
      </c>
      <c r="C61754">
        <v>9</v>
      </c>
      <c r="D61754">
        <v>2015</v>
      </c>
      <c r="E61754" s="1" t="s">
        <v>32</v>
      </c>
      <c r="F61754">
        <v>0</v>
      </c>
      <c r="G61754">
        <v>0</v>
      </c>
      <c r="H61754">
        <v>2</v>
      </c>
      <c r="I61754">
        <v>0</v>
      </c>
      <c r="J61754">
        <v>0</v>
      </c>
      <c r="K61754">
        <v>0</v>
      </c>
      <c r="L61754">
        <v>0</v>
      </c>
    </row>
    <row r="61755" spans="1:12" x14ac:dyDescent="0.25">
      <c r="A61755">
        <v>0</v>
      </c>
      <c r="B61755">
        <v>17</v>
      </c>
      <c r="C61755">
        <v>9</v>
      </c>
      <c r="D61755">
        <v>2015</v>
      </c>
      <c r="E61755" s="1" t="s">
        <v>76</v>
      </c>
      <c r="F61755">
        <v>0</v>
      </c>
      <c r="G61755">
        <v>0</v>
      </c>
      <c r="H61755">
        <v>1</v>
      </c>
      <c r="I61755">
        <v>0</v>
      </c>
      <c r="J61755">
        <v>0</v>
      </c>
      <c r="K61755">
        <v>0</v>
      </c>
      <c r="L61755">
        <v>0</v>
      </c>
    </row>
    <row r="61756" spans="1:12" x14ac:dyDescent="0.25">
      <c r="A61756">
        <v>0</v>
      </c>
      <c r="B61756">
        <v>17</v>
      </c>
      <c r="C61756">
        <v>9</v>
      </c>
      <c r="D61756">
        <v>2015</v>
      </c>
      <c r="E61756" s="1" t="s">
        <v>192</v>
      </c>
      <c r="F61756">
        <v>0</v>
      </c>
      <c r="G61756">
        <v>0</v>
      </c>
      <c r="H61756">
        <v>1</v>
      </c>
      <c r="I61756">
        <v>0</v>
      </c>
      <c r="J61756">
        <v>0</v>
      </c>
      <c r="K61756">
        <v>0</v>
      </c>
      <c r="L61756">
        <v>0</v>
      </c>
    </row>
    <row r="61757" spans="1:12" x14ac:dyDescent="0.25">
      <c r="A61757">
        <v>0</v>
      </c>
      <c r="B61757">
        <v>17</v>
      </c>
      <c r="C61757">
        <v>9</v>
      </c>
      <c r="D61757">
        <v>2015</v>
      </c>
      <c r="E61757" s="1" t="s">
        <v>134</v>
      </c>
      <c r="F61757">
        <v>0</v>
      </c>
      <c r="G61757">
        <v>0</v>
      </c>
      <c r="H61757">
        <v>1</v>
      </c>
      <c r="I61757">
        <v>0</v>
      </c>
      <c r="J61757">
        <v>0</v>
      </c>
      <c r="K61757">
        <v>0</v>
      </c>
      <c r="L61757">
        <v>0</v>
      </c>
    </row>
    <row r="61758" spans="1:12" x14ac:dyDescent="0.25">
      <c r="A61758">
        <v>0</v>
      </c>
      <c r="B61758">
        <v>17</v>
      </c>
      <c r="C61758">
        <v>9</v>
      </c>
      <c r="D61758">
        <v>2015</v>
      </c>
      <c r="E61758" s="1" t="s">
        <v>78</v>
      </c>
      <c r="F61758">
        <v>0</v>
      </c>
      <c r="G61758">
        <v>0</v>
      </c>
      <c r="H61758">
        <v>2</v>
      </c>
      <c r="I61758">
        <v>0</v>
      </c>
      <c r="J61758">
        <v>0</v>
      </c>
      <c r="K61758">
        <v>0</v>
      </c>
      <c r="L61758">
        <v>0</v>
      </c>
    </row>
    <row r="61759" spans="1:12" x14ac:dyDescent="0.25">
      <c r="A61759">
        <v>0</v>
      </c>
      <c r="B61759">
        <v>17</v>
      </c>
      <c r="C61759">
        <v>9</v>
      </c>
      <c r="D61759">
        <v>2015</v>
      </c>
      <c r="E61759" s="1" t="s">
        <v>35</v>
      </c>
      <c r="F61759">
        <v>1</v>
      </c>
      <c r="G61759">
        <v>0</v>
      </c>
      <c r="H61759">
        <v>4</v>
      </c>
      <c r="I61759">
        <v>0</v>
      </c>
      <c r="J61759">
        <v>0</v>
      </c>
      <c r="K61759">
        <v>0</v>
      </c>
      <c r="L61759">
        <v>0</v>
      </c>
    </row>
    <row r="61760" spans="1:12" x14ac:dyDescent="0.25">
      <c r="A61760">
        <v>0</v>
      </c>
      <c r="B61760">
        <v>17</v>
      </c>
      <c r="C61760">
        <v>9</v>
      </c>
      <c r="D61760">
        <v>2015</v>
      </c>
      <c r="E61760" s="1" t="s">
        <v>135</v>
      </c>
      <c r="F61760">
        <v>0</v>
      </c>
      <c r="G61760">
        <v>0</v>
      </c>
      <c r="H61760">
        <v>1</v>
      </c>
      <c r="I61760">
        <v>0</v>
      </c>
      <c r="J61760">
        <v>0</v>
      </c>
      <c r="K61760">
        <v>0</v>
      </c>
      <c r="L61760">
        <v>0</v>
      </c>
    </row>
    <row r="61761" spans="1:12" x14ac:dyDescent="0.25">
      <c r="A61761">
        <v>0</v>
      </c>
      <c r="B61761">
        <v>17</v>
      </c>
      <c r="C61761">
        <v>9</v>
      </c>
      <c r="D61761">
        <v>2015</v>
      </c>
      <c r="E61761" s="1" t="s">
        <v>167</v>
      </c>
      <c r="F61761">
        <v>0</v>
      </c>
      <c r="G61761">
        <v>0</v>
      </c>
      <c r="H61761">
        <v>1</v>
      </c>
      <c r="I61761">
        <v>0</v>
      </c>
      <c r="J61761">
        <v>0</v>
      </c>
      <c r="K61761">
        <v>0</v>
      </c>
      <c r="L61761">
        <v>0</v>
      </c>
    </row>
    <row r="61762" spans="1:12" x14ac:dyDescent="0.25">
      <c r="A61762">
        <v>0</v>
      </c>
      <c r="B61762">
        <v>17</v>
      </c>
      <c r="C61762">
        <v>9</v>
      </c>
      <c r="D61762">
        <v>2015</v>
      </c>
      <c r="E61762" s="1" t="s">
        <v>36</v>
      </c>
      <c r="F61762">
        <v>0</v>
      </c>
      <c r="G61762">
        <v>1</v>
      </c>
      <c r="H61762">
        <v>1</v>
      </c>
      <c r="I61762">
        <v>0</v>
      </c>
      <c r="J61762">
        <v>0</v>
      </c>
      <c r="K61762">
        <v>0</v>
      </c>
      <c r="L61762">
        <v>0</v>
      </c>
    </row>
    <row r="61763" spans="1:12" x14ac:dyDescent="0.25">
      <c r="A61763">
        <v>0</v>
      </c>
      <c r="B61763">
        <v>17</v>
      </c>
      <c r="C61763">
        <v>9</v>
      </c>
      <c r="D61763">
        <v>2015</v>
      </c>
      <c r="E61763" s="1" t="s">
        <v>37</v>
      </c>
      <c r="F61763">
        <v>3</v>
      </c>
      <c r="G61763">
        <v>0</v>
      </c>
      <c r="H61763">
        <v>0</v>
      </c>
      <c r="I61763">
        <v>1</v>
      </c>
      <c r="J61763">
        <v>0</v>
      </c>
      <c r="K61763">
        <v>0</v>
      </c>
      <c r="L61763">
        <v>0</v>
      </c>
    </row>
    <row r="61764" spans="1:12" x14ac:dyDescent="0.25">
      <c r="A61764">
        <v>0</v>
      </c>
      <c r="B61764">
        <v>17</v>
      </c>
      <c r="C61764">
        <v>9</v>
      </c>
      <c r="D61764">
        <v>2015</v>
      </c>
      <c r="E61764" s="1" t="s">
        <v>168</v>
      </c>
      <c r="F61764">
        <v>0</v>
      </c>
      <c r="G61764">
        <v>0</v>
      </c>
      <c r="H61764">
        <v>0</v>
      </c>
      <c r="I61764">
        <v>1</v>
      </c>
      <c r="J61764">
        <v>1</v>
      </c>
      <c r="K61764">
        <v>0</v>
      </c>
      <c r="L61764">
        <v>0</v>
      </c>
    </row>
    <row r="61765" spans="1:12" x14ac:dyDescent="0.25">
      <c r="A61765">
        <v>0</v>
      </c>
      <c r="B61765">
        <v>17</v>
      </c>
      <c r="C61765">
        <v>9</v>
      </c>
      <c r="D61765">
        <v>2015</v>
      </c>
      <c r="E61765" s="1" t="s">
        <v>204</v>
      </c>
      <c r="F61765">
        <v>0</v>
      </c>
      <c r="G61765">
        <v>0</v>
      </c>
      <c r="H61765">
        <v>1</v>
      </c>
      <c r="I61765">
        <v>0</v>
      </c>
      <c r="J61765">
        <v>0</v>
      </c>
      <c r="K61765">
        <v>0</v>
      </c>
      <c r="L61765">
        <v>0</v>
      </c>
    </row>
    <row r="61766" spans="1:12" x14ac:dyDescent="0.25">
      <c r="A61766">
        <v>0</v>
      </c>
      <c r="B61766">
        <v>17</v>
      </c>
      <c r="C61766">
        <v>9</v>
      </c>
      <c r="D61766">
        <v>2015</v>
      </c>
      <c r="E61766" s="1" t="s">
        <v>205</v>
      </c>
      <c r="F61766">
        <v>0</v>
      </c>
      <c r="G61766">
        <v>0</v>
      </c>
      <c r="H61766">
        <v>0</v>
      </c>
      <c r="I61766">
        <v>1</v>
      </c>
      <c r="J61766">
        <v>0</v>
      </c>
      <c r="K61766">
        <v>0</v>
      </c>
      <c r="L61766">
        <v>0</v>
      </c>
    </row>
    <row r="61767" spans="1:12" x14ac:dyDescent="0.25">
      <c r="A61767">
        <v>0</v>
      </c>
      <c r="B61767">
        <v>17</v>
      </c>
      <c r="C61767">
        <v>9</v>
      </c>
      <c r="D61767">
        <v>2015</v>
      </c>
      <c r="E61767" s="1" t="s">
        <v>38</v>
      </c>
      <c r="F61767">
        <v>0</v>
      </c>
      <c r="G61767">
        <v>0</v>
      </c>
      <c r="H61767">
        <v>2</v>
      </c>
      <c r="I61767">
        <v>0</v>
      </c>
      <c r="J61767">
        <v>0</v>
      </c>
      <c r="K61767">
        <v>0</v>
      </c>
      <c r="L61767">
        <v>0</v>
      </c>
    </row>
    <row r="61768" spans="1:12" x14ac:dyDescent="0.25">
      <c r="A61768">
        <v>0</v>
      </c>
      <c r="B61768">
        <v>17</v>
      </c>
      <c r="C61768">
        <v>9</v>
      </c>
      <c r="D61768">
        <v>2015</v>
      </c>
      <c r="E61768" s="1" t="s">
        <v>40</v>
      </c>
      <c r="F61768">
        <v>0</v>
      </c>
      <c r="G61768">
        <v>0</v>
      </c>
      <c r="H61768">
        <v>1</v>
      </c>
      <c r="I61768">
        <v>0</v>
      </c>
      <c r="J61768">
        <v>0</v>
      </c>
      <c r="K61768">
        <v>0</v>
      </c>
      <c r="L61768">
        <v>0</v>
      </c>
    </row>
    <row r="61769" spans="1:12" x14ac:dyDescent="0.25">
      <c r="A61769">
        <v>0</v>
      </c>
      <c r="B61769">
        <v>17</v>
      </c>
      <c r="C61769">
        <v>9</v>
      </c>
      <c r="D61769">
        <v>2015</v>
      </c>
      <c r="E61769" s="1" t="s">
        <v>209</v>
      </c>
      <c r="F61769">
        <v>0</v>
      </c>
      <c r="G61769">
        <v>0</v>
      </c>
      <c r="H61769">
        <v>4</v>
      </c>
      <c r="I61769">
        <v>0</v>
      </c>
      <c r="J61769">
        <v>0</v>
      </c>
      <c r="K61769">
        <v>0</v>
      </c>
      <c r="L61769">
        <v>0</v>
      </c>
    </row>
    <row r="61770" spans="1:12" x14ac:dyDescent="0.25">
      <c r="A61770">
        <v>0</v>
      </c>
      <c r="B61770">
        <v>17</v>
      </c>
      <c r="C61770">
        <v>9</v>
      </c>
      <c r="D61770">
        <v>2015</v>
      </c>
      <c r="E61770" s="1" t="s">
        <v>80</v>
      </c>
      <c r="F61770">
        <v>0</v>
      </c>
      <c r="G61770">
        <v>0</v>
      </c>
      <c r="H61770">
        <v>1</v>
      </c>
      <c r="I61770">
        <v>2</v>
      </c>
      <c r="J61770">
        <v>0</v>
      </c>
      <c r="K61770">
        <v>0</v>
      </c>
      <c r="L61770">
        <v>0</v>
      </c>
    </row>
    <row r="61771" spans="1:12" x14ac:dyDescent="0.25">
      <c r="A61771">
        <v>0</v>
      </c>
      <c r="B61771">
        <v>17</v>
      </c>
      <c r="C61771">
        <v>9</v>
      </c>
      <c r="D61771">
        <v>2015</v>
      </c>
      <c r="E61771" s="1" t="s">
        <v>41</v>
      </c>
      <c r="F61771">
        <v>0</v>
      </c>
      <c r="G61771">
        <v>0</v>
      </c>
      <c r="H61771">
        <v>1</v>
      </c>
      <c r="I61771">
        <v>0</v>
      </c>
      <c r="J61771">
        <v>0</v>
      </c>
      <c r="K61771">
        <v>0</v>
      </c>
      <c r="L61771">
        <v>0</v>
      </c>
    </row>
    <row r="61772" spans="1:12" x14ac:dyDescent="0.25">
      <c r="A61772">
        <v>0</v>
      </c>
      <c r="B61772">
        <v>17</v>
      </c>
      <c r="C61772">
        <v>9</v>
      </c>
      <c r="D61772">
        <v>2015</v>
      </c>
      <c r="E61772" s="1" t="s">
        <v>137</v>
      </c>
      <c r="F61772">
        <v>0</v>
      </c>
      <c r="G61772">
        <v>0</v>
      </c>
      <c r="H61772">
        <v>1</v>
      </c>
      <c r="I61772">
        <v>0</v>
      </c>
      <c r="J61772">
        <v>0</v>
      </c>
      <c r="K61772">
        <v>0</v>
      </c>
      <c r="L61772">
        <v>0</v>
      </c>
    </row>
    <row r="61773" spans="1:12" x14ac:dyDescent="0.25">
      <c r="A61773">
        <v>0</v>
      </c>
      <c r="B61773">
        <v>17</v>
      </c>
      <c r="C61773">
        <v>9</v>
      </c>
      <c r="D61773">
        <v>2015</v>
      </c>
      <c r="E61773" s="1" t="s">
        <v>110</v>
      </c>
      <c r="F61773">
        <v>0</v>
      </c>
      <c r="G61773">
        <v>0</v>
      </c>
      <c r="H61773">
        <v>1</v>
      </c>
      <c r="I61773">
        <v>0</v>
      </c>
      <c r="J61773">
        <v>0</v>
      </c>
      <c r="K61773">
        <v>0</v>
      </c>
      <c r="L61773">
        <v>0</v>
      </c>
    </row>
    <row r="61774" spans="1:12" x14ac:dyDescent="0.25">
      <c r="A61774">
        <v>0</v>
      </c>
      <c r="B61774">
        <v>17</v>
      </c>
      <c r="C61774">
        <v>9</v>
      </c>
      <c r="D61774">
        <v>2015</v>
      </c>
      <c r="E61774" s="1" t="s">
        <v>81</v>
      </c>
      <c r="F61774">
        <v>0</v>
      </c>
      <c r="G61774">
        <v>0</v>
      </c>
      <c r="H61774">
        <v>1</v>
      </c>
      <c r="I61774">
        <v>0</v>
      </c>
      <c r="J61774">
        <v>0</v>
      </c>
      <c r="K61774">
        <v>0</v>
      </c>
      <c r="L61774">
        <v>0</v>
      </c>
    </row>
    <row r="61775" spans="1:12" x14ac:dyDescent="0.25">
      <c r="A61775">
        <v>0</v>
      </c>
      <c r="B61775">
        <v>17</v>
      </c>
      <c r="C61775">
        <v>9</v>
      </c>
      <c r="D61775">
        <v>2015</v>
      </c>
      <c r="E61775" s="1" t="s">
        <v>82</v>
      </c>
      <c r="F61775">
        <v>1</v>
      </c>
      <c r="G61775">
        <v>0</v>
      </c>
      <c r="H61775">
        <v>0</v>
      </c>
      <c r="I61775">
        <v>0</v>
      </c>
      <c r="J61775">
        <v>0</v>
      </c>
      <c r="K61775">
        <v>0</v>
      </c>
      <c r="L61775">
        <v>0</v>
      </c>
    </row>
    <row r="61776" spans="1:12" x14ac:dyDescent="0.25">
      <c r="A61776">
        <v>0</v>
      </c>
      <c r="B61776">
        <v>17</v>
      </c>
      <c r="C61776">
        <v>9</v>
      </c>
      <c r="D61776">
        <v>2015</v>
      </c>
      <c r="E61776" s="1" t="s">
        <v>111</v>
      </c>
      <c r="F61776">
        <v>0</v>
      </c>
      <c r="G61776">
        <v>0</v>
      </c>
      <c r="H61776">
        <v>1</v>
      </c>
      <c r="I61776">
        <v>0</v>
      </c>
      <c r="J61776">
        <v>0</v>
      </c>
      <c r="K61776">
        <v>0</v>
      </c>
      <c r="L61776">
        <v>0</v>
      </c>
    </row>
    <row r="61777" spans="1:12" x14ac:dyDescent="0.25">
      <c r="A61777">
        <v>0</v>
      </c>
      <c r="B61777">
        <v>17</v>
      </c>
      <c r="C61777">
        <v>9</v>
      </c>
      <c r="D61777">
        <v>2015</v>
      </c>
      <c r="E61777" s="1" t="s">
        <v>83</v>
      </c>
      <c r="F61777">
        <v>1</v>
      </c>
      <c r="G61777">
        <v>0</v>
      </c>
      <c r="H61777">
        <v>0</v>
      </c>
      <c r="I61777">
        <v>0</v>
      </c>
      <c r="J61777">
        <v>0</v>
      </c>
      <c r="K61777">
        <v>0</v>
      </c>
      <c r="L61777">
        <v>0</v>
      </c>
    </row>
    <row r="61778" spans="1:12" x14ac:dyDescent="0.25">
      <c r="A61778">
        <v>0</v>
      </c>
      <c r="B61778">
        <v>17</v>
      </c>
      <c r="C61778">
        <v>9</v>
      </c>
      <c r="D61778">
        <v>2015</v>
      </c>
      <c r="E61778" s="1" t="s">
        <v>262</v>
      </c>
      <c r="F61778">
        <v>0</v>
      </c>
      <c r="G61778">
        <v>0</v>
      </c>
      <c r="H61778">
        <v>1</v>
      </c>
      <c r="I61778">
        <v>0</v>
      </c>
      <c r="J61778">
        <v>0</v>
      </c>
      <c r="K61778">
        <v>0</v>
      </c>
      <c r="L61778">
        <v>0</v>
      </c>
    </row>
    <row r="61779" spans="1:12" x14ac:dyDescent="0.25">
      <c r="A61779">
        <v>0</v>
      </c>
      <c r="B61779">
        <v>17</v>
      </c>
      <c r="C61779">
        <v>9</v>
      </c>
      <c r="D61779">
        <v>2015</v>
      </c>
      <c r="E61779" s="1" t="s">
        <v>172</v>
      </c>
      <c r="F61779">
        <v>0</v>
      </c>
      <c r="G61779">
        <v>0</v>
      </c>
      <c r="H61779">
        <v>0</v>
      </c>
      <c r="I61779">
        <v>1</v>
      </c>
      <c r="J61779">
        <v>0</v>
      </c>
      <c r="K61779">
        <v>0</v>
      </c>
      <c r="L61779">
        <v>0</v>
      </c>
    </row>
    <row r="61780" spans="1:12" x14ac:dyDescent="0.25">
      <c r="A61780">
        <v>0</v>
      </c>
      <c r="B61780">
        <v>17</v>
      </c>
      <c r="C61780">
        <v>9</v>
      </c>
      <c r="D61780">
        <v>2015</v>
      </c>
      <c r="E61780" s="1" t="s">
        <v>112</v>
      </c>
      <c r="F61780">
        <v>0</v>
      </c>
      <c r="G61780">
        <v>0</v>
      </c>
      <c r="H61780">
        <v>1</v>
      </c>
      <c r="I61780">
        <v>0</v>
      </c>
      <c r="J61780">
        <v>0</v>
      </c>
      <c r="K61780">
        <v>0</v>
      </c>
      <c r="L61780">
        <v>0</v>
      </c>
    </row>
    <row r="61781" spans="1:12" x14ac:dyDescent="0.25">
      <c r="A61781">
        <v>0</v>
      </c>
      <c r="B61781">
        <v>17</v>
      </c>
      <c r="C61781">
        <v>9</v>
      </c>
      <c r="D61781">
        <v>2015</v>
      </c>
      <c r="E61781" s="1" t="s">
        <v>85</v>
      </c>
      <c r="F61781">
        <v>0</v>
      </c>
      <c r="G61781">
        <v>0</v>
      </c>
      <c r="H61781">
        <v>1</v>
      </c>
      <c r="I61781">
        <v>0</v>
      </c>
      <c r="J61781">
        <v>0</v>
      </c>
      <c r="K61781">
        <v>0</v>
      </c>
      <c r="L61781">
        <v>0</v>
      </c>
    </row>
    <row r="61782" spans="1:12" x14ac:dyDescent="0.25">
      <c r="A61782">
        <v>0</v>
      </c>
      <c r="B61782">
        <v>17</v>
      </c>
      <c r="C61782">
        <v>9</v>
      </c>
      <c r="D61782">
        <v>2015</v>
      </c>
      <c r="E61782" s="1" t="s">
        <v>174</v>
      </c>
      <c r="F61782">
        <v>0</v>
      </c>
      <c r="G61782">
        <v>0</v>
      </c>
      <c r="H61782">
        <v>0</v>
      </c>
      <c r="I61782">
        <v>1</v>
      </c>
      <c r="J61782">
        <v>0</v>
      </c>
      <c r="K61782">
        <v>0</v>
      </c>
      <c r="L61782">
        <v>0</v>
      </c>
    </row>
    <row r="61783" spans="1:12" x14ac:dyDescent="0.25">
      <c r="A61783">
        <v>0</v>
      </c>
      <c r="B61783">
        <v>17</v>
      </c>
      <c r="C61783">
        <v>9</v>
      </c>
      <c r="D61783">
        <v>2015</v>
      </c>
      <c r="E61783" s="1" t="s">
        <v>86</v>
      </c>
      <c r="F61783">
        <v>1</v>
      </c>
      <c r="G61783">
        <v>0</v>
      </c>
      <c r="H61783">
        <v>1</v>
      </c>
      <c r="I61783">
        <v>0</v>
      </c>
      <c r="J61783">
        <v>0</v>
      </c>
      <c r="K61783">
        <v>0</v>
      </c>
      <c r="L61783">
        <v>0</v>
      </c>
    </row>
    <row r="61784" spans="1:12" x14ac:dyDescent="0.25">
      <c r="A61784">
        <v>0</v>
      </c>
      <c r="B61784">
        <v>17</v>
      </c>
      <c r="C61784">
        <v>9</v>
      </c>
      <c r="D61784">
        <v>2015</v>
      </c>
      <c r="E61784" s="1" t="s">
        <v>138</v>
      </c>
      <c r="F61784">
        <v>0</v>
      </c>
      <c r="G61784">
        <v>1</v>
      </c>
      <c r="H61784">
        <v>0</v>
      </c>
      <c r="I61784">
        <v>0</v>
      </c>
      <c r="J61784">
        <v>0</v>
      </c>
      <c r="K61784">
        <v>0</v>
      </c>
      <c r="L61784">
        <v>0</v>
      </c>
    </row>
    <row r="61785" spans="1:12" x14ac:dyDescent="0.25">
      <c r="A61785">
        <v>0</v>
      </c>
      <c r="B61785">
        <v>17</v>
      </c>
      <c r="C61785">
        <v>9</v>
      </c>
      <c r="D61785">
        <v>2015</v>
      </c>
      <c r="E61785" s="1" t="s">
        <v>139</v>
      </c>
      <c r="F61785">
        <v>0</v>
      </c>
      <c r="G61785">
        <v>0</v>
      </c>
      <c r="H61785">
        <v>2</v>
      </c>
      <c r="I61785">
        <v>0</v>
      </c>
      <c r="J61785">
        <v>0</v>
      </c>
      <c r="K61785">
        <v>0</v>
      </c>
      <c r="L61785">
        <v>0</v>
      </c>
    </row>
    <row r="61786" spans="1:12" x14ac:dyDescent="0.25">
      <c r="A61786">
        <v>0</v>
      </c>
      <c r="B61786">
        <v>17</v>
      </c>
      <c r="C61786">
        <v>9</v>
      </c>
      <c r="D61786">
        <v>2015</v>
      </c>
      <c r="E61786" s="1" t="s">
        <v>180</v>
      </c>
      <c r="F61786">
        <v>0</v>
      </c>
      <c r="G61786">
        <v>0</v>
      </c>
      <c r="H61786">
        <v>1</v>
      </c>
      <c r="I61786">
        <v>0</v>
      </c>
      <c r="J61786">
        <v>0</v>
      </c>
      <c r="K61786">
        <v>0</v>
      </c>
      <c r="L61786">
        <v>0</v>
      </c>
    </row>
    <row r="61787" spans="1:12" x14ac:dyDescent="0.25">
      <c r="A61787">
        <v>0</v>
      </c>
      <c r="B61787">
        <v>17</v>
      </c>
      <c r="C61787">
        <v>9</v>
      </c>
      <c r="D61787">
        <v>2015</v>
      </c>
      <c r="E61787" s="1" t="s">
        <v>181</v>
      </c>
      <c r="F61787">
        <v>0</v>
      </c>
      <c r="G61787">
        <v>0</v>
      </c>
      <c r="H61787">
        <v>3</v>
      </c>
      <c r="I61787">
        <v>0</v>
      </c>
      <c r="J61787">
        <v>0</v>
      </c>
      <c r="K61787">
        <v>0</v>
      </c>
      <c r="L61787">
        <v>0</v>
      </c>
    </row>
    <row r="61788" spans="1:12" x14ac:dyDescent="0.25">
      <c r="A61788">
        <v>0</v>
      </c>
      <c r="B61788">
        <v>17</v>
      </c>
      <c r="C61788">
        <v>9</v>
      </c>
      <c r="D61788">
        <v>2015</v>
      </c>
      <c r="E61788" s="1" t="s">
        <v>48</v>
      </c>
      <c r="F61788">
        <v>0</v>
      </c>
      <c r="G61788">
        <v>0</v>
      </c>
      <c r="H61788">
        <v>0</v>
      </c>
      <c r="I61788">
        <v>1</v>
      </c>
      <c r="J61788">
        <v>0</v>
      </c>
      <c r="K61788">
        <v>0</v>
      </c>
      <c r="L61788">
        <v>0</v>
      </c>
    </row>
    <row r="61789" spans="1:12" x14ac:dyDescent="0.25">
      <c r="A61789">
        <v>0</v>
      </c>
      <c r="B61789">
        <v>17</v>
      </c>
      <c r="C61789">
        <v>9</v>
      </c>
      <c r="D61789">
        <v>2015</v>
      </c>
      <c r="E61789" s="1" t="s">
        <v>50</v>
      </c>
      <c r="F61789">
        <v>0</v>
      </c>
      <c r="G61789">
        <v>1</v>
      </c>
      <c r="H61789">
        <v>0</v>
      </c>
      <c r="I61789">
        <v>0</v>
      </c>
      <c r="J61789">
        <v>0</v>
      </c>
      <c r="K61789">
        <v>0</v>
      </c>
      <c r="L61789">
        <v>0</v>
      </c>
    </row>
    <row r="61790" spans="1:12" x14ac:dyDescent="0.25">
      <c r="A61790">
        <v>0</v>
      </c>
      <c r="B61790">
        <v>17</v>
      </c>
      <c r="C61790">
        <v>9</v>
      </c>
      <c r="D61790">
        <v>2015</v>
      </c>
      <c r="E61790" s="1" t="s">
        <v>206</v>
      </c>
      <c r="F61790">
        <v>0</v>
      </c>
      <c r="G61790">
        <v>0</v>
      </c>
      <c r="H61790">
        <v>0</v>
      </c>
      <c r="I61790">
        <v>1</v>
      </c>
      <c r="J61790">
        <v>0</v>
      </c>
      <c r="K61790">
        <v>0</v>
      </c>
      <c r="L61790">
        <v>0</v>
      </c>
    </row>
    <row r="61791" spans="1:12" x14ac:dyDescent="0.25">
      <c r="A61791">
        <v>0</v>
      </c>
      <c r="B61791">
        <v>17</v>
      </c>
      <c r="C61791">
        <v>9</v>
      </c>
      <c r="D61791">
        <v>2015</v>
      </c>
      <c r="E61791" s="1" t="s">
        <v>114</v>
      </c>
      <c r="F61791">
        <v>0</v>
      </c>
      <c r="G61791">
        <v>0</v>
      </c>
      <c r="H61791">
        <v>0</v>
      </c>
      <c r="I61791">
        <v>0</v>
      </c>
      <c r="J61791">
        <v>1</v>
      </c>
      <c r="K61791">
        <v>0</v>
      </c>
      <c r="L61791">
        <v>0</v>
      </c>
    </row>
    <row r="61792" spans="1:12" x14ac:dyDescent="0.25">
      <c r="A61792">
        <v>0</v>
      </c>
      <c r="B61792">
        <v>17</v>
      </c>
      <c r="C61792">
        <v>9</v>
      </c>
      <c r="D61792">
        <v>2015</v>
      </c>
      <c r="E61792" s="1" t="s">
        <v>228</v>
      </c>
      <c r="F61792">
        <v>0</v>
      </c>
      <c r="G61792">
        <v>0</v>
      </c>
      <c r="H61792">
        <v>0</v>
      </c>
      <c r="I61792">
        <v>1</v>
      </c>
      <c r="J61792">
        <v>0</v>
      </c>
      <c r="K61792">
        <v>0</v>
      </c>
      <c r="L61792">
        <v>0</v>
      </c>
    </row>
    <row r="61793" spans="1:12" x14ac:dyDescent="0.25">
      <c r="A61793">
        <v>0</v>
      </c>
      <c r="B61793">
        <v>17</v>
      </c>
      <c r="C61793">
        <v>9</v>
      </c>
      <c r="D61793">
        <v>2015</v>
      </c>
      <c r="E61793" s="1" t="s">
        <v>90</v>
      </c>
      <c r="F61793">
        <v>0</v>
      </c>
      <c r="G61793">
        <v>0</v>
      </c>
      <c r="H61793">
        <v>2</v>
      </c>
      <c r="I61793">
        <v>0</v>
      </c>
      <c r="J61793">
        <v>0</v>
      </c>
      <c r="K61793">
        <v>0</v>
      </c>
      <c r="L61793">
        <v>0</v>
      </c>
    </row>
    <row r="61794" spans="1:12" x14ac:dyDescent="0.25">
      <c r="A61794">
        <v>0</v>
      </c>
      <c r="B61794">
        <v>17</v>
      </c>
      <c r="C61794">
        <v>9</v>
      </c>
      <c r="D61794">
        <v>2015</v>
      </c>
      <c r="E61794" s="1" t="s">
        <v>91</v>
      </c>
      <c r="F61794">
        <v>0</v>
      </c>
      <c r="G61794">
        <v>0</v>
      </c>
      <c r="H61794">
        <v>0</v>
      </c>
      <c r="I61794">
        <v>1</v>
      </c>
      <c r="J61794">
        <v>0</v>
      </c>
      <c r="K61794">
        <v>0</v>
      </c>
      <c r="L61794">
        <v>0</v>
      </c>
    </row>
    <row r="61795" spans="1:12" x14ac:dyDescent="0.25">
      <c r="A61795">
        <v>0</v>
      </c>
      <c r="B61795">
        <v>17</v>
      </c>
      <c r="C61795">
        <v>9</v>
      </c>
      <c r="D61795">
        <v>2015</v>
      </c>
      <c r="E61795" s="1" t="s">
        <v>183</v>
      </c>
      <c r="F61795">
        <v>0</v>
      </c>
      <c r="G61795">
        <v>1</v>
      </c>
      <c r="H61795">
        <v>1</v>
      </c>
      <c r="I61795">
        <v>0</v>
      </c>
      <c r="J61795">
        <v>0</v>
      </c>
      <c r="K61795">
        <v>0</v>
      </c>
      <c r="L61795">
        <v>0</v>
      </c>
    </row>
    <row r="61796" spans="1:12" x14ac:dyDescent="0.25">
      <c r="A61796">
        <v>0</v>
      </c>
      <c r="B61796">
        <v>17</v>
      </c>
      <c r="C61796">
        <v>9</v>
      </c>
      <c r="D61796">
        <v>2015</v>
      </c>
      <c r="E61796" s="1" t="s">
        <v>52</v>
      </c>
      <c r="F61796">
        <v>0</v>
      </c>
      <c r="G61796">
        <v>0</v>
      </c>
      <c r="H61796">
        <v>1</v>
      </c>
      <c r="I61796">
        <v>0</v>
      </c>
      <c r="J61796">
        <v>0</v>
      </c>
      <c r="K61796">
        <v>0</v>
      </c>
      <c r="L61796">
        <v>0</v>
      </c>
    </row>
    <row r="61797" spans="1:12" x14ac:dyDescent="0.25">
      <c r="A61797">
        <v>0</v>
      </c>
      <c r="B61797">
        <v>17</v>
      </c>
      <c r="C61797">
        <v>9</v>
      </c>
      <c r="D61797">
        <v>2015</v>
      </c>
      <c r="E61797" s="1" t="s">
        <v>53</v>
      </c>
      <c r="F61797">
        <v>0</v>
      </c>
      <c r="G61797">
        <v>1</v>
      </c>
      <c r="H61797">
        <v>1</v>
      </c>
      <c r="I61797">
        <v>1</v>
      </c>
      <c r="J61797">
        <v>0</v>
      </c>
      <c r="K61797">
        <v>0</v>
      </c>
      <c r="L61797">
        <v>0</v>
      </c>
    </row>
    <row r="61798" spans="1:12" x14ac:dyDescent="0.25">
      <c r="A61798">
        <v>0</v>
      </c>
      <c r="B61798">
        <v>17</v>
      </c>
      <c r="C61798">
        <v>9</v>
      </c>
      <c r="D61798">
        <v>2015</v>
      </c>
      <c r="E61798" s="1" t="s">
        <v>54</v>
      </c>
      <c r="F61798">
        <v>0</v>
      </c>
      <c r="G61798">
        <v>1</v>
      </c>
      <c r="H61798">
        <v>3</v>
      </c>
      <c r="I61798">
        <v>0</v>
      </c>
      <c r="J61798">
        <v>0</v>
      </c>
      <c r="K61798">
        <v>0</v>
      </c>
      <c r="L61798">
        <v>0</v>
      </c>
    </row>
    <row r="61799" spans="1:12" x14ac:dyDescent="0.25">
      <c r="A61799">
        <v>0</v>
      </c>
      <c r="B61799">
        <v>17</v>
      </c>
      <c r="C61799">
        <v>9</v>
      </c>
      <c r="D61799">
        <v>2015</v>
      </c>
      <c r="E61799" s="1" t="s">
        <v>55</v>
      </c>
      <c r="F61799">
        <v>0</v>
      </c>
      <c r="G61799">
        <v>0</v>
      </c>
      <c r="H61799">
        <v>2</v>
      </c>
      <c r="I61799">
        <v>0</v>
      </c>
      <c r="J61799">
        <v>0</v>
      </c>
      <c r="K61799">
        <v>0</v>
      </c>
      <c r="L61799">
        <v>0</v>
      </c>
    </row>
    <row r="61800" spans="1:12" x14ac:dyDescent="0.25">
      <c r="A61800">
        <v>0</v>
      </c>
      <c r="B61800">
        <v>17</v>
      </c>
      <c r="C61800">
        <v>9</v>
      </c>
      <c r="D61800">
        <v>2015</v>
      </c>
      <c r="E61800" s="1" t="s">
        <v>143</v>
      </c>
      <c r="F61800">
        <v>0</v>
      </c>
      <c r="G61800">
        <v>0</v>
      </c>
      <c r="H61800">
        <v>1</v>
      </c>
      <c r="I61800">
        <v>0</v>
      </c>
      <c r="J61800">
        <v>0</v>
      </c>
      <c r="K61800">
        <v>0</v>
      </c>
      <c r="L61800">
        <v>0</v>
      </c>
    </row>
    <row r="61801" spans="1:12" x14ac:dyDescent="0.25">
      <c r="A61801">
        <v>0</v>
      </c>
      <c r="B61801">
        <v>17</v>
      </c>
      <c r="C61801">
        <v>9</v>
      </c>
      <c r="D61801">
        <v>2015</v>
      </c>
      <c r="E61801" s="1" t="s">
        <v>240</v>
      </c>
      <c r="F61801">
        <v>0</v>
      </c>
      <c r="G61801">
        <v>0</v>
      </c>
      <c r="H61801">
        <v>1</v>
      </c>
      <c r="I61801">
        <v>0</v>
      </c>
      <c r="J61801">
        <v>0</v>
      </c>
      <c r="K61801">
        <v>0</v>
      </c>
      <c r="L61801">
        <v>0</v>
      </c>
    </row>
    <row r="61802" spans="1:12" x14ac:dyDescent="0.25">
      <c r="A61802">
        <v>0</v>
      </c>
      <c r="B61802">
        <v>17</v>
      </c>
      <c r="C61802">
        <v>9</v>
      </c>
      <c r="D61802">
        <v>2015</v>
      </c>
      <c r="E61802" s="1" t="s">
        <v>213</v>
      </c>
      <c r="F61802">
        <v>0</v>
      </c>
      <c r="G61802">
        <v>0</v>
      </c>
      <c r="H61802">
        <v>1</v>
      </c>
      <c r="I61802">
        <v>0</v>
      </c>
      <c r="J61802">
        <v>0</v>
      </c>
      <c r="K61802">
        <v>0</v>
      </c>
      <c r="L61802">
        <v>0</v>
      </c>
    </row>
    <row r="61803" spans="1:12" x14ac:dyDescent="0.25">
      <c r="A61803">
        <v>0</v>
      </c>
      <c r="B61803">
        <v>17</v>
      </c>
      <c r="C61803">
        <v>9</v>
      </c>
      <c r="D61803">
        <v>2015</v>
      </c>
      <c r="E61803" s="1" t="s">
        <v>57</v>
      </c>
      <c r="F61803">
        <v>0</v>
      </c>
      <c r="G61803">
        <v>1</v>
      </c>
      <c r="H61803">
        <v>0</v>
      </c>
      <c r="I61803">
        <v>0</v>
      </c>
      <c r="J61803">
        <v>0</v>
      </c>
      <c r="K61803">
        <v>0</v>
      </c>
      <c r="L61803">
        <v>0</v>
      </c>
    </row>
    <row r="61804" spans="1:12" x14ac:dyDescent="0.25">
      <c r="A61804">
        <v>0</v>
      </c>
      <c r="B61804">
        <v>17</v>
      </c>
      <c r="C61804">
        <v>9</v>
      </c>
      <c r="D61804">
        <v>2015</v>
      </c>
      <c r="E61804" s="1" t="s">
        <v>58</v>
      </c>
      <c r="F61804">
        <v>0</v>
      </c>
      <c r="G61804">
        <v>0</v>
      </c>
      <c r="H61804">
        <v>1</v>
      </c>
      <c r="I61804">
        <v>0</v>
      </c>
      <c r="J61804">
        <v>0</v>
      </c>
      <c r="K61804">
        <v>0</v>
      </c>
      <c r="L61804">
        <v>0</v>
      </c>
    </row>
    <row r="61805" spans="1:12" x14ac:dyDescent="0.25">
      <c r="A61805">
        <v>0</v>
      </c>
      <c r="B61805">
        <v>17</v>
      </c>
      <c r="C61805">
        <v>9</v>
      </c>
      <c r="D61805">
        <v>2015</v>
      </c>
      <c r="E61805" s="1" t="s">
        <v>117</v>
      </c>
      <c r="F61805">
        <v>0</v>
      </c>
      <c r="G61805">
        <v>0</v>
      </c>
      <c r="H61805">
        <v>1</v>
      </c>
      <c r="I61805">
        <v>0</v>
      </c>
      <c r="J61805">
        <v>0</v>
      </c>
      <c r="K61805">
        <v>0</v>
      </c>
      <c r="L61805">
        <v>0</v>
      </c>
    </row>
    <row r="61806" spans="1:12" x14ac:dyDescent="0.25">
      <c r="A61806">
        <v>0</v>
      </c>
      <c r="B61806">
        <v>17</v>
      </c>
      <c r="C61806">
        <v>9</v>
      </c>
      <c r="D61806">
        <v>2015</v>
      </c>
      <c r="E61806" s="1" t="s">
        <v>119</v>
      </c>
      <c r="F61806">
        <v>0</v>
      </c>
      <c r="G61806">
        <v>0</v>
      </c>
      <c r="H61806">
        <v>1</v>
      </c>
      <c r="I61806">
        <v>0</v>
      </c>
      <c r="J61806">
        <v>0</v>
      </c>
      <c r="K61806">
        <v>0</v>
      </c>
      <c r="L61806">
        <v>0</v>
      </c>
    </row>
    <row r="61807" spans="1:12" x14ac:dyDescent="0.25">
      <c r="A61807">
        <v>0</v>
      </c>
      <c r="B61807">
        <v>17</v>
      </c>
      <c r="C61807">
        <v>9</v>
      </c>
      <c r="D61807">
        <v>2015</v>
      </c>
      <c r="E61807" s="1" t="s">
        <v>60</v>
      </c>
      <c r="F61807">
        <v>1</v>
      </c>
      <c r="G61807">
        <v>0</v>
      </c>
      <c r="H61807">
        <v>0</v>
      </c>
      <c r="I61807">
        <v>0</v>
      </c>
      <c r="J61807">
        <v>0</v>
      </c>
      <c r="K61807">
        <v>0</v>
      </c>
      <c r="L61807">
        <v>0</v>
      </c>
    </row>
    <row r="61808" spans="1:12" x14ac:dyDescent="0.25">
      <c r="A61808">
        <v>0</v>
      </c>
      <c r="B61808">
        <v>17</v>
      </c>
      <c r="C61808">
        <v>9</v>
      </c>
      <c r="D61808">
        <v>2015</v>
      </c>
      <c r="E61808" s="1" t="s">
        <v>185</v>
      </c>
      <c r="F61808">
        <v>0</v>
      </c>
      <c r="G61808">
        <v>0</v>
      </c>
      <c r="H61808">
        <v>1</v>
      </c>
      <c r="I61808">
        <v>2</v>
      </c>
      <c r="J61808">
        <v>0</v>
      </c>
      <c r="K61808">
        <v>0</v>
      </c>
      <c r="L61808">
        <v>0</v>
      </c>
    </row>
    <row r="61809" spans="1:12" x14ac:dyDescent="0.25">
      <c r="A61809">
        <v>0</v>
      </c>
      <c r="B61809">
        <v>17</v>
      </c>
      <c r="C61809">
        <v>9</v>
      </c>
      <c r="D61809">
        <v>2015</v>
      </c>
      <c r="E61809" s="1" t="s">
        <v>186</v>
      </c>
      <c r="F61809">
        <v>0</v>
      </c>
      <c r="G61809">
        <v>0</v>
      </c>
      <c r="H61809">
        <v>0</v>
      </c>
      <c r="I61809">
        <v>1</v>
      </c>
      <c r="J61809">
        <v>0</v>
      </c>
      <c r="K61809">
        <v>0</v>
      </c>
      <c r="L61809">
        <v>0</v>
      </c>
    </row>
    <row r="61810" spans="1:12" x14ac:dyDescent="0.25">
      <c r="A61810">
        <v>0</v>
      </c>
      <c r="B61810">
        <v>17</v>
      </c>
      <c r="C61810">
        <v>9</v>
      </c>
      <c r="D61810">
        <v>2015</v>
      </c>
      <c r="E61810" s="1" t="s">
        <v>260</v>
      </c>
      <c r="F61810">
        <v>0</v>
      </c>
      <c r="G61810">
        <v>0</v>
      </c>
      <c r="H61810">
        <v>1</v>
      </c>
      <c r="I61810">
        <v>0</v>
      </c>
      <c r="J61810">
        <v>0</v>
      </c>
      <c r="K61810">
        <v>0</v>
      </c>
      <c r="L61810">
        <v>0</v>
      </c>
    </row>
    <row r="61811" spans="1:12" x14ac:dyDescent="0.25">
      <c r="A61811">
        <v>0</v>
      </c>
      <c r="B61811">
        <v>17</v>
      </c>
      <c r="C61811">
        <v>9</v>
      </c>
      <c r="D61811">
        <v>2015</v>
      </c>
      <c r="E61811" s="1" t="s">
        <v>146</v>
      </c>
      <c r="F61811">
        <v>0</v>
      </c>
      <c r="G61811">
        <v>0</v>
      </c>
      <c r="H61811">
        <v>0</v>
      </c>
      <c r="I61811">
        <v>1</v>
      </c>
      <c r="J61811">
        <v>0</v>
      </c>
      <c r="K61811">
        <v>0</v>
      </c>
      <c r="L61811">
        <v>0</v>
      </c>
    </row>
    <row r="61812" spans="1:12" x14ac:dyDescent="0.25">
      <c r="A61812">
        <v>0</v>
      </c>
      <c r="B61812">
        <v>17</v>
      </c>
      <c r="C61812">
        <v>9</v>
      </c>
      <c r="D61812">
        <v>2015</v>
      </c>
      <c r="E61812" s="1" t="s">
        <v>122</v>
      </c>
      <c r="F61812">
        <v>0</v>
      </c>
      <c r="G61812">
        <v>0</v>
      </c>
      <c r="H61812">
        <v>1</v>
      </c>
      <c r="I61812">
        <v>0</v>
      </c>
      <c r="J61812">
        <v>0</v>
      </c>
      <c r="K61812">
        <v>0</v>
      </c>
      <c r="L61812">
        <v>0</v>
      </c>
    </row>
    <row r="61813" spans="1:12" x14ac:dyDescent="0.25">
      <c r="A61813">
        <v>0</v>
      </c>
      <c r="B61813">
        <v>17</v>
      </c>
      <c r="C61813">
        <v>9</v>
      </c>
      <c r="D61813">
        <v>2015</v>
      </c>
      <c r="E61813" s="1" t="s">
        <v>123</v>
      </c>
      <c r="F61813">
        <v>0</v>
      </c>
      <c r="G61813">
        <v>0</v>
      </c>
      <c r="H61813">
        <v>0</v>
      </c>
      <c r="I61813">
        <v>1</v>
      </c>
      <c r="J61813">
        <v>0</v>
      </c>
      <c r="K61813">
        <v>0</v>
      </c>
      <c r="L61813">
        <v>0</v>
      </c>
    </row>
    <row r="61814" spans="1:12" x14ac:dyDescent="0.25">
      <c r="A61814">
        <v>0</v>
      </c>
      <c r="B61814">
        <v>17</v>
      </c>
      <c r="C61814">
        <v>9</v>
      </c>
      <c r="D61814">
        <v>2015</v>
      </c>
      <c r="E61814" s="1" t="s">
        <v>96</v>
      </c>
      <c r="F61814">
        <v>0</v>
      </c>
      <c r="G61814">
        <v>0</v>
      </c>
      <c r="H61814">
        <v>1</v>
      </c>
      <c r="I61814">
        <v>0</v>
      </c>
      <c r="J61814">
        <v>0</v>
      </c>
      <c r="K61814">
        <v>0</v>
      </c>
      <c r="L61814">
        <v>0</v>
      </c>
    </row>
    <row r="61815" spans="1:12" x14ac:dyDescent="0.25">
      <c r="A61815">
        <v>0</v>
      </c>
      <c r="B61815">
        <v>17</v>
      </c>
      <c r="C61815">
        <v>9</v>
      </c>
      <c r="D61815">
        <v>2015</v>
      </c>
      <c r="E61815" s="1" t="s">
        <v>61</v>
      </c>
      <c r="F61815">
        <v>0</v>
      </c>
      <c r="G61815">
        <v>0</v>
      </c>
      <c r="H61815">
        <v>3</v>
      </c>
      <c r="I61815">
        <v>0</v>
      </c>
      <c r="J61815">
        <v>0</v>
      </c>
      <c r="K61815">
        <v>0</v>
      </c>
      <c r="L61815">
        <v>0</v>
      </c>
    </row>
    <row r="61816" spans="1:12" x14ac:dyDescent="0.25">
      <c r="A61816">
        <v>0</v>
      </c>
      <c r="B61816">
        <v>17</v>
      </c>
      <c r="C61816">
        <v>9</v>
      </c>
      <c r="D61816">
        <v>2015</v>
      </c>
      <c r="E61816" s="1" t="s">
        <v>62</v>
      </c>
      <c r="F61816">
        <v>0</v>
      </c>
      <c r="G61816">
        <v>1</v>
      </c>
      <c r="H61816">
        <v>1</v>
      </c>
      <c r="I61816">
        <v>0</v>
      </c>
      <c r="J61816">
        <v>0</v>
      </c>
      <c r="K61816">
        <v>0</v>
      </c>
      <c r="L61816">
        <v>0</v>
      </c>
    </row>
    <row r="61817" spans="1:12" x14ac:dyDescent="0.25">
      <c r="A61817">
        <v>0</v>
      </c>
      <c r="B61817">
        <v>17</v>
      </c>
      <c r="C61817">
        <v>9</v>
      </c>
      <c r="D61817">
        <v>2015</v>
      </c>
      <c r="E61817" s="1" t="s">
        <v>147</v>
      </c>
      <c r="F61817">
        <v>0</v>
      </c>
      <c r="G61817">
        <v>0</v>
      </c>
      <c r="H61817">
        <v>0</v>
      </c>
      <c r="I61817">
        <v>1</v>
      </c>
      <c r="J61817">
        <v>0</v>
      </c>
      <c r="K61817">
        <v>0</v>
      </c>
      <c r="L61817">
        <v>0</v>
      </c>
    </row>
    <row r="61818" spans="1:12" x14ac:dyDescent="0.25">
      <c r="A61818">
        <v>0</v>
      </c>
      <c r="B61818">
        <v>17</v>
      </c>
      <c r="C61818">
        <v>9</v>
      </c>
      <c r="D61818">
        <v>2015</v>
      </c>
      <c r="E61818" s="1" t="s">
        <v>63</v>
      </c>
      <c r="F61818">
        <v>0</v>
      </c>
      <c r="G61818">
        <v>0</v>
      </c>
      <c r="H61818">
        <v>3</v>
      </c>
      <c r="I61818">
        <v>0</v>
      </c>
      <c r="J61818">
        <v>0</v>
      </c>
      <c r="K61818">
        <v>0</v>
      </c>
      <c r="L61818">
        <v>0</v>
      </c>
    </row>
    <row r="61819" spans="1:12" x14ac:dyDescent="0.25">
      <c r="A61819">
        <v>0</v>
      </c>
      <c r="B61819">
        <v>17</v>
      </c>
      <c r="C61819">
        <v>9</v>
      </c>
      <c r="D61819">
        <v>2015</v>
      </c>
      <c r="E61819" s="1" t="s">
        <v>148</v>
      </c>
      <c r="F61819">
        <v>0</v>
      </c>
      <c r="G61819">
        <v>1</v>
      </c>
      <c r="H61819">
        <v>1</v>
      </c>
      <c r="I61819">
        <v>0</v>
      </c>
      <c r="J61819">
        <v>0</v>
      </c>
      <c r="K61819">
        <v>0</v>
      </c>
      <c r="L61819">
        <v>0</v>
      </c>
    </row>
    <row r="61820" spans="1:12" x14ac:dyDescent="0.25">
      <c r="A61820">
        <v>0</v>
      </c>
      <c r="B61820">
        <v>17</v>
      </c>
      <c r="C61820">
        <v>9</v>
      </c>
      <c r="D61820">
        <v>2015</v>
      </c>
      <c r="E61820" s="1" t="s">
        <v>66</v>
      </c>
      <c r="F61820">
        <v>0</v>
      </c>
      <c r="G61820">
        <v>0</v>
      </c>
      <c r="H61820">
        <v>1</v>
      </c>
      <c r="I61820">
        <v>0</v>
      </c>
      <c r="J61820">
        <v>0</v>
      </c>
      <c r="K61820">
        <v>0</v>
      </c>
      <c r="L61820">
        <v>0</v>
      </c>
    </row>
    <row r="61821" spans="1:12" x14ac:dyDescent="0.25">
      <c r="A61821">
        <v>0</v>
      </c>
      <c r="B61821">
        <v>17</v>
      </c>
      <c r="C61821">
        <v>9</v>
      </c>
      <c r="D61821">
        <v>2015</v>
      </c>
      <c r="E61821" s="1" t="s">
        <v>100</v>
      </c>
      <c r="F61821">
        <v>0</v>
      </c>
      <c r="G61821">
        <v>1</v>
      </c>
      <c r="H61821">
        <v>2</v>
      </c>
      <c r="I61821">
        <v>1</v>
      </c>
      <c r="J61821">
        <v>0</v>
      </c>
      <c r="K61821">
        <v>0</v>
      </c>
      <c r="L61821">
        <v>0</v>
      </c>
    </row>
    <row r="61822" spans="1:12" x14ac:dyDescent="0.25">
      <c r="A61822">
        <v>0</v>
      </c>
      <c r="B61822">
        <v>17</v>
      </c>
      <c r="C61822">
        <v>9</v>
      </c>
      <c r="D61822">
        <v>2016</v>
      </c>
      <c r="E61822" s="1" t="s">
        <v>127</v>
      </c>
      <c r="F61822">
        <v>0</v>
      </c>
      <c r="G61822">
        <v>0</v>
      </c>
      <c r="H61822">
        <v>1</v>
      </c>
      <c r="I61822">
        <v>0</v>
      </c>
      <c r="J61822">
        <v>0</v>
      </c>
      <c r="K61822">
        <v>0</v>
      </c>
      <c r="L61822">
        <v>0</v>
      </c>
    </row>
    <row r="61823" spans="1:12" x14ac:dyDescent="0.25">
      <c r="A61823">
        <v>0</v>
      </c>
      <c r="B61823">
        <v>17</v>
      </c>
      <c r="C61823">
        <v>9</v>
      </c>
      <c r="D61823">
        <v>2016</v>
      </c>
      <c r="E61823" s="1" t="s">
        <v>67</v>
      </c>
      <c r="F61823">
        <v>0</v>
      </c>
      <c r="G61823">
        <v>0</v>
      </c>
      <c r="H61823">
        <v>1</v>
      </c>
      <c r="I61823">
        <v>1</v>
      </c>
      <c r="J61823">
        <v>0</v>
      </c>
      <c r="K61823">
        <v>0</v>
      </c>
      <c r="L61823">
        <v>0</v>
      </c>
    </row>
    <row r="61824" spans="1:12" x14ac:dyDescent="0.25">
      <c r="A61824">
        <v>0</v>
      </c>
      <c r="B61824">
        <v>17</v>
      </c>
      <c r="C61824">
        <v>9</v>
      </c>
      <c r="D61824">
        <v>2016</v>
      </c>
      <c r="E61824" s="1" t="s">
        <v>5</v>
      </c>
      <c r="F61824">
        <v>0</v>
      </c>
      <c r="G61824">
        <v>0</v>
      </c>
      <c r="H61824">
        <v>1</v>
      </c>
      <c r="I61824">
        <v>0</v>
      </c>
      <c r="J61824">
        <v>0</v>
      </c>
      <c r="K61824">
        <v>0</v>
      </c>
      <c r="L61824">
        <v>0</v>
      </c>
    </row>
    <row r="61825" spans="1:12" x14ac:dyDescent="0.25">
      <c r="A61825">
        <v>0</v>
      </c>
      <c r="B61825">
        <v>17</v>
      </c>
      <c r="C61825">
        <v>9</v>
      </c>
      <c r="D61825">
        <v>2016</v>
      </c>
      <c r="E61825" s="1" t="s">
        <v>9</v>
      </c>
      <c r="F61825">
        <v>0</v>
      </c>
      <c r="G61825">
        <v>0</v>
      </c>
      <c r="H61825">
        <v>1</v>
      </c>
      <c r="I61825">
        <v>0</v>
      </c>
      <c r="J61825">
        <v>0</v>
      </c>
      <c r="K61825">
        <v>0</v>
      </c>
      <c r="L61825">
        <v>0</v>
      </c>
    </row>
    <row r="61826" spans="1:12" x14ac:dyDescent="0.25">
      <c r="A61826">
        <v>0</v>
      </c>
      <c r="B61826">
        <v>17</v>
      </c>
      <c r="C61826">
        <v>9</v>
      </c>
      <c r="D61826">
        <v>2016</v>
      </c>
      <c r="E61826" s="1" t="s">
        <v>153</v>
      </c>
      <c r="F61826">
        <v>0</v>
      </c>
      <c r="G61826">
        <v>1</v>
      </c>
      <c r="H61826">
        <v>0</v>
      </c>
      <c r="I61826">
        <v>0</v>
      </c>
      <c r="J61826">
        <v>0</v>
      </c>
      <c r="K61826">
        <v>0</v>
      </c>
      <c r="L61826">
        <v>0</v>
      </c>
    </row>
    <row r="61827" spans="1:12" x14ac:dyDescent="0.25">
      <c r="A61827">
        <v>0</v>
      </c>
      <c r="B61827">
        <v>17</v>
      </c>
      <c r="C61827">
        <v>9</v>
      </c>
      <c r="D61827">
        <v>2016</v>
      </c>
      <c r="E61827" s="1" t="s">
        <v>11</v>
      </c>
      <c r="F61827">
        <v>0</v>
      </c>
      <c r="G61827">
        <v>0</v>
      </c>
      <c r="H61827">
        <v>1</v>
      </c>
      <c r="I61827">
        <v>0</v>
      </c>
      <c r="J61827">
        <v>0</v>
      </c>
      <c r="K61827">
        <v>0</v>
      </c>
      <c r="L61827">
        <v>0</v>
      </c>
    </row>
    <row r="61828" spans="1:12" x14ac:dyDescent="0.25">
      <c r="A61828">
        <v>0</v>
      </c>
      <c r="B61828">
        <v>17</v>
      </c>
      <c r="C61828">
        <v>9</v>
      </c>
      <c r="D61828">
        <v>2016</v>
      </c>
      <c r="E61828" s="1" t="s">
        <v>199</v>
      </c>
      <c r="F61828">
        <v>0</v>
      </c>
      <c r="G61828">
        <v>0</v>
      </c>
      <c r="H61828">
        <v>1</v>
      </c>
      <c r="I61828">
        <v>0</v>
      </c>
      <c r="J61828">
        <v>0</v>
      </c>
      <c r="K61828">
        <v>0</v>
      </c>
      <c r="L61828">
        <v>0</v>
      </c>
    </row>
    <row r="61829" spans="1:12" x14ac:dyDescent="0.25">
      <c r="A61829">
        <v>0</v>
      </c>
      <c r="B61829">
        <v>17</v>
      </c>
      <c r="C61829">
        <v>9</v>
      </c>
      <c r="D61829">
        <v>2016</v>
      </c>
      <c r="E61829" s="1" t="s">
        <v>215</v>
      </c>
      <c r="F61829">
        <v>1</v>
      </c>
      <c r="G61829">
        <v>1</v>
      </c>
      <c r="H61829">
        <v>1</v>
      </c>
      <c r="I61829">
        <v>0</v>
      </c>
      <c r="J61829">
        <v>0</v>
      </c>
      <c r="K61829">
        <v>0</v>
      </c>
      <c r="L61829">
        <v>0</v>
      </c>
    </row>
    <row r="61830" spans="1:12" x14ac:dyDescent="0.25">
      <c r="A61830">
        <v>0</v>
      </c>
      <c r="B61830">
        <v>17</v>
      </c>
      <c r="C61830">
        <v>9</v>
      </c>
      <c r="D61830">
        <v>2016</v>
      </c>
      <c r="E61830" s="1" t="s">
        <v>188</v>
      </c>
      <c r="F61830">
        <v>0</v>
      </c>
      <c r="G61830">
        <v>0</v>
      </c>
      <c r="H61830">
        <v>2</v>
      </c>
      <c r="I61830">
        <v>0</v>
      </c>
      <c r="J61830">
        <v>0</v>
      </c>
      <c r="K61830">
        <v>0</v>
      </c>
      <c r="L61830">
        <v>0</v>
      </c>
    </row>
    <row r="61831" spans="1:12" x14ac:dyDescent="0.25">
      <c r="A61831">
        <v>0</v>
      </c>
      <c r="B61831">
        <v>17</v>
      </c>
      <c r="C61831">
        <v>9</v>
      </c>
      <c r="D61831">
        <v>2016</v>
      </c>
      <c r="E61831" s="1" t="s">
        <v>13</v>
      </c>
      <c r="F61831">
        <v>0</v>
      </c>
      <c r="G61831">
        <v>0</v>
      </c>
      <c r="H61831">
        <v>1</v>
      </c>
      <c r="I61831">
        <v>0</v>
      </c>
      <c r="J61831">
        <v>0</v>
      </c>
      <c r="K61831">
        <v>0</v>
      </c>
      <c r="L61831">
        <v>0</v>
      </c>
    </row>
    <row r="61832" spans="1:12" x14ac:dyDescent="0.25">
      <c r="A61832">
        <v>0</v>
      </c>
      <c r="B61832">
        <v>17</v>
      </c>
      <c r="C61832">
        <v>9</v>
      </c>
      <c r="D61832">
        <v>2016</v>
      </c>
      <c r="E61832" s="1" t="s">
        <v>154</v>
      </c>
      <c r="F61832">
        <v>1</v>
      </c>
      <c r="G61832">
        <v>0</v>
      </c>
      <c r="H61832">
        <v>0</v>
      </c>
      <c r="I61832">
        <v>0</v>
      </c>
      <c r="J61832">
        <v>0</v>
      </c>
      <c r="K61832">
        <v>0</v>
      </c>
      <c r="L61832">
        <v>0</v>
      </c>
    </row>
    <row r="61833" spans="1:12" x14ac:dyDescent="0.25">
      <c r="A61833">
        <v>0</v>
      </c>
      <c r="B61833">
        <v>17</v>
      </c>
      <c r="C61833">
        <v>9</v>
      </c>
      <c r="D61833">
        <v>2016</v>
      </c>
      <c r="E61833" s="1" t="s">
        <v>14</v>
      </c>
      <c r="F61833">
        <v>0</v>
      </c>
      <c r="G61833">
        <v>0</v>
      </c>
      <c r="H61833">
        <v>1</v>
      </c>
      <c r="I61833">
        <v>0</v>
      </c>
      <c r="J61833">
        <v>0</v>
      </c>
      <c r="K61833">
        <v>0</v>
      </c>
      <c r="L61833">
        <v>0</v>
      </c>
    </row>
    <row r="61834" spans="1:12" x14ac:dyDescent="0.25">
      <c r="A61834">
        <v>0</v>
      </c>
      <c r="B61834">
        <v>17</v>
      </c>
      <c r="C61834">
        <v>9</v>
      </c>
      <c r="D61834">
        <v>2016</v>
      </c>
      <c r="E61834" s="1" t="s">
        <v>155</v>
      </c>
      <c r="F61834">
        <v>0</v>
      </c>
      <c r="G61834">
        <v>0</v>
      </c>
      <c r="H61834">
        <v>1</v>
      </c>
      <c r="I61834">
        <v>0</v>
      </c>
      <c r="J61834">
        <v>0</v>
      </c>
      <c r="K61834">
        <v>0</v>
      </c>
      <c r="L61834">
        <v>0</v>
      </c>
    </row>
    <row r="61835" spans="1:12" x14ac:dyDescent="0.25">
      <c r="A61835">
        <v>0</v>
      </c>
      <c r="B61835">
        <v>17</v>
      </c>
      <c r="C61835">
        <v>9</v>
      </c>
      <c r="D61835">
        <v>2016</v>
      </c>
      <c r="E61835" s="1" t="s">
        <v>130</v>
      </c>
      <c r="F61835">
        <v>0</v>
      </c>
      <c r="G61835">
        <v>1</v>
      </c>
      <c r="H61835">
        <v>0</v>
      </c>
      <c r="I61835">
        <v>0</v>
      </c>
      <c r="J61835">
        <v>0</v>
      </c>
      <c r="K61835">
        <v>0</v>
      </c>
      <c r="L61835">
        <v>0</v>
      </c>
    </row>
    <row r="61836" spans="1:12" x14ac:dyDescent="0.25">
      <c r="A61836">
        <v>0</v>
      </c>
      <c r="B61836">
        <v>17</v>
      </c>
      <c r="C61836">
        <v>9</v>
      </c>
      <c r="D61836">
        <v>2016</v>
      </c>
      <c r="E61836" s="1" t="s">
        <v>131</v>
      </c>
      <c r="F61836">
        <v>1</v>
      </c>
      <c r="G61836">
        <v>0</v>
      </c>
      <c r="H61836">
        <v>6</v>
      </c>
      <c r="I61836">
        <v>0</v>
      </c>
      <c r="J61836">
        <v>0</v>
      </c>
      <c r="K61836">
        <v>0</v>
      </c>
      <c r="L61836">
        <v>0</v>
      </c>
    </row>
    <row r="61837" spans="1:12" x14ac:dyDescent="0.25">
      <c r="A61837">
        <v>0</v>
      </c>
      <c r="B61837">
        <v>17</v>
      </c>
      <c r="C61837">
        <v>9</v>
      </c>
      <c r="D61837">
        <v>2016</v>
      </c>
      <c r="E61837" s="1" t="s">
        <v>17</v>
      </c>
      <c r="F61837">
        <v>0</v>
      </c>
      <c r="G61837">
        <v>0</v>
      </c>
      <c r="H61837">
        <v>1</v>
      </c>
      <c r="I61837">
        <v>0</v>
      </c>
      <c r="J61837">
        <v>0</v>
      </c>
      <c r="K61837">
        <v>0</v>
      </c>
      <c r="L61837">
        <v>0</v>
      </c>
    </row>
    <row r="61838" spans="1:12" x14ac:dyDescent="0.25">
      <c r="A61838">
        <v>0</v>
      </c>
      <c r="B61838">
        <v>17</v>
      </c>
      <c r="C61838">
        <v>9</v>
      </c>
      <c r="D61838">
        <v>2016</v>
      </c>
      <c r="E61838" s="1" t="s">
        <v>217</v>
      </c>
      <c r="F61838">
        <v>0</v>
      </c>
      <c r="G61838">
        <v>0</v>
      </c>
      <c r="H61838">
        <v>1</v>
      </c>
      <c r="I61838">
        <v>0</v>
      </c>
      <c r="J61838">
        <v>0</v>
      </c>
      <c r="K61838">
        <v>0</v>
      </c>
      <c r="L61838">
        <v>0</v>
      </c>
    </row>
    <row r="61839" spans="1:12" x14ac:dyDescent="0.25">
      <c r="A61839">
        <v>0</v>
      </c>
      <c r="B61839">
        <v>17</v>
      </c>
      <c r="C61839">
        <v>9</v>
      </c>
      <c r="D61839">
        <v>2016</v>
      </c>
      <c r="E61839" s="1" t="s">
        <v>20</v>
      </c>
      <c r="F61839">
        <v>0</v>
      </c>
      <c r="G61839">
        <v>0</v>
      </c>
      <c r="H61839">
        <v>2</v>
      </c>
      <c r="I61839">
        <v>0</v>
      </c>
      <c r="J61839">
        <v>0</v>
      </c>
      <c r="K61839">
        <v>0</v>
      </c>
      <c r="L61839">
        <v>0</v>
      </c>
    </row>
    <row r="61840" spans="1:12" x14ac:dyDescent="0.25">
      <c r="A61840">
        <v>0</v>
      </c>
      <c r="B61840">
        <v>17</v>
      </c>
      <c r="C61840">
        <v>9</v>
      </c>
      <c r="D61840">
        <v>2016</v>
      </c>
      <c r="E61840" s="1" t="s">
        <v>132</v>
      </c>
      <c r="F61840">
        <v>0</v>
      </c>
      <c r="G61840">
        <v>0</v>
      </c>
      <c r="H61840">
        <v>2</v>
      </c>
      <c r="I61840">
        <v>0</v>
      </c>
      <c r="J61840">
        <v>0</v>
      </c>
      <c r="K61840">
        <v>0</v>
      </c>
      <c r="L61840">
        <v>0</v>
      </c>
    </row>
    <row r="61841" spans="1:12" x14ac:dyDescent="0.25">
      <c r="A61841">
        <v>0</v>
      </c>
      <c r="B61841">
        <v>17</v>
      </c>
      <c r="C61841">
        <v>9</v>
      </c>
      <c r="D61841">
        <v>2016</v>
      </c>
      <c r="E61841" s="1" t="s">
        <v>73</v>
      </c>
      <c r="F61841">
        <v>0</v>
      </c>
      <c r="G61841">
        <v>0</v>
      </c>
      <c r="H61841">
        <v>2</v>
      </c>
      <c r="I61841">
        <v>0</v>
      </c>
      <c r="J61841">
        <v>0</v>
      </c>
      <c r="K61841">
        <v>0</v>
      </c>
      <c r="L61841">
        <v>0</v>
      </c>
    </row>
    <row r="61842" spans="1:12" x14ac:dyDescent="0.25">
      <c r="A61842">
        <v>0</v>
      </c>
      <c r="B61842">
        <v>17</v>
      </c>
      <c r="C61842">
        <v>9</v>
      </c>
      <c r="D61842">
        <v>2016</v>
      </c>
      <c r="E61842" s="1" t="s">
        <v>74</v>
      </c>
      <c r="F61842">
        <v>0</v>
      </c>
      <c r="G61842">
        <v>0</v>
      </c>
      <c r="H61842">
        <v>1</v>
      </c>
      <c r="I61842">
        <v>0</v>
      </c>
      <c r="J61842">
        <v>0</v>
      </c>
      <c r="K61842">
        <v>0</v>
      </c>
      <c r="L61842">
        <v>0</v>
      </c>
    </row>
    <row r="61843" spans="1:12" x14ac:dyDescent="0.25">
      <c r="A61843">
        <v>0</v>
      </c>
      <c r="B61843">
        <v>17</v>
      </c>
      <c r="C61843">
        <v>9</v>
      </c>
      <c r="D61843">
        <v>2016</v>
      </c>
      <c r="E61843" s="1" t="s">
        <v>189</v>
      </c>
      <c r="F61843">
        <v>0</v>
      </c>
      <c r="G61843">
        <v>0</v>
      </c>
      <c r="H61843">
        <v>1</v>
      </c>
      <c r="I61843">
        <v>0</v>
      </c>
      <c r="J61843">
        <v>0</v>
      </c>
      <c r="K61843">
        <v>0</v>
      </c>
      <c r="L61843">
        <v>0</v>
      </c>
    </row>
    <row r="61844" spans="1:12" x14ac:dyDescent="0.25">
      <c r="A61844">
        <v>0</v>
      </c>
      <c r="B61844">
        <v>17</v>
      </c>
      <c r="C61844">
        <v>9</v>
      </c>
      <c r="D61844">
        <v>2016</v>
      </c>
      <c r="E61844" s="1" t="s">
        <v>242</v>
      </c>
      <c r="F61844">
        <v>0</v>
      </c>
      <c r="G61844">
        <v>0</v>
      </c>
      <c r="H61844">
        <v>0</v>
      </c>
      <c r="I61844">
        <v>1</v>
      </c>
      <c r="J61844">
        <v>0</v>
      </c>
      <c r="K61844">
        <v>0</v>
      </c>
      <c r="L61844">
        <v>0</v>
      </c>
    </row>
    <row r="61845" spans="1:12" x14ac:dyDescent="0.25">
      <c r="A61845">
        <v>0</v>
      </c>
      <c r="B61845">
        <v>17</v>
      </c>
      <c r="C61845">
        <v>9</v>
      </c>
      <c r="D61845">
        <v>2016</v>
      </c>
      <c r="E61845" s="1" t="s">
        <v>25</v>
      </c>
      <c r="F61845">
        <v>0</v>
      </c>
      <c r="G61845">
        <v>0</v>
      </c>
      <c r="H61845">
        <v>1</v>
      </c>
      <c r="I61845">
        <v>0</v>
      </c>
      <c r="J61845">
        <v>0</v>
      </c>
      <c r="K61845">
        <v>0</v>
      </c>
      <c r="L61845">
        <v>0</v>
      </c>
    </row>
    <row r="61846" spans="1:12" x14ac:dyDescent="0.25">
      <c r="A61846">
        <v>0</v>
      </c>
      <c r="B61846">
        <v>17</v>
      </c>
      <c r="C61846">
        <v>9</v>
      </c>
      <c r="D61846">
        <v>2016</v>
      </c>
      <c r="E61846" s="1" t="s">
        <v>26</v>
      </c>
      <c r="F61846">
        <v>1</v>
      </c>
      <c r="G61846">
        <v>0</v>
      </c>
      <c r="H61846">
        <v>0</v>
      </c>
      <c r="I61846">
        <v>0</v>
      </c>
      <c r="J61846">
        <v>0</v>
      </c>
      <c r="K61846">
        <v>0</v>
      </c>
      <c r="L61846">
        <v>0</v>
      </c>
    </row>
    <row r="61847" spans="1:12" x14ac:dyDescent="0.25">
      <c r="A61847">
        <v>0</v>
      </c>
      <c r="B61847">
        <v>17</v>
      </c>
      <c r="C61847">
        <v>9</v>
      </c>
      <c r="D61847">
        <v>2016</v>
      </c>
      <c r="E61847" s="1" t="s">
        <v>158</v>
      </c>
      <c r="F61847">
        <v>0</v>
      </c>
      <c r="G61847">
        <v>0</v>
      </c>
      <c r="H61847">
        <v>1</v>
      </c>
      <c r="I61847">
        <v>0</v>
      </c>
      <c r="J61847">
        <v>1</v>
      </c>
      <c r="K61847">
        <v>0</v>
      </c>
      <c r="L61847">
        <v>0</v>
      </c>
    </row>
    <row r="61848" spans="1:12" x14ac:dyDescent="0.25">
      <c r="A61848">
        <v>0</v>
      </c>
      <c r="B61848">
        <v>17</v>
      </c>
      <c r="C61848">
        <v>9</v>
      </c>
      <c r="D61848">
        <v>2016</v>
      </c>
      <c r="E61848" s="1" t="s">
        <v>30</v>
      </c>
      <c r="F61848">
        <v>0</v>
      </c>
      <c r="G61848">
        <v>0</v>
      </c>
      <c r="H61848">
        <v>0</v>
      </c>
      <c r="I61848">
        <v>1</v>
      </c>
      <c r="J61848">
        <v>0</v>
      </c>
      <c r="K61848">
        <v>0</v>
      </c>
      <c r="L61848">
        <v>0</v>
      </c>
    </row>
    <row r="61849" spans="1:12" x14ac:dyDescent="0.25">
      <c r="A61849">
        <v>0</v>
      </c>
      <c r="B61849">
        <v>17</v>
      </c>
      <c r="C61849">
        <v>9</v>
      </c>
      <c r="D61849">
        <v>2016</v>
      </c>
      <c r="E61849" s="1" t="s">
        <v>246</v>
      </c>
      <c r="F61849">
        <v>0</v>
      </c>
      <c r="G61849">
        <v>0</v>
      </c>
      <c r="H61849">
        <v>1</v>
      </c>
      <c r="I61849">
        <v>0</v>
      </c>
      <c r="J61849">
        <v>0</v>
      </c>
      <c r="K61849">
        <v>0</v>
      </c>
      <c r="L61849">
        <v>0</v>
      </c>
    </row>
    <row r="61850" spans="1:12" x14ac:dyDescent="0.25">
      <c r="A61850">
        <v>0</v>
      </c>
      <c r="B61850">
        <v>17</v>
      </c>
      <c r="C61850">
        <v>9</v>
      </c>
      <c r="D61850">
        <v>2016</v>
      </c>
      <c r="E61850" s="1" t="s">
        <v>108</v>
      </c>
      <c r="F61850">
        <v>0</v>
      </c>
      <c r="G61850">
        <v>0</v>
      </c>
      <c r="H61850">
        <v>1</v>
      </c>
      <c r="I61850">
        <v>0</v>
      </c>
      <c r="J61850">
        <v>0</v>
      </c>
      <c r="K61850">
        <v>0</v>
      </c>
      <c r="L61850">
        <v>0</v>
      </c>
    </row>
    <row r="61851" spans="1:12" x14ac:dyDescent="0.25">
      <c r="A61851">
        <v>0</v>
      </c>
      <c r="B61851">
        <v>17</v>
      </c>
      <c r="C61851">
        <v>9</v>
      </c>
      <c r="D61851">
        <v>2016</v>
      </c>
      <c r="E61851" s="1" t="s">
        <v>32</v>
      </c>
      <c r="F61851">
        <v>1</v>
      </c>
      <c r="G61851">
        <v>0</v>
      </c>
      <c r="H61851">
        <v>0</v>
      </c>
      <c r="I61851">
        <v>0</v>
      </c>
      <c r="J61851">
        <v>0</v>
      </c>
      <c r="K61851">
        <v>0</v>
      </c>
      <c r="L61851">
        <v>0</v>
      </c>
    </row>
    <row r="61852" spans="1:12" x14ac:dyDescent="0.25">
      <c r="A61852">
        <v>0</v>
      </c>
      <c r="B61852">
        <v>17</v>
      </c>
      <c r="C61852">
        <v>9</v>
      </c>
      <c r="D61852">
        <v>2016</v>
      </c>
      <c r="E61852" s="1" t="s">
        <v>165</v>
      </c>
      <c r="F61852">
        <v>0</v>
      </c>
      <c r="G61852">
        <v>0</v>
      </c>
      <c r="H61852">
        <v>1</v>
      </c>
      <c r="I61852">
        <v>0</v>
      </c>
      <c r="J61852">
        <v>0</v>
      </c>
      <c r="K61852">
        <v>0</v>
      </c>
      <c r="L61852">
        <v>0</v>
      </c>
    </row>
    <row r="61853" spans="1:12" x14ac:dyDescent="0.25">
      <c r="A61853">
        <v>0</v>
      </c>
      <c r="B61853">
        <v>17</v>
      </c>
      <c r="C61853">
        <v>9</v>
      </c>
      <c r="D61853">
        <v>2016</v>
      </c>
      <c r="E61853" s="1" t="s">
        <v>76</v>
      </c>
      <c r="F61853">
        <v>0</v>
      </c>
      <c r="G61853">
        <v>0</v>
      </c>
      <c r="H61853">
        <v>0</v>
      </c>
      <c r="I61853">
        <v>1</v>
      </c>
      <c r="J61853">
        <v>0</v>
      </c>
      <c r="K61853">
        <v>0</v>
      </c>
      <c r="L61853">
        <v>0</v>
      </c>
    </row>
    <row r="61854" spans="1:12" x14ac:dyDescent="0.25">
      <c r="A61854">
        <v>0</v>
      </c>
      <c r="B61854">
        <v>17</v>
      </c>
      <c r="C61854">
        <v>9</v>
      </c>
      <c r="D61854">
        <v>2016</v>
      </c>
      <c r="E61854" s="1" t="s">
        <v>34</v>
      </c>
      <c r="F61854">
        <v>0</v>
      </c>
      <c r="G61854">
        <v>0</v>
      </c>
      <c r="H61854">
        <v>1</v>
      </c>
      <c r="I61854">
        <v>0</v>
      </c>
      <c r="J61854">
        <v>0</v>
      </c>
      <c r="K61854">
        <v>0</v>
      </c>
      <c r="L61854">
        <v>0</v>
      </c>
    </row>
    <row r="61855" spans="1:12" x14ac:dyDescent="0.25">
      <c r="A61855">
        <v>0</v>
      </c>
      <c r="B61855">
        <v>17</v>
      </c>
      <c r="C61855">
        <v>9</v>
      </c>
      <c r="D61855">
        <v>2016</v>
      </c>
      <c r="E61855" s="1" t="s">
        <v>78</v>
      </c>
      <c r="F61855">
        <v>2</v>
      </c>
      <c r="G61855">
        <v>0</v>
      </c>
      <c r="H61855">
        <v>0</v>
      </c>
      <c r="I61855">
        <v>0</v>
      </c>
      <c r="J61855">
        <v>0</v>
      </c>
      <c r="K61855">
        <v>0</v>
      </c>
      <c r="L61855">
        <v>0</v>
      </c>
    </row>
    <row r="61856" spans="1:12" x14ac:dyDescent="0.25">
      <c r="A61856">
        <v>0</v>
      </c>
      <c r="B61856">
        <v>17</v>
      </c>
      <c r="C61856">
        <v>9</v>
      </c>
      <c r="D61856">
        <v>2016</v>
      </c>
      <c r="E61856" s="1" t="s">
        <v>35</v>
      </c>
      <c r="F61856">
        <v>1</v>
      </c>
      <c r="G61856">
        <v>0</v>
      </c>
      <c r="H61856">
        <v>2</v>
      </c>
      <c r="I61856">
        <v>0</v>
      </c>
      <c r="J61856">
        <v>0</v>
      </c>
      <c r="K61856">
        <v>0</v>
      </c>
      <c r="L61856">
        <v>0</v>
      </c>
    </row>
    <row r="61857" spans="1:12" x14ac:dyDescent="0.25">
      <c r="A61857">
        <v>0</v>
      </c>
      <c r="B61857">
        <v>17</v>
      </c>
      <c r="C61857">
        <v>9</v>
      </c>
      <c r="D61857">
        <v>2016</v>
      </c>
      <c r="E61857" s="1" t="s">
        <v>36</v>
      </c>
      <c r="F61857">
        <v>1</v>
      </c>
      <c r="G61857">
        <v>0</v>
      </c>
      <c r="H61857">
        <v>2</v>
      </c>
      <c r="I61857">
        <v>0</v>
      </c>
      <c r="J61857">
        <v>0</v>
      </c>
      <c r="K61857">
        <v>0</v>
      </c>
      <c r="L61857">
        <v>0</v>
      </c>
    </row>
    <row r="61858" spans="1:12" x14ac:dyDescent="0.25">
      <c r="A61858">
        <v>0</v>
      </c>
      <c r="B61858">
        <v>17</v>
      </c>
      <c r="C61858">
        <v>9</v>
      </c>
      <c r="D61858">
        <v>2016</v>
      </c>
      <c r="E61858" s="1" t="s">
        <v>168</v>
      </c>
      <c r="F61858">
        <v>0</v>
      </c>
      <c r="G61858">
        <v>0</v>
      </c>
      <c r="H61858">
        <v>2</v>
      </c>
      <c r="I61858">
        <v>0</v>
      </c>
      <c r="J61858">
        <v>0</v>
      </c>
      <c r="K61858">
        <v>0</v>
      </c>
      <c r="L61858">
        <v>0</v>
      </c>
    </row>
    <row r="61859" spans="1:12" x14ac:dyDescent="0.25">
      <c r="A61859">
        <v>0</v>
      </c>
      <c r="B61859">
        <v>17</v>
      </c>
      <c r="C61859">
        <v>9</v>
      </c>
      <c r="D61859">
        <v>2016</v>
      </c>
      <c r="E61859" s="1" t="s">
        <v>38</v>
      </c>
      <c r="F61859">
        <v>1</v>
      </c>
      <c r="G61859">
        <v>0</v>
      </c>
      <c r="H61859">
        <v>2</v>
      </c>
      <c r="I61859">
        <v>2</v>
      </c>
      <c r="J61859">
        <v>0</v>
      </c>
      <c r="K61859">
        <v>0</v>
      </c>
      <c r="L61859">
        <v>0</v>
      </c>
    </row>
    <row r="61860" spans="1:12" x14ac:dyDescent="0.25">
      <c r="A61860">
        <v>0</v>
      </c>
      <c r="B61860">
        <v>17</v>
      </c>
      <c r="C61860">
        <v>9</v>
      </c>
      <c r="D61860">
        <v>2016</v>
      </c>
      <c r="E61860" s="1" t="s">
        <v>170</v>
      </c>
      <c r="F61860">
        <v>0</v>
      </c>
      <c r="G61860">
        <v>0</v>
      </c>
      <c r="H61860">
        <v>1</v>
      </c>
      <c r="I61860">
        <v>0</v>
      </c>
      <c r="J61860">
        <v>0</v>
      </c>
      <c r="K61860">
        <v>0</v>
      </c>
      <c r="L61860">
        <v>0</v>
      </c>
    </row>
    <row r="61861" spans="1:12" x14ac:dyDescent="0.25">
      <c r="A61861">
        <v>0</v>
      </c>
      <c r="B61861">
        <v>17</v>
      </c>
      <c r="C61861">
        <v>9</v>
      </c>
      <c r="D61861">
        <v>2016</v>
      </c>
      <c r="E61861" s="1" t="s">
        <v>80</v>
      </c>
      <c r="F61861">
        <v>0</v>
      </c>
      <c r="G61861">
        <v>0</v>
      </c>
      <c r="H61861">
        <v>1</v>
      </c>
      <c r="I61861">
        <v>0</v>
      </c>
      <c r="J61861">
        <v>0</v>
      </c>
      <c r="K61861">
        <v>0</v>
      </c>
      <c r="L61861">
        <v>0</v>
      </c>
    </row>
    <row r="61862" spans="1:12" x14ac:dyDescent="0.25">
      <c r="A61862">
        <v>0</v>
      </c>
      <c r="B61862">
        <v>17</v>
      </c>
      <c r="C61862">
        <v>9</v>
      </c>
      <c r="D61862">
        <v>2016</v>
      </c>
      <c r="E61862" s="1" t="s">
        <v>137</v>
      </c>
      <c r="F61862">
        <v>0</v>
      </c>
      <c r="G61862">
        <v>0</v>
      </c>
      <c r="H61862">
        <v>1</v>
      </c>
      <c r="I61862">
        <v>0</v>
      </c>
      <c r="J61862">
        <v>0</v>
      </c>
      <c r="K61862">
        <v>0</v>
      </c>
      <c r="L61862">
        <v>0</v>
      </c>
    </row>
    <row r="61863" spans="1:12" x14ac:dyDescent="0.25">
      <c r="A61863">
        <v>0</v>
      </c>
      <c r="B61863">
        <v>17</v>
      </c>
      <c r="C61863">
        <v>9</v>
      </c>
      <c r="D61863">
        <v>2016</v>
      </c>
      <c r="E61863" s="1" t="s">
        <v>110</v>
      </c>
      <c r="F61863">
        <v>0</v>
      </c>
      <c r="G61863">
        <v>0</v>
      </c>
      <c r="H61863">
        <v>2</v>
      </c>
      <c r="I61863">
        <v>0</v>
      </c>
      <c r="J61863">
        <v>0</v>
      </c>
      <c r="K61863">
        <v>0</v>
      </c>
      <c r="L61863">
        <v>0</v>
      </c>
    </row>
    <row r="61864" spans="1:12" x14ac:dyDescent="0.25">
      <c r="A61864">
        <v>0</v>
      </c>
      <c r="B61864">
        <v>17</v>
      </c>
      <c r="C61864">
        <v>9</v>
      </c>
      <c r="D61864">
        <v>2016</v>
      </c>
      <c r="E61864" s="1" t="s">
        <v>111</v>
      </c>
      <c r="F61864">
        <v>0</v>
      </c>
      <c r="G61864">
        <v>0</v>
      </c>
      <c r="H61864">
        <v>0</v>
      </c>
      <c r="I61864">
        <v>1</v>
      </c>
      <c r="J61864">
        <v>0</v>
      </c>
      <c r="K61864">
        <v>0</v>
      </c>
      <c r="L61864">
        <v>0</v>
      </c>
    </row>
    <row r="61865" spans="1:12" x14ac:dyDescent="0.25">
      <c r="A61865">
        <v>0</v>
      </c>
      <c r="B61865">
        <v>17</v>
      </c>
      <c r="C61865">
        <v>9</v>
      </c>
      <c r="D61865">
        <v>2016</v>
      </c>
      <c r="E61865" s="1" t="s">
        <v>172</v>
      </c>
      <c r="F61865">
        <v>0</v>
      </c>
      <c r="G61865">
        <v>0</v>
      </c>
      <c r="H61865">
        <v>1</v>
      </c>
      <c r="I61865">
        <v>0</v>
      </c>
      <c r="J61865">
        <v>0</v>
      </c>
      <c r="K61865">
        <v>0</v>
      </c>
      <c r="L61865">
        <v>0</v>
      </c>
    </row>
    <row r="61866" spans="1:12" x14ac:dyDescent="0.25">
      <c r="A61866">
        <v>0</v>
      </c>
      <c r="B61866">
        <v>17</v>
      </c>
      <c r="C61866">
        <v>9</v>
      </c>
      <c r="D61866">
        <v>2016</v>
      </c>
      <c r="E61866" s="1" t="s">
        <v>84</v>
      </c>
      <c r="F61866">
        <v>0</v>
      </c>
      <c r="G61866">
        <v>0</v>
      </c>
      <c r="H61866">
        <v>1</v>
      </c>
      <c r="I61866">
        <v>0</v>
      </c>
      <c r="J61866">
        <v>0</v>
      </c>
      <c r="K61866">
        <v>0</v>
      </c>
      <c r="L61866">
        <v>0</v>
      </c>
    </row>
    <row r="61867" spans="1:12" x14ac:dyDescent="0.25">
      <c r="A61867">
        <v>0</v>
      </c>
      <c r="B61867">
        <v>17</v>
      </c>
      <c r="C61867">
        <v>9</v>
      </c>
      <c r="D61867">
        <v>2016</v>
      </c>
      <c r="E61867" s="1" t="s">
        <v>46</v>
      </c>
      <c r="F61867">
        <v>1</v>
      </c>
      <c r="G61867">
        <v>0</v>
      </c>
      <c r="H61867">
        <v>0</v>
      </c>
      <c r="I61867">
        <v>0</v>
      </c>
      <c r="J61867">
        <v>0</v>
      </c>
      <c r="K61867">
        <v>0</v>
      </c>
      <c r="L61867">
        <v>0</v>
      </c>
    </row>
    <row r="61868" spans="1:12" x14ac:dyDescent="0.25">
      <c r="A61868">
        <v>0</v>
      </c>
      <c r="B61868">
        <v>17</v>
      </c>
      <c r="C61868">
        <v>9</v>
      </c>
      <c r="D61868">
        <v>2016</v>
      </c>
      <c r="E61868" s="1" t="s">
        <v>112</v>
      </c>
      <c r="F61868">
        <v>0</v>
      </c>
      <c r="G61868">
        <v>0</v>
      </c>
      <c r="H61868">
        <v>2</v>
      </c>
      <c r="I61868">
        <v>0</v>
      </c>
      <c r="J61868">
        <v>0</v>
      </c>
      <c r="K61868">
        <v>0</v>
      </c>
      <c r="L61868">
        <v>0</v>
      </c>
    </row>
    <row r="61869" spans="1:12" x14ac:dyDescent="0.25">
      <c r="A61869">
        <v>0</v>
      </c>
      <c r="B61869">
        <v>17</v>
      </c>
      <c r="C61869">
        <v>9</v>
      </c>
      <c r="D61869">
        <v>2016</v>
      </c>
      <c r="E61869" s="1" t="s">
        <v>173</v>
      </c>
      <c r="F61869">
        <v>0</v>
      </c>
      <c r="G61869">
        <v>0</v>
      </c>
      <c r="H61869">
        <v>1</v>
      </c>
      <c r="I61869">
        <v>0</v>
      </c>
      <c r="J61869">
        <v>0</v>
      </c>
      <c r="K61869">
        <v>0</v>
      </c>
      <c r="L61869">
        <v>0</v>
      </c>
    </row>
    <row r="61870" spans="1:12" x14ac:dyDescent="0.25">
      <c r="A61870">
        <v>0</v>
      </c>
      <c r="B61870">
        <v>17</v>
      </c>
      <c r="C61870">
        <v>9</v>
      </c>
      <c r="D61870">
        <v>2016</v>
      </c>
      <c r="E61870" s="1" t="s">
        <v>85</v>
      </c>
      <c r="F61870">
        <v>0</v>
      </c>
      <c r="G61870">
        <v>0</v>
      </c>
      <c r="H61870">
        <v>2</v>
      </c>
      <c r="I61870">
        <v>1</v>
      </c>
      <c r="J61870">
        <v>0</v>
      </c>
      <c r="K61870">
        <v>0</v>
      </c>
      <c r="L61870">
        <v>0</v>
      </c>
    </row>
    <row r="61871" spans="1:12" x14ac:dyDescent="0.25">
      <c r="A61871">
        <v>0</v>
      </c>
      <c r="B61871">
        <v>17</v>
      </c>
      <c r="C61871">
        <v>9</v>
      </c>
      <c r="D61871">
        <v>2016</v>
      </c>
      <c r="E61871" s="1" t="s">
        <v>174</v>
      </c>
      <c r="F61871">
        <v>0</v>
      </c>
      <c r="G61871">
        <v>0</v>
      </c>
      <c r="H61871">
        <v>1</v>
      </c>
      <c r="I61871">
        <v>0</v>
      </c>
      <c r="J61871">
        <v>0</v>
      </c>
      <c r="K61871">
        <v>0</v>
      </c>
      <c r="L61871">
        <v>0</v>
      </c>
    </row>
    <row r="61872" spans="1:12" x14ac:dyDescent="0.25">
      <c r="A61872">
        <v>0</v>
      </c>
      <c r="B61872">
        <v>17</v>
      </c>
      <c r="C61872">
        <v>9</v>
      </c>
      <c r="D61872">
        <v>2016</v>
      </c>
      <c r="E61872" s="1" t="s">
        <v>87</v>
      </c>
      <c r="F61872">
        <v>1</v>
      </c>
      <c r="G61872">
        <v>0</v>
      </c>
      <c r="H61872">
        <v>0</v>
      </c>
      <c r="I61872">
        <v>0</v>
      </c>
      <c r="J61872">
        <v>0</v>
      </c>
      <c r="K61872">
        <v>0</v>
      </c>
      <c r="L61872">
        <v>0</v>
      </c>
    </row>
    <row r="61873" spans="1:12" x14ac:dyDescent="0.25">
      <c r="A61873">
        <v>0</v>
      </c>
      <c r="B61873">
        <v>17</v>
      </c>
      <c r="C61873">
        <v>9</v>
      </c>
      <c r="D61873">
        <v>2016</v>
      </c>
      <c r="E61873" s="1" t="s">
        <v>177</v>
      </c>
      <c r="F61873">
        <v>0</v>
      </c>
      <c r="G61873">
        <v>0</v>
      </c>
      <c r="H61873">
        <v>0</v>
      </c>
      <c r="I61873">
        <v>1</v>
      </c>
      <c r="J61873">
        <v>0</v>
      </c>
      <c r="K61873">
        <v>0</v>
      </c>
      <c r="L61873">
        <v>0</v>
      </c>
    </row>
    <row r="61874" spans="1:12" x14ac:dyDescent="0.25">
      <c r="A61874">
        <v>0</v>
      </c>
      <c r="B61874">
        <v>17</v>
      </c>
      <c r="C61874">
        <v>9</v>
      </c>
      <c r="D61874">
        <v>2016</v>
      </c>
      <c r="E61874" s="1" t="s">
        <v>211</v>
      </c>
      <c r="F61874">
        <v>0</v>
      </c>
      <c r="G61874">
        <v>0</v>
      </c>
      <c r="H61874">
        <v>1</v>
      </c>
      <c r="I61874">
        <v>0</v>
      </c>
      <c r="J61874">
        <v>0</v>
      </c>
      <c r="K61874">
        <v>0</v>
      </c>
      <c r="L61874">
        <v>0</v>
      </c>
    </row>
    <row r="61875" spans="1:12" x14ac:dyDescent="0.25">
      <c r="A61875">
        <v>0</v>
      </c>
      <c r="B61875">
        <v>17</v>
      </c>
      <c r="C61875">
        <v>9</v>
      </c>
      <c r="D61875">
        <v>2016</v>
      </c>
      <c r="E61875" s="1" t="s">
        <v>226</v>
      </c>
      <c r="F61875">
        <v>0</v>
      </c>
      <c r="G61875">
        <v>0</v>
      </c>
      <c r="H61875">
        <v>2</v>
      </c>
      <c r="I61875">
        <v>0</v>
      </c>
      <c r="J61875">
        <v>0</v>
      </c>
      <c r="K61875">
        <v>0</v>
      </c>
      <c r="L61875">
        <v>0</v>
      </c>
    </row>
    <row r="61876" spans="1:12" x14ac:dyDescent="0.25">
      <c r="A61876">
        <v>0</v>
      </c>
      <c r="B61876">
        <v>17</v>
      </c>
      <c r="C61876">
        <v>9</v>
      </c>
      <c r="D61876">
        <v>2016</v>
      </c>
      <c r="E61876" s="1" t="s">
        <v>139</v>
      </c>
      <c r="F61876">
        <v>0</v>
      </c>
      <c r="G61876">
        <v>0</v>
      </c>
      <c r="H61876">
        <v>2</v>
      </c>
      <c r="I61876">
        <v>0</v>
      </c>
      <c r="J61876">
        <v>0</v>
      </c>
      <c r="K61876">
        <v>0</v>
      </c>
      <c r="L61876">
        <v>0</v>
      </c>
    </row>
    <row r="61877" spans="1:12" x14ac:dyDescent="0.25">
      <c r="A61877">
        <v>0</v>
      </c>
      <c r="B61877">
        <v>17</v>
      </c>
      <c r="C61877">
        <v>9</v>
      </c>
      <c r="D61877">
        <v>2016</v>
      </c>
      <c r="E61877" s="1" t="s">
        <v>238</v>
      </c>
      <c r="F61877">
        <v>0</v>
      </c>
      <c r="G61877">
        <v>0</v>
      </c>
      <c r="H61877">
        <v>1</v>
      </c>
      <c r="I61877">
        <v>0</v>
      </c>
      <c r="J61877">
        <v>0</v>
      </c>
      <c r="K61877">
        <v>0</v>
      </c>
      <c r="L61877">
        <v>0</v>
      </c>
    </row>
    <row r="61878" spans="1:12" x14ac:dyDescent="0.25">
      <c r="A61878">
        <v>0</v>
      </c>
      <c r="B61878">
        <v>17</v>
      </c>
      <c r="C61878">
        <v>9</v>
      </c>
      <c r="D61878">
        <v>2016</v>
      </c>
      <c r="E61878" s="1" t="s">
        <v>181</v>
      </c>
      <c r="F61878">
        <v>0</v>
      </c>
      <c r="G61878">
        <v>0</v>
      </c>
      <c r="H61878">
        <v>1</v>
      </c>
      <c r="I61878">
        <v>0</v>
      </c>
      <c r="J61878">
        <v>0</v>
      </c>
      <c r="K61878">
        <v>0</v>
      </c>
      <c r="L61878">
        <v>0</v>
      </c>
    </row>
    <row r="61879" spans="1:12" x14ac:dyDescent="0.25">
      <c r="A61879">
        <v>0</v>
      </c>
      <c r="B61879">
        <v>17</v>
      </c>
      <c r="C61879">
        <v>9</v>
      </c>
      <c r="D61879">
        <v>2016</v>
      </c>
      <c r="E61879" s="1" t="s">
        <v>48</v>
      </c>
      <c r="F61879">
        <v>1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>
        <v>0</v>
      </c>
    </row>
    <row r="61880" spans="1:12" x14ac:dyDescent="0.25">
      <c r="A61880">
        <v>0</v>
      </c>
      <c r="B61880">
        <v>17</v>
      </c>
      <c r="C61880">
        <v>9</v>
      </c>
      <c r="D61880">
        <v>2016</v>
      </c>
      <c r="E61880" s="1" t="s">
        <v>206</v>
      </c>
      <c r="F61880">
        <v>0</v>
      </c>
      <c r="G61880">
        <v>0</v>
      </c>
      <c r="H61880">
        <v>1</v>
      </c>
      <c r="I61880">
        <v>0</v>
      </c>
      <c r="J61880">
        <v>0</v>
      </c>
      <c r="K61880">
        <v>0</v>
      </c>
      <c r="L61880">
        <v>0</v>
      </c>
    </row>
    <row r="61881" spans="1:12" x14ac:dyDescent="0.25">
      <c r="A61881">
        <v>0</v>
      </c>
      <c r="B61881">
        <v>17</v>
      </c>
      <c r="C61881">
        <v>9</v>
      </c>
      <c r="D61881">
        <v>2016</v>
      </c>
      <c r="E61881" s="1" t="s">
        <v>274</v>
      </c>
      <c r="F61881">
        <v>0</v>
      </c>
      <c r="G61881">
        <v>0</v>
      </c>
      <c r="H61881">
        <v>1</v>
      </c>
      <c r="I61881">
        <v>0</v>
      </c>
      <c r="J61881">
        <v>0</v>
      </c>
      <c r="K61881">
        <v>0</v>
      </c>
      <c r="L61881">
        <v>0</v>
      </c>
    </row>
    <row r="61882" spans="1:12" x14ac:dyDescent="0.25">
      <c r="A61882">
        <v>0</v>
      </c>
      <c r="B61882">
        <v>17</v>
      </c>
      <c r="C61882">
        <v>9</v>
      </c>
      <c r="D61882">
        <v>2016</v>
      </c>
      <c r="E61882" s="1" t="s">
        <v>194</v>
      </c>
      <c r="F61882">
        <v>1</v>
      </c>
      <c r="G61882">
        <v>0</v>
      </c>
      <c r="H61882">
        <v>0</v>
      </c>
      <c r="I61882">
        <v>0</v>
      </c>
      <c r="J61882">
        <v>0</v>
      </c>
      <c r="K61882">
        <v>0</v>
      </c>
      <c r="L61882">
        <v>0</v>
      </c>
    </row>
    <row r="61883" spans="1:12" x14ac:dyDescent="0.25">
      <c r="A61883">
        <v>0</v>
      </c>
      <c r="B61883">
        <v>17</v>
      </c>
      <c r="C61883">
        <v>9</v>
      </c>
      <c r="D61883">
        <v>2016</v>
      </c>
      <c r="E61883" s="1" t="s">
        <v>51</v>
      </c>
      <c r="F61883">
        <v>0</v>
      </c>
      <c r="G61883">
        <v>0</v>
      </c>
      <c r="H61883">
        <v>1</v>
      </c>
      <c r="I61883">
        <v>0</v>
      </c>
      <c r="J61883">
        <v>0</v>
      </c>
      <c r="K61883">
        <v>0</v>
      </c>
      <c r="L61883">
        <v>0</v>
      </c>
    </row>
    <row r="61884" spans="1:12" x14ac:dyDescent="0.25">
      <c r="A61884">
        <v>0</v>
      </c>
      <c r="B61884">
        <v>17</v>
      </c>
      <c r="C61884">
        <v>9</v>
      </c>
      <c r="D61884">
        <v>2016</v>
      </c>
      <c r="E61884" s="1" t="s">
        <v>114</v>
      </c>
      <c r="F61884">
        <v>0</v>
      </c>
      <c r="G61884">
        <v>0</v>
      </c>
      <c r="H61884">
        <v>1</v>
      </c>
      <c r="I61884">
        <v>0</v>
      </c>
      <c r="J61884">
        <v>0</v>
      </c>
      <c r="K61884">
        <v>0</v>
      </c>
      <c r="L61884">
        <v>0</v>
      </c>
    </row>
    <row r="61885" spans="1:12" x14ac:dyDescent="0.25">
      <c r="A61885">
        <v>0</v>
      </c>
      <c r="B61885">
        <v>17</v>
      </c>
      <c r="C61885">
        <v>9</v>
      </c>
      <c r="D61885">
        <v>2016</v>
      </c>
      <c r="E61885" s="1" t="s">
        <v>91</v>
      </c>
      <c r="F61885">
        <v>0</v>
      </c>
      <c r="G61885">
        <v>0</v>
      </c>
      <c r="H61885">
        <v>1</v>
      </c>
      <c r="I61885">
        <v>0</v>
      </c>
      <c r="J61885">
        <v>0</v>
      </c>
      <c r="K61885">
        <v>0</v>
      </c>
      <c r="L61885">
        <v>0</v>
      </c>
    </row>
    <row r="61886" spans="1:12" x14ac:dyDescent="0.25">
      <c r="A61886">
        <v>0</v>
      </c>
      <c r="B61886">
        <v>17</v>
      </c>
      <c r="C61886">
        <v>9</v>
      </c>
      <c r="D61886">
        <v>2016</v>
      </c>
      <c r="E61886" s="1" t="s">
        <v>182</v>
      </c>
      <c r="F61886">
        <v>0</v>
      </c>
      <c r="G61886">
        <v>0</v>
      </c>
      <c r="H61886">
        <v>4</v>
      </c>
      <c r="I61886">
        <v>0</v>
      </c>
      <c r="J61886">
        <v>0</v>
      </c>
      <c r="K61886">
        <v>0</v>
      </c>
      <c r="L61886">
        <v>0</v>
      </c>
    </row>
    <row r="61887" spans="1:12" x14ac:dyDescent="0.25">
      <c r="A61887">
        <v>0</v>
      </c>
      <c r="B61887">
        <v>17</v>
      </c>
      <c r="C61887">
        <v>9</v>
      </c>
      <c r="D61887">
        <v>2016</v>
      </c>
      <c r="E61887" s="1" t="s">
        <v>183</v>
      </c>
      <c r="F61887">
        <v>0</v>
      </c>
      <c r="G61887">
        <v>0</v>
      </c>
      <c r="H61887">
        <v>3</v>
      </c>
      <c r="I61887">
        <v>0</v>
      </c>
      <c r="J61887">
        <v>0</v>
      </c>
      <c r="K61887">
        <v>0</v>
      </c>
      <c r="L61887">
        <v>0</v>
      </c>
    </row>
    <row r="61888" spans="1:12" x14ac:dyDescent="0.25">
      <c r="A61888">
        <v>0</v>
      </c>
      <c r="B61888">
        <v>17</v>
      </c>
      <c r="C61888">
        <v>9</v>
      </c>
      <c r="D61888">
        <v>2016</v>
      </c>
      <c r="E61888" s="1" t="s">
        <v>53</v>
      </c>
      <c r="F61888">
        <v>0</v>
      </c>
      <c r="G61888">
        <v>0</v>
      </c>
      <c r="H61888">
        <v>1</v>
      </c>
      <c r="I61888">
        <v>0</v>
      </c>
      <c r="J61888">
        <v>0</v>
      </c>
      <c r="K61888">
        <v>0</v>
      </c>
      <c r="L61888">
        <v>0</v>
      </c>
    </row>
    <row r="61889" spans="1:12" x14ac:dyDescent="0.25">
      <c r="A61889">
        <v>0</v>
      </c>
      <c r="B61889">
        <v>17</v>
      </c>
      <c r="C61889">
        <v>9</v>
      </c>
      <c r="D61889">
        <v>2016</v>
      </c>
      <c r="E61889" s="1" t="s">
        <v>54</v>
      </c>
      <c r="F61889">
        <v>0</v>
      </c>
      <c r="G61889">
        <v>0</v>
      </c>
      <c r="H61889">
        <v>1</v>
      </c>
      <c r="I61889">
        <v>0</v>
      </c>
      <c r="J61889">
        <v>0</v>
      </c>
      <c r="K61889">
        <v>0</v>
      </c>
      <c r="L61889">
        <v>0</v>
      </c>
    </row>
    <row r="61890" spans="1:12" x14ac:dyDescent="0.25">
      <c r="A61890">
        <v>0</v>
      </c>
      <c r="B61890">
        <v>17</v>
      </c>
      <c r="C61890">
        <v>9</v>
      </c>
      <c r="D61890">
        <v>2016</v>
      </c>
      <c r="E61890" s="1" t="s">
        <v>55</v>
      </c>
      <c r="F61890">
        <v>0</v>
      </c>
      <c r="G61890">
        <v>0</v>
      </c>
      <c r="H61890">
        <v>4</v>
      </c>
      <c r="I61890">
        <v>0</v>
      </c>
      <c r="J61890">
        <v>0</v>
      </c>
      <c r="K61890">
        <v>0</v>
      </c>
      <c r="L61890">
        <v>0</v>
      </c>
    </row>
    <row r="61891" spans="1:12" x14ac:dyDescent="0.25">
      <c r="A61891">
        <v>0</v>
      </c>
      <c r="B61891">
        <v>17</v>
      </c>
      <c r="C61891">
        <v>9</v>
      </c>
      <c r="D61891">
        <v>2016</v>
      </c>
      <c r="E61891" s="1" t="s">
        <v>95</v>
      </c>
      <c r="F61891">
        <v>0</v>
      </c>
      <c r="G61891">
        <v>1</v>
      </c>
      <c r="H61891">
        <v>0</v>
      </c>
      <c r="I61891">
        <v>0</v>
      </c>
      <c r="J61891">
        <v>0</v>
      </c>
      <c r="K61891">
        <v>0</v>
      </c>
      <c r="L61891">
        <v>0</v>
      </c>
    </row>
    <row r="61892" spans="1:12" x14ac:dyDescent="0.25">
      <c r="A61892">
        <v>0</v>
      </c>
      <c r="B61892">
        <v>17</v>
      </c>
      <c r="C61892">
        <v>9</v>
      </c>
      <c r="D61892">
        <v>2016</v>
      </c>
      <c r="E61892" s="1" t="s">
        <v>143</v>
      </c>
      <c r="F61892">
        <v>0</v>
      </c>
      <c r="G61892">
        <v>0</v>
      </c>
      <c r="H61892">
        <v>1</v>
      </c>
      <c r="I61892">
        <v>0</v>
      </c>
      <c r="J61892">
        <v>0</v>
      </c>
      <c r="K61892">
        <v>0</v>
      </c>
      <c r="L61892">
        <v>0</v>
      </c>
    </row>
    <row r="61893" spans="1:12" x14ac:dyDescent="0.25">
      <c r="A61893">
        <v>0</v>
      </c>
      <c r="B61893">
        <v>17</v>
      </c>
      <c r="C61893">
        <v>9</v>
      </c>
      <c r="D61893">
        <v>2016</v>
      </c>
      <c r="E61893" s="1" t="s">
        <v>240</v>
      </c>
      <c r="F61893">
        <v>0</v>
      </c>
      <c r="G61893">
        <v>0</v>
      </c>
      <c r="H61893">
        <v>2</v>
      </c>
      <c r="I61893">
        <v>0</v>
      </c>
      <c r="J61893">
        <v>0</v>
      </c>
      <c r="K61893">
        <v>0</v>
      </c>
      <c r="L61893">
        <v>0</v>
      </c>
    </row>
    <row r="61894" spans="1:12" x14ac:dyDescent="0.25">
      <c r="A61894">
        <v>0</v>
      </c>
      <c r="B61894">
        <v>17</v>
      </c>
      <c r="C61894">
        <v>9</v>
      </c>
      <c r="D61894">
        <v>2016</v>
      </c>
      <c r="E61894" s="1" t="s">
        <v>223</v>
      </c>
      <c r="F61894">
        <v>0</v>
      </c>
      <c r="G61894">
        <v>0</v>
      </c>
      <c r="H61894">
        <v>1</v>
      </c>
      <c r="I61894">
        <v>0</v>
      </c>
      <c r="J61894">
        <v>0</v>
      </c>
      <c r="K61894">
        <v>0</v>
      </c>
      <c r="L61894">
        <v>0</v>
      </c>
    </row>
    <row r="61895" spans="1:12" x14ac:dyDescent="0.25">
      <c r="A61895">
        <v>0</v>
      </c>
      <c r="B61895">
        <v>17</v>
      </c>
      <c r="C61895">
        <v>9</v>
      </c>
      <c r="D61895">
        <v>2016</v>
      </c>
      <c r="E61895" s="1" t="s">
        <v>58</v>
      </c>
      <c r="F61895">
        <v>0</v>
      </c>
      <c r="G61895">
        <v>0</v>
      </c>
      <c r="H61895">
        <v>1</v>
      </c>
      <c r="I61895">
        <v>0</v>
      </c>
      <c r="J61895">
        <v>0</v>
      </c>
      <c r="K61895">
        <v>0</v>
      </c>
      <c r="L61895">
        <v>0</v>
      </c>
    </row>
    <row r="61896" spans="1:12" x14ac:dyDescent="0.25">
      <c r="A61896">
        <v>0</v>
      </c>
      <c r="B61896">
        <v>17</v>
      </c>
      <c r="C61896">
        <v>9</v>
      </c>
      <c r="D61896">
        <v>2016</v>
      </c>
      <c r="E61896" s="1" t="s">
        <v>144</v>
      </c>
      <c r="F61896">
        <v>0</v>
      </c>
      <c r="G61896">
        <v>0</v>
      </c>
      <c r="H61896">
        <v>1</v>
      </c>
      <c r="I61896">
        <v>0</v>
      </c>
      <c r="J61896">
        <v>0</v>
      </c>
      <c r="K61896">
        <v>0</v>
      </c>
      <c r="L61896">
        <v>0</v>
      </c>
    </row>
    <row r="61897" spans="1:12" x14ac:dyDescent="0.25">
      <c r="A61897">
        <v>0</v>
      </c>
      <c r="B61897">
        <v>17</v>
      </c>
      <c r="C61897">
        <v>9</v>
      </c>
      <c r="D61897">
        <v>2016</v>
      </c>
      <c r="E61897" s="1" t="s">
        <v>117</v>
      </c>
      <c r="F61897">
        <v>0</v>
      </c>
      <c r="G61897">
        <v>0</v>
      </c>
      <c r="H61897">
        <v>1</v>
      </c>
      <c r="I61897">
        <v>0</v>
      </c>
      <c r="J61897">
        <v>0</v>
      </c>
      <c r="K61897">
        <v>0</v>
      </c>
      <c r="L61897">
        <v>0</v>
      </c>
    </row>
    <row r="61898" spans="1:12" x14ac:dyDescent="0.25">
      <c r="A61898">
        <v>0</v>
      </c>
      <c r="B61898">
        <v>17</v>
      </c>
      <c r="C61898">
        <v>9</v>
      </c>
      <c r="D61898">
        <v>2016</v>
      </c>
      <c r="E61898" s="1" t="s">
        <v>59</v>
      </c>
      <c r="F61898">
        <v>0</v>
      </c>
      <c r="G61898">
        <v>0</v>
      </c>
      <c r="H61898">
        <v>1</v>
      </c>
      <c r="I61898">
        <v>0</v>
      </c>
      <c r="J61898">
        <v>0</v>
      </c>
      <c r="K61898">
        <v>0</v>
      </c>
      <c r="L61898">
        <v>0</v>
      </c>
    </row>
    <row r="61899" spans="1:12" x14ac:dyDescent="0.25">
      <c r="A61899">
        <v>0</v>
      </c>
      <c r="B61899">
        <v>17</v>
      </c>
      <c r="C61899">
        <v>9</v>
      </c>
      <c r="D61899">
        <v>2016</v>
      </c>
      <c r="E61899" s="1" t="s">
        <v>224</v>
      </c>
      <c r="F61899">
        <v>0</v>
      </c>
      <c r="G61899">
        <v>1</v>
      </c>
      <c r="H61899">
        <v>0</v>
      </c>
      <c r="I61899">
        <v>0</v>
      </c>
      <c r="J61899">
        <v>0</v>
      </c>
      <c r="K61899">
        <v>0</v>
      </c>
      <c r="L61899">
        <v>0</v>
      </c>
    </row>
    <row r="61900" spans="1:12" x14ac:dyDescent="0.25">
      <c r="A61900">
        <v>0</v>
      </c>
      <c r="B61900">
        <v>17</v>
      </c>
      <c r="C61900">
        <v>9</v>
      </c>
      <c r="D61900">
        <v>2016</v>
      </c>
      <c r="E61900" s="1" t="s">
        <v>120</v>
      </c>
      <c r="F61900">
        <v>0</v>
      </c>
      <c r="G61900">
        <v>0</v>
      </c>
      <c r="H61900">
        <v>1</v>
      </c>
      <c r="I61900">
        <v>0</v>
      </c>
      <c r="J61900">
        <v>0</v>
      </c>
      <c r="K61900">
        <v>0</v>
      </c>
      <c r="L61900">
        <v>0</v>
      </c>
    </row>
    <row r="61901" spans="1:12" x14ac:dyDescent="0.25">
      <c r="A61901">
        <v>0</v>
      </c>
      <c r="B61901">
        <v>17</v>
      </c>
      <c r="C61901">
        <v>9</v>
      </c>
      <c r="D61901">
        <v>2016</v>
      </c>
      <c r="E61901" s="1" t="s">
        <v>60</v>
      </c>
      <c r="F61901">
        <v>1</v>
      </c>
      <c r="G61901">
        <v>0</v>
      </c>
      <c r="H61901">
        <v>0</v>
      </c>
      <c r="I61901">
        <v>0</v>
      </c>
      <c r="J61901">
        <v>0</v>
      </c>
      <c r="K61901">
        <v>0</v>
      </c>
      <c r="L61901">
        <v>0</v>
      </c>
    </row>
    <row r="61902" spans="1:12" x14ac:dyDescent="0.25">
      <c r="A61902">
        <v>0</v>
      </c>
      <c r="B61902">
        <v>17</v>
      </c>
      <c r="C61902">
        <v>9</v>
      </c>
      <c r="D61902">
        <v>2016</v>
      </c>
      <c r="E61902" s="1" t="s">
        <v>121</v>
      </c>
      <c r="F61902">
        <v>0</v>
      </c>
      <c r="G61902">
        <v>1</v>
      </c>
      <c r="H61902">
        <v>0</v>
      </c>
      <c r="I61902">
        <v>0</v>
      </c>
      <c r="J61902">
        <v>0</v>
      </c>
      <c r="K61902">
        <v>0</v>
      </c>
      <c r="L61902">
        <v>0</v>
      </c>
    </row>
    <row r="61903" spans="1:12" x14ac:dyDescent="0.25">
      <c r="A61903">
        <v>0</v>
      </c>
      <c r="B61903">
        <v>17</v>
      </c>
      <c r="C61903">
        <v>9</v>
      </c>
      <c r="D61903">
        <v>2016</v>
      </c>
      <c r="E61903" s="1" t="s">
        <v>146</v>
      </c>
      <c r="F61903">
        <v>0</v>
      </c>
      <c r="G61903">
        <v>0</v>
      </c>
      <c r="H61903">
        <v>1</v>
      </c>
      <c r="I61903">
        <v>0</v>
      </c>
      <c r="J61903">
        <v>0</v>
      </c>
      <c r="K61903">
        <v>0</v>
      </c>
      <c r="L61903">
        <v>0</v>
      </c>
    </row>
    <row r="61904" spans="1:12" x14ac:dyDescent="0.25">
      <c r="A61904">
        <v>0</v>
      </c>
      <c r="B61904">
        <v>17</v>
      </c>
      <c r="C61904">
        <v>9</v>
      </c>
      <c r="D61904">
        <v>2016</v>
      </c>
      <c r="E61904" s="1" t="s">
        <v>122</v>
      </c>
      <c r="F61904">
        <v>0</v>
      </c>
      <c r="G61904">
        <v>0</v>
      </c>
      <c r="H61904">
        <v>1</v>
      </c>
      <c r="I61904">
        <v>0</v>
      </c>
      <c r="J61904">
        <v>0</v>
      </c>
      <c r="K61904">
        <v>0</v>
      </c>
      <c r="L61904">
        <v>0</v>
      </c>
    </row>
    <row r="61905" spans="1:12" x14ac:dyDescent="0.25">
      <c r="A61905">
        <v>0</v>
      </c>
      <c r="B61905">
        <v>17</v>
      </c>
      <c r="C61905">
        <v>9</v>
      </c>
      <c r="D61905">
        <v>2016</v>
      </c>
      <c r="E61905" s="1" t="s">
        <v>96</v>
      </c>
      <c r="F61905">
        <v>1</v>
      </c>
      <c r="G61905">
        <v>1</v>
      </c>
      <c r="H61905">
        <v>0</v>
      </c>
      <c r="I61905">
        <v>0</v>
      </c>
      <c r="J61905">
        <v>0</v>
      </c>
      <c r="K61905">
        <v>0</v>
      </c>
      <c r="L61905">
        <v>0</v>
      </c>
    </row>
    <row r="61906" spans="1:12" x14ac:dyDescent="0.25">
      <c r="A61906">
        <v>0</v>
      </c>
      <c r="B61906">
        <v>17</v>
      </c>
      <c r="C61906">
        <v>9</v>
      </c>
      <c r="D61906">
        <v>2016</v>
      </c>
      <c r="E61906" s="1" t="s">
        <v>61</v>
      </c>
      <c r="F61906">
        <v>0</v>
      </c>
      <c r="G61906">
        <v>0</v>
      </c>
      <c r="H61906">
        <v>3</v>
      </c>
      <c r="I61906">
        <v>0</v>
      </c>
      <c r="J61906">
        <v>0</v>
      </c>
      <c r="K61906">
        <v>0</v>
      </c>
      <c r="L61906">
        <v>0</v>
      </c>
    </row>
    <row r="61907" spans="1:12" x14ac:dyDescent="0.25">
      <c r="A61907">
        <v>0</v>
      </c>
      <c r="B61907">
        <v>17</v>
      </c>
      <c r="C61907">
        <v>9</v>
      </c>
      <c r="D61907">
        <v>2016</v>
      </c>
      <c r="E61907" s="1" t="s">
        <v>63</v>
      </c>
      <c r="F61907">
        <v>0</v>
      </c>
      <c r="G61907">
        <v>0</v>
      </c>
      <c r="H61907">
        <v>1</v>
      </c>
      <c r="I61907">
        <v>0</v>
      </c>
      <c r="J61907">
        <v>0</v>
      </c>
      <c r="K61907">
        <v>0</v>
      </c>
      <c r="L61907">
        <v>0</v>
      </c>
    </row>
    <row r="61908" spans="1:12" x14ac:dyDescent="0.25">
      <c r="A61908">
        <v>0</v>
      </c>
      <c r="B61908">
        <v>17</v>
      </c>
      <c r="C61908">
        <v>9</v>
      </c>
      <c r="D61908">
        <v>2016</v>
      </c>
      <c r="E61908" s="1" t="s">
        <v>264</v>
      </c>
      <c r="F61908">
        <v>0</v>
      </c>
      <c r="G61908">
        <v>0</v>
      </c>
      <c r="H61908">
        <v>1</v>
      </c>
      <c r="I61908">
        <v>1</v>
      </c>
      <c r="J61908">
        <v>0</v>
      </c>
      <c r="K61908">
        <v>0</v>
      </c>
      <c r="L61908">
        <v>0</v>
      </c>
    </row>
    <row r="61909" spans="1:12" x14ac:dyDescent="0.25">
      <c r="A61909">
        <v>0</v>
      </c>
      <c r="B61909">
        <v>17</v>
      </c>
      <c r="C61909">
        <v>9</v>
      </c>
      <c r="D61909">
        <v>2016</v>
      </c>
      <c r="E61909" s="1" t="s">
        <v>148</v>
      </c>
      <c r="F61909">
        <v>0</v>
      </c>
      <c r="G61909">
        <v>0</v>
      </c>
      <c r="H61909">
        <v>2</v>
      </c>
      <c r="I61909">
        <v>0</v>
      </c>
      <c r="J61909">
        <v>0</v>
      </c>
      <c r="K61909">
        <v>0</v>
      </c>
      <c r="L61909">
        <v>0</v>
      </c>
    </row>
    <row r="61910" spans="1:12" x14ac:dyDescent="0.25">
      <c r="A61910">
        <v>0</v>
      </c>
      <c r="B61910">
        <v>17</v>
      </c>
      <c r="C61910">
        <v>9</v>
      </c>
      <c r="D61910">
        <v>2016</v>
      </c>
      <c r="E61910" s="1" t="s">
        <v>64</v>
      </c>
      <c r="F61910">
        <v>1</v>
      </c>
      <c r="G61910">
        <v>0</v>
      </c>
      <c r="H61910">
        <v>0</v>
      </c>
      <c r="I61910">
        <v>0</v>
      </c>
      <c r="J61910">
        <v>0</v>
      </c>
      <c r="K61910">
        <v>0</v>
      </c>
      <c r="L61910">
        <v>0</v>
      </c>
    </row>
    <row r="61911" spans="1:12" x14ac:dyDescent="0.25">
      <c r="A61911">
        <v>0</v>
      </c>
      <c r="B61911">
        <v>17</v>
      </c>
      <c r="C61911">
        <v>9</v>
      </c>
      <c r="D61911">
        <v>2016</v>
      </c>
      <c r="E61911" s="1" t="s">
        <v>100</v>
      </c>
      <c r="F61911">
        <v>0</v>
      </c>
      <c r="G61911">
        <v>0</v>
      </c>
      <c r="H61911">
        <v>2</v>
      </c>
      <c r="I61911">
        <v>0</v>
      </c>
      <c r="J61911">
        <v>0</v>
      </c>
      <c r="K61911">
        <v>0</v>
      </c>
      <c r="L61911">
        <v>0</v>
      </c>
    </row>
    <row r="61912" spans="1:12" x14ac:dyDescent="0.25">
      <c r="A61912">
        <v>0</v>
      </c>
      <c r="B61912">
        <v>17</v>
      </c>
      <c r="C61912">
        <v>9</v>
      </c>
      <c r="D61912">
        <v>2017</v>
      </c>
      <c r="E61912" s="1" t="s">
        <v>68</v>
      </c>
      <c r="F61912">
        <v>0</v>
      </c>
      <c r="G61912">
        <v>0</v>
      </c>
      <c r="H61912">
        <v>0</v>
      </c>
      <c r="I61912">
        <v>1</v>
      </c>
      <c r="J61912">
        <v>0</v>
      </c>
      <c r="K61912">
        <v>0</v>
      </c>
      <c r="L61912">
        <v>0</v>
      </c>
    </row>
    <row r="61913" spans="1:12" x14ac:dyDescent="0.25">
      <c r="A61913">
        <v>0</v>
      </c>
      <c r="B61913">
        <v>17</v>
      </c>
      <c r="C61913">
        <v>9</v>
      </c>
      <c r="D61913">
        <v>2017</v>
      </c>
      <c r="E61913" s="1" t="s">
        <v>11</v>
      </c>
      <c r="F61913">
        <v>0</v>
      </c>
      <c r="G61913">
        <v>0</v>
      </c>
      <c r="H61913">
        <v>1</v>
      </c>
      <c r="I61913">
        <v>0</v>
      </c>
      <c r="J61913">
        <v>0</v>
      </c>
      <c r="K61913">
        <v>0</v>
      </c>
      <c r="L61913">
        <v>0</v>
      </c>
    </row>
    <row r="61914" spans="1:12" x14ac:dyDescent="0.25">
      <c r="A61914">
        <v>0</v>
      </c>
      <c r="B61914">
        <v>17</v>
      </c>
      <c r="C61914">
        <v>9</v>
      </c>
      <c r="D61914">
        <v>2017</v>
      </c>
      <c r="E61914" s="1" t="s">
        <v>215</v>
      </c>
      <c r="F61914">
        <v>0</v>
      </c>
      <c r="G61914">
        <v>0</v>
      </c>
      <c r="H61914">
        <v>2</v>
      </c>
      <c r="I61914">
        <v>0</v>
      </c>
      <c r="J61914">
        <v>0</v>
      </c>
      <c r="K61914">
        <v>0</v>
      </c>
      <c r="L61914">
        <v>0</v>
      </c>
    </row>
    <row r="61915" spans="1:12" x14ac:dyDescent="0.25">
      <c r="A61915">
        <v>0</v>
      </c>
      <c r="B61915">
        <v>17</v>
      </c>
      <c r="C61915">
        <v>9</v>
      </c>
      <c r="D61915">
        <v>2017</v>
      </c>
      <c r="E61915" s="1" t="s">
        <v>188</v>
      </c>
      <c r="F61915">
        <v>0</v>
      </c>
      <c r="G61915">
        <v>0</v>
      </c>
      <c r="H61915">
        <v>2</v>
      </c>
      <c r="I61915">
        <v>0</v>
      </c>
      <c r="J61915">
        <v>0</v>
      </c>
      <c r="K61915">
        <v>0</v>
      </c>
      <c r="L61915">
        <v>0</v>
      </c>
    </row>
    <row r="61916" spans="1:12" x14ac:dyDescent="0.25">
      <c r="A61916">
        <v>0</v>
      </c>
      <c r="B61916">
        <v>17</v>
      </c>
      <c r="C61916">
        <v>9</v>
      </c>
      <c r="D61916">
        <v>2017</v>
      </c>
      <c r="E61916" s="1" t="s">
        <v>13</v>
      </c>
      <c r="F61916">
        <v>0</v>
      </c>
      <c r="G61916">
        <v>0</v>
      </c>
      <c r="H61916">
        <v>2</v>
      </c>
      <c r="I61916">
        <v>0</v>
      </c>
      <c r="J61916">
        <v>0</v>
      </c>
      <c r="K61916">
        <v>0</v>
      </c>
      <c r="L61916">
        <v>0</v>
      </c>
    </row>
    <row r="61917" spans="1:12" x14ac:dyDescent="0.25">
      <c r="A61917">
        <v>0</v>
      </c>
      <c r="B61917">
        <v>17</v>
      </c>
      <c r="C61917">
        <v>9</v>
      </c>
      <c r="D61917">
        <v>2017</v>
      </c>
      <c r="E61917" s="1" t="s">
        <v>155</v>
      </c>
      <c r="F61917">
        <v>0</v>
      </c>
      <c r="G61917">
        <v>0</v>
      </c>
      <c r="H61917">
        <v>1</v>
      </c>
      <c r="I61917">
        <v>0</v>
      </c>
      <c r="J61917">
        <v>0</v>
      </c>
      <c r="K61917">
        <v>0</v>
      </c>
      <c r="L61917">
        <v>0</v>
      </c>
    </row>
    <row r="61918" spans="1:12" x14ac:dyDescent="0.25">
      <c r="A61918">
        <v>0</v>
      </c>
      <c r="B61918">
        <v>17</v>
      </c>
      <c r="C61918">
        <v>9</v>
      </c>
      <c r="D61918">
        <v>2017</v>
      </c>
      <c r="E61918" s="1" t="s">
        <v>70</v>
      </c>
      <c r="F61918">
        <v>0</v>
      </c>
      <c r="G61918">
        <v>0</v>
      </c>
      <c r="H61918">
        <v>1</v>
      </c>
      <c r="I61918">
        <v>0</v>
      </c>
      <c r="J61918">
        <v>0</v>
      </c>
      <c r="K61918">
        <v>0</v>
      </c>
      <c r="L61918">
        <v>0</v>
      </c>
    </row>
    <row r="61919" spans="1:12" x14ac:dyDescent="0.25">
      <c r="A61919">
        <v>0</v>
      </c>
      <c r="B61919">
        <v>17</v>
      </c>
      <c r="C61919">
        <v>9</v>
      </c>
      <c r="D61919">
        <v>2017</v>
      </c>
      <c r="E61919" s="1" t="s">
        <v>17</v>
      </c>
      <c r="F61919">
        <v>0</v>
      </c>
      <c r="G61919">
        <v>0</v>
      </c>
      <c r="H61919">
        <v>1</v>
      </c>
      <c r="I61919">
        <v>0</v>
      </c>
      <c r="J61919">
        <v>0</v>
      </c>
      <c r="K61919">
        <v>0</v>
      </c>
      <c r="L61919">
        <v>0</v>
      </c>
    </row>
    <row r="61920" spans="1:12" x14ac:dyDescent="0.25">
      <c r="A61920">
        <v>0</v>
      </c>
      <c r="B61920">
        <v>17</v>
      </c>
      <c r="C61920">
        <v>9</v>
      </c>
      <c r="D61920">
        <v>2017</v>
      </c>
      <c r="E61920" s="1" t="s">
        <v>217</v>
      </c>
      <c r="F61920">
        <v>0</v>
      </c>
      <c r="G61920">
        <v>0</v>
      </c>
      <c r="H61920">
        <v>1</v>
      </c>
      <c r="I61920">
        <v>0</v>
      </c>
      <c r="J61920">
        <v>0</v>
      </c>
      <c r="K61920">
        <v>0</v>
      </c>
      <c r="L61920">
        <v>0</v>
      </c>
    </row>
    <row r="61921" spans="1:12" x14ac:dyDescent="0.25">
      <c r="A61921">
        <v>0</v>
      </c>
      <c r="B61921">
        <v>17</v>
      </c>
      <c r="C61921">
        <v>9</v>
      </c>
      <c r="D61921">
        <v>2017</v>
      </c>
      <c r="E61921" s="1" t="s">
        <v>20</v>
      </c>
      <c r="F61921">
        <v>0</v>
      </c>
      <c r="G61921">
        <v>0</v>
      </c>
      <c r="H61921">
        <v>1</v>
      </c>
      <c r="I61921">
        <v>0</v>
      </c>
      <c r="J61921">
        <v>0</v>
      </c>
      <c r="K61921">
        <v>0</v>
      </c>
      <c r="L61921">
        <v>0</v>
      </c>
    </row>
    <row r="61922" spans="1:12" x14ac:dyDescent="0.25">
      <c r="A61922">
        <v>0</v>
      </c>
      <c r="B61922">
        <v>17</v>
      </c>
      <c r="C61922">
        <v>9</v>
      </c>
      <c r="D61922">
        <v>2017</v>
      </c>
      <c r="E61922" s="1" t="s">
        <v>21</v>
      </c>
      <c r="F61922">
        <v>0</v>
      </c>
      <c r="G61922">
        <v>1</v>
      </c>
      <c r="H61922">
        <v>1</v>
      </c>
      <c r="I61922">
        <v>0</v>
      </c>
      <c r="J61922">
        <v>0</v>
      </c>
      <c r="K61922">
        <v>0</v>
      </c>
      <c r="L61922">
        <v>0</v>
      </c>
    </row>
    <row r="61923" spans="1:12" x14ac:dyDescent="0.25">
      <c r="A61923">
        <v>0</v>
      </c>
      <c r="B61923">
        <v>17</v>
      </c>
      <c r="C61923">
        <v>9</v>
      </c>
      <c r="D61923">
        <v>2017</v>
      </c>
      <c r="E61923" s="1" t="s">
        <v>132</v>
      </c>
      <c r="F61923">
        <v>0</v>
      </c>
      <c r="G61923">
        <v>0</v>
      </c>
      <c r="H61923">
        <v>1</v>
      </c>
      <c r="I61923">
        <v>0</v>
      </c>
      <c r="J61923">
        <v>1</v>
      </c>
      <c r="K61923">
        <v>0</v>
      </c>
      <c r="L61923">
        <v>0</v>
      </c>
    </row>
    <row r="61924" spans="1:12" x14ac:dyDescent="0.25">
      <c r="A61924">
        <v>0</v>
      </c>
      <c r="B61924">
        <v>17</v>
      </c>
      <c r="C61924">
        <v>9</v>
      </c>
      <c r="D61924">
        <v>2017</v>
      </c>
      <c r="E61924" s="1" t="s">
        <v>23</v>
      </c>
      <c r="F61924">
        <v>0</v>
      </c>
      <c r="G61924">
        <v>0</v>
      </c>
      <c r="H61924">
        <v>1</v>
      </c>
      <c r="I61924">
        <v>0</v>
      </c>
      <c r="J61924">
        <v>0</v>
      </c>
      <c r="K61924">
        <v>0</v>
      </c>
      <c r="L61924">
        <v>0</v>
      </c>
    </row>
    <row r="61925" spans="1:12" x14ac:dyDescent="0.25">
      <c r="A61925">
        <v>0</v>
      </c>
      <c r="B61925">
        <v>17</v>
      </c>
      <c r="C61925">
        <v>9</v>
      </c>
      <c r="D61925">
        <v>2017</v>
      </c>
      <c r="E61925" s="1" t="s">
        <v>241</v>
      </c>
      <c r="F61925">
        <v>1</v>
      </c>
      <c r="G61925">
        <v>0</v>
      </c>
      <c r="H61925">
        <v>0</v>
      </c>
      <c r="I61925">
        <v>0</v>
      </c>
      <c r="J61925">
        <v>0</v>
      </c>
      <c r="K61925">
        <v>0</v>
      </c>
      <c r="L61925">
        <v>0</v>
      </c>
    </row>
    <row r="61926" spans="1:12" x14ac:dyDescent="0.25">
      <c r="A61926">
        <v>0</v>
      </c>
      <c r="B61926">
        <v>17</v>
      </c>
      <c r="C61926">
        <v>9</v>
      </c>
      <c r="D61926">
        <v>2017</v>
      </c>
      <c r="E61926" s="1" t="s">
        <v>73</v>
      </c>
      <c r="F61926">
        <v>0</v>
      </c>
      <c r="G61926">
        <v>0</v>
      </c>
      <c r="H61926">
        <v>1</v>
      </c>
      <c r="I61926">
        <v>1</v>
      </c>
      <c r="J61926">
        <v>0</v>
      </c>
      <c r="K61926">
        <v>0</v>
      </c>
      <c r="L61926">
        <v>0</v>
      </c>
    </row>
    <row r="61927" spans="1:12" x14ac:dyDescent="0.25">
      <c r="A61927">
        <v>0</v>
      </c>
      <c r="B61927">
        <v>17</v>
      </c>
      <c r="C61927">
        <v>9</v>
      </c>
      <c r="D61927">
        <v>2017</v>
      </c>
      <c r="E61927" s="1" t="s">
        <v>133</v>
      </c>
      <c r="F61927">
        <v>0</v>
      </c>
      <c r="G61927">
        <v>0</v>
      </c>
      <c r="H61927">
        <v>1</v>
      </c>
      <c r="I61927">
        <v>0</v>
      </c>
      <c r="J61927">
        <v>0</v>
      </c>
      <c r="K61927">
        <v>0</v>
      </c>
      <c r="L61927">
        <v>0</v>
      </c>
    </row>
    <row r="61928" spans="1:12" x14ac:dyDescent="0.25">
      <c r="A61928">
        <v>0</v>
      </c>
      <c r="B61928">
        <v>17</v>
      </c>
      <c r="C61928">
        <v>9</v>
      </c>
      <c r="D61928">
        <v>2017</v>
      </c>
      <c r="E61928" s="1" t="s">
        <v>157</v>
      </c>
      <c r="F61928">
        <v>0</v>
      </c>
      <c r="G61928">
        <v>1</v>
      </c>
      <c r="H61928">
        <v>1</v>
      </c>
      <c r="I61928">
        <v>0</v>
      </c>
      <c r="J61928">
        <v>0</v>
      </c>
      <c r="K61928">
        <v>0</v>
      </c>
      <c r="L61928">
        <v>0</v>
      </c>
    </row>
    <row r="61929" spans="1:12" x14ac:dyDescent="0.25">
      <c r="A61929">
        <v>0</v>
      </c>
      <c r="B61929">
        <v>17</v>
      </c>
      <c r="C61929">
        <v>9</v>
      </c>
      <c r="D61929">
        <v>2017</v>
      </c>
      <c r="E61929" s="1" t="s">
        <v>158</v>
      </c>
      <c r="F61929">
        <v>0</v>
      </c>
      <c r="G61929">
        <v>0</v>
      </c>
      <c r="H61929">
        <v>1</v>
      </c>
      <c r="I61929">
        <v>0</v>
      </c>
      <c r="J61929">
        <v>0</v>
      </c>
      <c r="K61929">
        <v>0</v>
      </c>
      <c r="L61929">
        <v>0</v>
      </c>
    </row>
    <row r="61930" spans="1:12" x14ac:dyDescent="0.25">
      <c r="A61930">
        <v>0</v>
      </c>
      <c r="B61930">
        <v>17</v>
      </c>
      <c r="C61930">
        <v>9</v>
      </c>
      <c r="D61930">
        <v>2017</v>
      </c>
      <c r="E61930" s="1" t="s">
        <v>249</v>
      </c>
      <c r="F61930">
        <v>0</v>
      </c>
      <c r="G61930">
        <v>0</v>
      </c>
      <c r="H61930">
        <v>0</v>
      </c>
      <c r="I61930">
        <v>1</v>
      </c>
      <c r="J61930">
        <v>0</v>
      </c>
      <c r="K61930">
        <v>0</v>
      </c>
      <c r="L61930">
        <v>0</v>
      </c>
    </row>
    <row r="61931" spans="1:12" x14ac:dyDescent="0.25">
      <c r="A61931">
        <v>0</v>
      </c>
      <c r="B61931">
        <v>17</v>
      </c>
      <c r="C61931">
        <v>9</v>
      </c>
      <c r="D61931">
        <v>2017</v>
      </c>
      <c r="E61931" s="1" t="s">
        <v>29</v>
      </c>
      <c r="F61931">
        <v>0</v>
      </c>
      <c r="G61931">
        <v>0</v>
      </c>
      <c r="H61931">
        <v>1</v>
      </c>
      <c r="I61931">
        <v>0</v>
      </c>
      <c r="J61931">
        <v>0</v>
      </c>
      <c r="K61931">
        <v>0</v>
      </c>
      <c r="L61931">
        <v>0</v>
      </c>
    </row>
    <row r="61932" spans="1:12" x14ac:dyDescent="0.25">
      <c r="A61932">
        <v>0</v>
      </c>
      <c r="B61932">
        <v>17</v>
      </c>
      <c r="C61932">
        <v>9</v>
      </c>
      <c r="D61932">
        <v>2017</v>
      </c>
      <c r="E61932" s="1" t="s">
        <v>30</v>
      </c>
      <c r="F61932">
        <v>0</v>
      </c>
      <c r="G61932">
        <v>1</v>
      </c>
      <c r="H61932">
        <v>0</v>
      </c>
      <c r="I61932">
        <v>0</v>
      </c>
      <c r="J61932">
        <v>0</v>
      </c>
      <c r="K61932">
        <v>0</v>
      </c>
      <c r="L61932">
        <v>0</v>
      </c>
    </row>
    <row r="61933" spans="1:12" x14ac:dyDescent="0.25">
      <c r="A61933">
        <v>0</v>
      </c>
      <c r="B61933">
        <v>17</v>
      </c>
      <c r="C61933">
        <v>9</v>
      </c>
      <c r="D61933">
        <v>2017</v>
      </c>
      <c r="E61933" s="1" t="s">
        <v>246</v>
      </c>
      <c r="F61933">
        <v>0</v>
      </c>
      <c r="G61933">
        <v>0</v>
      </c>
      <c r="H61933">
        <v>1</v>
      </c>
      <c r="I61933">
        <v>0</v>
      </c>
      <c r="J61933">
        <v>0</v>
      </c>
      <c r="K61933">
        <v>0</v>
      </c>
      <c r="L61933">
        <v>0</v>
      </c>
    </row>
    <row r="61934" spans="1:12" x14ac:dyDescent="0.25">
      <c r="A61934">
        <v>0</v>
      </c>
      <c r="B61934">
        <v>17</v>
      </c>
      <c r="C61934">
        <v>9</v>
      </c>
      <c r="D61934">
        <v>2017</v>
      </c>
      <c r="E61934" s="1" t="s">
        <v>202</v>
      </c>
      <c r="F61934">
        <v>0</v>
      </c>
      <c r="G61934">
        <v>0</v>
      </c>
      <c r="H61934">
        <v>1</v>
      </c>
      <c r="I61934">
        <v>0</v>
      </c>
      <c r="J61934">
        <v>0</v>
      </c>
      <c r="K61934">
        <v>0</v>
      </c>
      <c r="L61934">
        <v>0</v>
      </c>
    </row>
    <row r="61935" spans="1:12" x14ac:dyDescent="0.25">
      <c r="A61935">
        <v>0</v>
      </c>
      <c r="B61935">
        <v>17</v>
      </c>
      <c r="C61935">
        <v>9</v>
      </c>
      <c r="D61935">
        <v>2017</v>
      </c>
      <c r="E61935" s="1" t="s">
        <v>34</v>
      </c>
      <c r="F61935">
        <v>0</v>
      </c>
      <c r="G61935">
        <v>1</v>
      </c>
      <c r="H61935">
        <v>0</v>
      </c>
      <c r="I61935">
        <v>0</v>
      </c>
      <c r="J61935">
        <v>0</v>
      </c>
      <c r="K61935">
        <v>0</v>
      </c>
      <c r="L61935">
        <v>0</v>
      </c>
    </row>
    <row r="61936" spans="1:12" x14ac:dyDescent="0.25">
      <c r="A61936">
        <v>0</v>
      </c>
      <c r="B61936">
        <v>17</v>
      </c>
      <c r="C61936">
        <v>9</v>
      </c>
      <c r="D61936">
        <v>2017</v>
      </c>
      <c r="E61936" s="1" t="s">
        <v>134</v>
      </c>
      <c r="F61936">
        <v>1</v>
      </c>
      <c r="G61936">
        <v>0</v>
      </c>
      <c r="H61936">
        <v>0</v>
      </c>
      <c r="I61936">
        <v>0</v>
      </c>
      <c r="J61936">
        <v>0</v>
      </c>
      <c r="K61936">
        <v>0</v>
      </c>
      <c r="L61936">
        <v>0</v>
      </c>
    </row>
    <row r="61937" spans="1:12" x14ac:dyDescent="0.25">
      <c r="A61937">
        <v>0</v>
      </c>
      <c r="B61937">
        <v>17</v>
      </c>
      <c r="C61937">
        <v>9</v>
      </c>
      <c r="D61937">
        <v>2017</v>
      </c>
      <c r="E61937" s="1" t="s">
        <v>135</v>
      </c>
      <c r="F61937">
        <v>0</v>
      </c>
      <c r="G61937">
        <v>0</v>
      </c>
      <c r="H61937">
        <v>1</v>
      </c>
      <c r="I61937">
        <v>0</v>
      </c>
      <c r="J61937">
        <v>0</v>
      </c>
      <c r="K61937">
        <v>0</v>
      </c>
      <c r="L61937">
        <v>0</v>
      </c>
    </row>
    <row r="61938" spans="1:12" x14ac:dyDescent="0.25">
      <c r="A61938">
        <v>0</v>
      </c>
      <c r="B61938">
        <v>17</v>
      </c>
      <c r="C61938">
        <v>9</v>
      </c>
      <c r="D61938">
        <v>2017</v>
      </c>
      <c r="E61938" s="1" t="s">
        <v>168</v>
      </c>
      <c r="F61938">
        <v>0</v>
      </c>
      <c r="G61938">
        <v>0</v>
      </c>
      <c r="H61938">
        <v>1</v>
      </c>
      <c r="I61938">
        <v>0</v>
      </c>
      <c r="J61938">
        <v>0</v>
      </c>
      <c r="K61938">
        <v>0</v>
      </c>
      <c r="L61938">
        <v>0</v>
      </c>
    </row>
    <row r="61939" spans="1:12" x14ac:dyDescent="0.25">
      <c r="A61939">
        <v>0</v>
      </c>
      <c r="B61939">
        <v>17</v>
      </c>
      <c r="C61939">
        <v>9</v>
      </c>
      <c r="D61939">
        <v>2017</v>
      </c>
      <c r="E61939" s="1" t="s">
        <v>204</v>
      </c>
      <c r="F61939">
        <v>0</v>
      </c>
      <c r="G61939">
        <v>1</v>
      </c>
      <c r="H61939">
        <v>0</v>
      </c>
      <c r="I61939">
        <v>0</v>
      </c>
      <c r="J61939">
        <v>0</v>
      </c>
      <c r="K61939">
        <v>0</v>
      </c>
      <c r="L61939">
        <v>0</v>
      </c>
    </row>
    <row r="61940" spans="1:12" x14ac:dyDescent="0.25">
      <c r="A61940">
        <v>0</v>
      </c>
      <c r="B61940">
        <v>17</v>
      </c>
      <c r="C61940">
        <v>9</v>
      </c>
      <c r="D61940">
        <v>2017</v>
      </c>
      <c r="E61940" s="1" t="s">
        <v>205</v>
      </c>
      <c r="F61940">
        <v>0</v>
      </c>
      <c r="G61940">
        <v>0</v>
      </c>
      <c r="H61940">
        <v>0</v>
      </c>
      <c r="I61940">
        <v>0</v>
      </c>
      <c r="J61940">
        <v>1</v>
      </c>
      <c r="K61940">
        <v>0</v>
      </c>
      <c r="L61940">
        <v>0</v>
      </c>
    </row>
    <row r="61941" spans="1:12" x14ac:dyDescent="0.25">
      <c r="A61941">
        <v>0</v>
      </c>
      <c r="B61941">
        <v>17</v>
      </c>
      <c r="C61941">
        <v>9</v>
      </c>
      <c r="D61941">
        <v>2017</v>
      </c>
      <c r="E61941" s="1" t="s">
        <v>38</v>
      </c>
      <c r="F61941">
        <v>1</v>
      </c>
      <c r="G61941">
        <v>0</v>
      </c>
      <c r="H61941">
        <v>0</v>
      </c>
      <c r="I61941">
        <v>0</v>
      </c>
      <c r="J61941">
        <v>0</v>
      </c>
      <c r="K61941">
        <v>0</v>
      </c>
      <c r="L61941">
        <v>0</v>
      </c>
    </row>
    <row r="61942" spans="1:12" x14ac:dyDescent="0.25">
      <c r="A61942">
        <v>0</v>
      </c>
      <c r="B61942">
        <v>17</v>
      </c>
      <c r="C61942">
        <v>9</v>
      </c>
      <c r="D61942">
        <v>2017</v>
      </c>
      <c r="E61942" s="1" t="s">
        <v>169</v>
      </c>
      <c r="F61942">
        <v>0</v>
      </c>
      <c r="G61942">
        <v>0</v>
      </c>
      <c r="H61942">
        <v>1</v>
      </c>
      <c r="I61942">
        <v>0</v>
      </c>
      <c r="J61942">
        <v>0</v>
      </c>
      <c r="K61942">
        <v>0</v>
      </c>
      <c r="L61942">
        <v>0</v>
      </c>
    </row>
    <row r="61943" spans="1:12" x14ac:dyDescent="0.25">
      <c r="A61943">
        <v>0</v>
      </c>
      <c r="B61943">
        <v>17</v>
      </c>
      <c r="C61943">
        <v>9</v>
      </c>
      <c r="D61943">
        <v>2017</v>
      </c>
      <c r="E61943" s="1" t="s">
        <v>41</v>
      </c>
      <c r="F61943">
        <v>0</v>
      </c>
      <c r="G61943">
        <v>0</v>
      </c>
      <c r="H61943">
        <v>1</v>
      </c>
      <c r="I61943">
        <v>0</v>
      </c>
      <c r="J61943">
        <v>0</v>
      </c>
      <c r="K61943">
        <v>0</v>
      </c>
      <c r="L61943">
        <v>0</v>
      </c>
    </row>
    <row r="61944" spans="1:12" x14ac:dyDescent="0.25">
      <c r="A61944">
        <v>0</v>
      </c>
      <c r="B61944">
        <v>17</v>
      </c>
      <c r="C61944">
        <v>9</v>
      </c>
      <c r="D61944">
        <v>2017</v>
      </c>
      <c r="E61944" s="1" t="s">
        <v>43</v>
      </c>
      <c r="F61944">
        <v>0</v>
      </c>
      <c r="G61944">
        <v>0</v>
      </c>
      <c r="H61944">
        <v>1</v>
      </c>
      <c r="I61944">
        <v>0</v>
      </c>
      <c r="J61944">
        <v>0</v>
      </c>
      <c r="K61944">
        <v>0</v>
      </c>
      <c r="L61944">
        <v>0</v>
      </c>
    </row>
    <row r="61945" spans="1:12" x14ac:dyDescent="0.25">
      <c r="A61945">
        <v>0</v>
      </c>
      <c r="B61945">
        <v>17</v>
      </c>
      <c r="C61945">
        <v>9</v>
      </c>
      <c r="D61945">
        <v>2017</v>
      </c>
      <c r="E61945" s="1" t="s">
        <v>110</v>
      </c>
      <c r="F61945">
        <v>0</v>
      </c>
      <c r="G61945">
        <v>0</v>
      </c>
      <c r="H61945">
        <v>1</v>
      </c>
      <c r="I61945">
        <v>0</v>
      </c>
      <c r="J61945">
        <v>0</v>
      </c>
      <c r="K61945">
        <v>0</v>
      </c>
      <c r="L61945">
        <v>0</v>
      </c>
    </row>
    <row r="61946" spans="1:12" x14ac:dyDescent="0.25">
      <c r="A61946">
        <v>0</v>
      </c>
      <c r="B61946">
        <v>17</v>
      </c>
      <c r="C61946">
        <v>9</v>
      </c>
      <c r="D61946">
        <v>2017</v>
      </c>
      <c r="E61946" s="1" t="s">
        <v>172</v>
      </c>
      <c r="F61946">
        <v>0</v>
      </c>
      <c r="G61946">
        <v>0</v>
      </c>
      <c r="H61946">
        <v>1</v>
      </c>
      <c r="I61946">
        <v>0</v>
      </c>
      <c r="J61946">
        <v>0</v>
      </c>
      <c r="K61946">
        <v>0</v>
      </c>
      <c r="L61946">
        <v>0</v>
      </c>
    </row>
    <row r="61947" spans="1:12" x14ac:dyDescent="0.25">
      <c r="A61947">
        <v>0</v>
      </c>
      <c r="B61947">
        <v>17</v>
      </c>
      <c r="C61947">
        <v>9</v>
      </c>
      <c r="D61947">
        <v>2017</v>
      </c>
      <c r="E61947" s="1" t="s">
        <v>85</v>
      </c>
      <c r="F61947">
        <v>0</v>
      </c>
      <c r="G61947">
        <v>0</v>
      </c>
      <c r="H61947">
        <v>1</v>
      </c>
      <c r="I61947">
        <v>0</v>
      </c>
      <c r="J61947">
        <v>0</v>
      </c>
      <c r="K61947">
        <v>0</v>
      </c>
      <c r="L61947">
        <v>0</v>
      </c>
    </row>
    <row r="61948" spans="1:12" x14ac:dyDescent="0.25">
      <c r="A61948">
        <v>0</v>
      </c>
      <c r="B61948">
        <v>17</v>
      </c>
      <c r="C61948">
        <v>9</v>
      </c>
      <c r="D61948">
        <v>2017</v>
      </c>
      <c r="E61948" s="1" t="s">
        <v>174</v>
      </c>
      <c r="F61948">
        <v>0</v>
      </c>
      <c r="G61948">
        <v>1</v>
      </c>
      <c r="H61948">
        <v>1</v>
      </c>
      <c r="I61948">
        <v>0</v>
      </c>
      <c r="J61948">
        <v>0</v>
      </c>
      <c r="K61948">
        <v>0</v>
      </c>
      <c r="L61948">
        <v>0</v>
      </c>
    </row>
    <row r="61949" spans="1:12" x14ac:dyDescent="0.25">
      <c r="A61949">
        <v>0</v>
      </c>
      <c r="B61949">
        <v>17</v>
      </c>
      <c r="C61949">
        <v>9</v>
      </c>
      <c r="D61949">
        <v>2017</v>
      </c>
      <c r="E61949" s="1" t="s">
        <v>175</v>
      </c>
      <c r="F61949">
        <v>0</v>
      </c>
      <c r="G61949">
        <v>0</v>
      </c>
      <c r="H61949">
        <v>1</v>
      </c>
      <c r="I61949">
        <v>0</v>
      </c>
      <c r="J61949">
        <v>0</v>
      </c>
      <c r="K61949">
        <v>0</v>
      </c>
      <c r="L61949">
        <v>0</v>
      </c>
    </row>
    <row r="61950" spans="1:12" x14ac:dyDescent="0.25">
      <c r="A61950">
        <v>0</v>
      </c>
      <c r="B61950">
        <v>17</v>
      </c>
      <c r="C61950">
        <v>9</v>
      </c>
      <c r="D61950">
        <v>2017</v>
      </c>
      <c r="E61950" s="1" t="s">
        <v>87</v>
      </c>
      <c r="F61950">
        <v>0</v>
      </c>
      <c r="G61950">
        <v>0</v>
      </c>
      <c r="H61950">
        <v>1</v>
      </c>
      <c r="I61950">
        <v>0</v>
      </c>
      <c r="J61950">
        <v>0</v>
      </c>
      <c r="K61950">
        <v>0</v>
      </c>
      <c r="L61950">
        <v>0</v>
      </c>
    </row>
    <row r="61951" spans="1:12" x14ac:dyDescent="0.25">
      <c r="A61951">
        <v>0</v>
      </c>
      <c r="B61951">
        <v>17</v>
      </c>
      <c r="C61951">
        <v>9</v>
      </c>
      <c r="D61951">
        <v>2017</v>
      </c>
      <c r="E61951" s="1" t="s">
        <v>177</v>
      </c>
      <c r="F61951">
        <v>0</v>
      </c>
      <c r="G61951">
        <v>1</v>
      </c>
      <c r="H61951">
        <v>0</v>
      </c>
      <c r="I61951">
        <v>0</v>
      </c>
      <c r="J61951">
        <v>0</v>
      </c>
      <c r="K61951">
        <v>0</v>
      </c>
      <c r="L61951">
        <v>0</v>
      </c>
    </row>
    <row r="61952" spans="1:12" x14ac:dyDescent="0.25">
      <c r="A61952">
        <v>0</v>
      </c>
      <c r="B61952">
        <v>17</v>
      </c>
      <c r="C61952">
        <v>9</v>
      </c>
      <c r="D61952">
        <v>2017</v>
      </c>
      <c r="E61952" s="1" t="s">
        <v>226</v>
      </c>
      <c r="F61952">
        <v>0</v>
      </c>
      <c r="G61952">
        <v>0</v>
      </c>
      <c r="H61952">
        <v>1</v>
      </c>
      <c r="I61952">
        <v>0</v>
      </c>
      <c r="J61952">
        <v>0</v>
      </c>
      <c r="K61952">
        <v>0</v>
      </c>
      <c r="L61952">
        <v>0</v>
      </c>
    </row>
    <row r="61953" spans="1:12" x14ac:dyDescent="0.25">
      <c r="A61953">
        <v>0</v>
      </c>
      <c r="B61953">
        <v>17</v>
      </c>
      <c r="C61953">
        <v>9</v>
      </c>
      <c r="D61953">
        <v>2017</v>
      </c>
      <c r="E61953" s="1" t="s">
        <v>138</v>
      </c>
      <c r="F61953">
        <v>0</v>
      </c>
      <c r="G61953">
        <v>0</v>
      </c>
      <c r="H61953">
        <v>1</v>
      </c>
      <c r="I61953">
        <v>0</v>
      </c>
      <c r="J61953">
        <v>0</v>
      </c>
      <c r="K61953">
        <v>0</v>
      </c>
      <c r="L61953">
        <v>0</v>
      </c>
    </row>
    <row r="61954" spans="1:12" x14ac:dyDescent="0.25">
      <c r="A61954">
        <v>0</v>
      </c>
      <c r="B61954">
        <v>17</v>
      </c>
      <c r="C61954">
        <v>9</v>
      </c>
      <c r="D61954">
        <v>2017</v>
      </c>
      <c r="E61954" s="1" t="s">
        <v>139</v>
      </c>
      <c r="F61954">
        <v>1</v>
      </c>
      <c r="G61954">
        <v>0</v>
      </c>
      <c r="H61954">
        <v>3</v>
      </c>
      <c r="I61954">
        <v>0</v>
      </c>
      <c r="J61954">
        <v>0</v>
      </c>
      <c r="K61954">
        <v>0</v>
      </c>
      <c r="L61954">
        <v>0</v>
      </c>
    </row>
    <row r="61955" spans="1:12" x14ac:dyDescent="0.25">
      <c r="A61955">
        <v>0</v>
      </c>
      <c r="B61955">
        <v>17</v>
      </c>
      <c r="C61955">
        <v>9</v>
      </c>
      <c r="D61955">
        <v>2017</v>
      </c>
      <c r="E61955" s="1" t="s">
        <v>181</v>
      </c>
      <c r="F61955">
        <v>0</v>
      </c>
      <c r="G61955">
        <v>0</v>
      </c>
      <c r="H61955">
        <v>0</v>
      </c>
      <c r="I61955">
        <v>1</v>
      </c>
      <c r="J61955">
        <v>0</v>
      </c>
      <c r="K61955">
        <v>0</v>
      </c>
      <c r="L61955">
        <v>0</v>
      </c>
    </row>
    <row r="61956" spans="1:12" x14ac:dyDescent="0.25">
      <c r="A61956">
        <v>0</v>
      </c>
      <c r="B61956">
        <v>17</v>
      </c>
      <c r="C61956">
        <v>9</v>
      </c>
      <c r="D61956">
        <v>2017</v>
      </c>
      <c r="E61956" s="1" t="s">
        <v>49</v>
      </c>
      <c r="F61956">
        <v>0</v>
      </c>
      <c r="G61956">
        <v>0</v>
      </c>
      <c r="H61956">
        <v>1</v>
      </c>
      <c r="I61956">
        <v>0</v>
      </c>
      <c r="J61956">
        <v>0</v>
      </c>
      <c r="K61956">
        <v>0</v>
      </c>
      <c r="L61956">
        <v>0</v>
      </c>
    </row>
    <row r="61957" spans="1:12" x14ac:dyDescent="0.25">
      <c r="A61957">
        <v>0</v>
      </c>
      <c r="B61957">
        <v>17</v>
      </c>
      <c r="C61957">
        <v>9</v>
      </c>
      <c r="D61957">
        <v>2017</v>
      </c>
      <c r="E61957" s="1" t="s">
        <v>88</v>
      </c>
      <c r="F61957">
        <v>1</v>
      </c>
      <c r="G61957">
        <v>0</v>
      </c>
      <c r="H61957">
        <v>0</v>
      </c>
      <c r="I61957">
        <v>0</v>
      </c>
      <c r="J61957">
        <v>0</v>
      </c>
      <c r="K61957">
        <v>0</v>
      </c>
      <c r="L61957">
        <v>0</v>
      </c>
    </row>
    <row r="61958" spans="1:12" x14ac:dyDescent="0.25">
      <c r="A61958">
        <v>0</v>
      </c>
      <c r="B61958">
        <v>17</v>
      </c>
      <c r="C61958">
        <v>9</v>
      </c>
      <c r="D61958">
        <v>2017</v>
      </c>
      <c r="E61958" s="1" t="s">
        <v>140</v>
      </c>
      <c r="F61958">
        <v>0</v>
      </c>
      <c r="G61958">
        <v>0</v>
      </c>
      <c r="H61958">
        <v>1</v>
      </c>
      <c r="I61958">
        <v>1</v>
      </c>
      <c r="J61958">
        <v>0</v>
      </c>
      <c r="K61958">
        <v>0</v>
      </c>
      <c r="L61958">
        <v>0</v>
      </c>
    </row>
    <row r="61959" spans="1:12" x14ac:dyDescent="0.25">
      <c r="A61959">
        <v>0</v>
      </c>
      <c r="B61959">
        <v>17</v>
      </c>
      <c r="C61959">
        <v>9</v>
      </c>
      <c r="D61959">
        <v>2017</v>
      </c>
      <c r="E61959" s="1" t="s">
        <v>194</v>
      </c>
      <c r="F61959">
        <v>0</v>
      </c>
      <c r="G61959">
        <v>0</v>
      </c>
      <c r="H61959">
        <v>2</v>
      </c>
      <c r="I61959">
        <v>0</v>
      </c>
      <c r="J61959">
        <v>0</v>
      </c>
      <c r="K61959">
        <v>0</v>
      </c>
      <c r="L61959">
        <v>0</v>
      </c>
    </row>
    <row r="61960" spans="1:12" x14ac:dyDescent="0.25">
      <c r="A61960">
        <v>0</v>
      </c>
      <c r="B61960">
        <v>17</v>
      </c>
      <c r="C61960">
        <v>9</v>
      </c>
      <c r="D61960">
        <v>2017</v>
      </c>
      <c r="E61960" s="1" t="s">
        <v>113</v>
      </c>
      <c r="F61960">
        <v>0</v>
      </c>
      <c r="G61960">
        <v>0</v>
      </c>
      <c r="H61960">
        <v>1</v>
      </c>
      <c r="I61960">
        <v>1</v>
      </c>
      <c r="J61960">
        <v>0</v>
      </c>
      <c r="K61960">
        <v>0</v>
      </c>
      <c r="L61960">
        <v>0</v>
      </c>
    </row>
    <row r="61961" spans="1:12" x14ac:dyDescent="0.25">
      <c r="A61961">
        <v>0</v>
      </c>
      <c r="B61961">
        <v>17</v>
      </c>
      <c r="C61961">
        <v>9</v>
      </c>
      <c r="D61961">
        <v>2017</v>
      </c>
      <c r="E61961" s="1" t="s">
        <v>114</v>
      </c>
      <c r="F61961">
        <v>0</v>
      </c>
      <c r="G61961">
        <v>0</v>
      </c>
      <c r="H61961">
        <v>1</v>
      </c>
      <c r="I61961">
        <v>0</v>
      </c>
      <c r="J61961">
        <v>0</v>
      </c>
      <c r="K61961">
        <v>0</v>
      </c>
      <c r="L61961">
        <v>0</v>
      </c>
    </row>
    <row r="61962" spans="1:12" x14ac:dyDescent="0.25">
      <c r="A61962">
        <v>0</v>
      </c>
      <c r="B61962">
        <v>17</v>
      </c>
      <c r="C61962">
        <v>9</v>
      </c>
      <c r="D61962">
        <v>2017</v>
      </c>
      <c r="E61962" s="1" t="s">
        <v>115</v>
      </c>
      <c r="F61962">
        <v>0</v>
      </c>
      <c r="G61962">
        <v>0</v>
      </c>
      <c r="H61962">
        <v>1</v>
      </c>
      <c r="I61962">
        <v>0</v>
      </c>
      <c r="J61962">
        <v>0</v>
      </c>
      <c r="K61962">
        <v>0</v>
      </c>
      <c r="L61962">
        <v>0</v>
      </c>
    </row>
    <row r="61963" spans="1:12" x14ac:dyDescent="0.25">
      <c r="A61963">
        <v>0</v>
      </c>
      <c r="B61963">
        <v>17</v>
      </c>
      <c r="C61963">
        <v>9</v>
      </c>
      <c r="D61963">
        <v>2017</v>
      </c>
      <c r="E61963" s="1" t="s">
        <v>221</v>
      </c>
      <c r="F61963">
        <v>0</v>
      </c>
      <c r="G61963">
        <v>0</v>
      </c>
      <c r="H61963">
        <v>0</v>
      </c>
      <c r="I61963">
        <v>1</v>
      </c>
      <c r="J61963">
        <v>0</v>
      </c>
      <c r="K61963">
        <v>0</v>
      </c>
      <c r="L61963">
        <v>0</v>
      </c>
    </row>
    <row r="61964" spans="1:12" x14ac:dyDescent="0.25">
      <c r="A61964">
        <v>0</v>
      </c>
      <c r="B61964">
        <v>17</v>
      </c>
      <c r="C61964">
        <v>9</v>
      </c>
      <c r="D61964">
        <v>2017</v>
      </c>
      <c r="E61964" s="1" t="s">
        <v>212</v>
      </c>
      <c r="F61964">
        <v>0</v>
      </c>
      <c r="G61964">
        <v>0</v>
      </c>
      <c r="H61964">
        <v>1</v>
      </c>
      <c r="I61964">
        <v>0</v>
      </c>
      <c r="J61964">
        <v>0</v>
      </c>
      <c r="K61964">
        <v>0</v>
      </c>
      <c r="L61964">
        <v>0</v>
      </c>
    </row>
    <row r="61965" spans="1:12" x14ac:dyDescent="0.25">
      <c r="A61965">
        <v>0</v>
      </c>
      <c r="B61965">
        <v>17</v>
      </c>
      <c r="C61965">
        <v>9</v>
      </c>
      <c r="D61965">
        <v>2017</v>
      </c>
      <c r="E61965" s="1" t="s">
        <v>183</v>
      </c>
      <c r="F61965">
        <v>0</v>
      </c>
      <c r="G61965">
        <v>0</v>
      </c>
      <c r="H61965">
        <v>0</v>
      </c>
      <c r="I61965">
        <v>1</v>
      </c>
      <c r="J61965">
        <v>0</v>
      </c>
      <c r="K61965">
        <v>0</v>
      </c>
      <c r="L61965">
        <v>0</v>
      </c>
    </row>
    <row r="61966" spans="1:12" x14ac:dyDescent="0.25">
      <c r="A61966">
        <v>0</v>
      </c>
      <c r="B61966">
        <v>17</v>
      </c>
      <c r="C61966">
        <v>9</v>
      </c>
      <c r="D61966">
        <v>2017</v>
      </c>
      <c r="E61966" s="1" t="s">
        <v>93</v>
      </c>
      <c r="F61966">
        <v>0</v>
      </c>
      <c r="G61966">
        <v>0</v>
      </c>
      <c r="H61966">
        <v>1</v>
      </c>
      <c r="I61966">
        <v>0</v>
      </c>
      <c r="J61966">
        <v>0</v>
      </c>
      <c r="K61966">
        <v>0</v>
      </c>
      <c r="L61966">
        <v>0</v>
      </c>
    </row>
    <row r="61967" spans="1:12" x14ac:dyDescent="0.25">
      <c r="A61967">
        <v>0</v>
      </c>
      <c r="B61967">
        <v>17</v>
      </c>
      <c r="C61967">
        <v>9</v>
      </c>
      <c r="D61967">
        <v>2017</v>
      </c>
      <c r="E61967" s="1" t="s">
        <v>53</v>
      </c>
      <c r="F61967">
        <v>0</v>
      </c>
      <c r="G61967">
        <v>0</v>
      </c>
      <c r="H61967">
        <v>1</v>
      </c>
      <c r="I61967">
        <v>0</v>
      </c>
      <c r="J61967">
        <v>0</v>
      </c>
      <c r="K61967">
        <v>0</v>
      </c>
      <c r="L61967">
        <v>0</v>
      </c>
    </row>
    <row r="61968" spans="1:12" x14ac:dyDescent="0.25">
      <c r="A61968">
        <v>0</v>
      </c>
      <c r="B61968">
        <v>17</v>
      </c>
      <c r="C61968">
        <v>9</v>
      </c>
      <c r="D61968">
        <v>2017</v>
      </c>
      <c r="E61968" s="1" t="s">
        <v>94</v>
      </c>
      <c r="F61968">
        <v>0</v>
      </c>
      <c r="G61968">
        <v>0</v>
      </c>
      <c r="H61968">
        <v>2</v>
      </c>
      <c r="I61968">
        <v>0</v>
      </c>
      <c r="J61968">
        <v>0</v>
      </c>
      <c r="K61968">
        <v>0</v>
      </c>
      <c r="L61968">
        <v>0</v>
      </c>
    </row>
    <row r="61969" spans="1:12" x14ac:dyDescent="0.25">
      <c r="A61969">
        <v>0</v>
      </c>
      <c r="B61969">
        <v>17</v>
      </c>
      <c r="C61969">
        <v>9</v>
      </c>
      <c r="D61969">
        <v>2017</v>
      </c>
      <c r="E61969" s="1" t="s">
        <v>143</v>
      </c>
      <c r="F61969">
        <v>0</v>
      </c>
      <c r="G61969">
        <v>0</v>
      </c>
      <c r="H61969">
        <v>1</v>
      </c>
      <c r="I61969">
        <v>0</v>
      </c>
      <c r="J61969">
        <v>0</v>
      </c>
      <c r="K61969">
        <v>0</v>
      </c>
      <c r="L61969">
        <v>0</v>
      </c>
    </row>
    <row r="61970" spans="1:12" x14ac:dyDescent="0.25">
      <c r="A61970">
        <v>0</v>
      </c>
      <c r="B61970">
        <v>17</v>
      </c>
      <c r="C61970">
        <v>9</v>
      </c>
      <c r="D61970">
        <v>2017</v>
      </c>
      <c r="E61970" s="1" t="s">
        <v>56</v>
      </c>
      <c r="F61970">
        <v>0</v>
      </c>
      <c r="G61970">
        <v>0</v>
      </c>
      <c r="H61970">
        <v>1</v>
      </c>
      <c r="I61970">
        <v>0</v>
      </c>
      <c r="J61970">
        <v>0</v>
      </c>
      <c r="K61970">
        <v>0</v>
      </c>
      <c r="L61970">
        <v>0</v>
      </c>
    </row>
    <row r="61971" spans="1:12" x14ac:dyDescent="0.25">
      <c r="A61971">
        <v>0</v>
      </c>
      <c r="B61971">
        <v>17</v>
      </c>
      <c r="C61971">
        <v>9</v>
      </c>
      <c r="D61971">
        <v>2017</v>
      </c>
      <c r="E61971" s="1" t="s">
        <v>184</v>
      </c>
      <c r="F61971">
        <v>1</v>
      </c>
      <c r="G61971">
        <v>0</v>
      </c>
      <c r="H61971">
        <v>0</v>
      </c>
      <c r="I61971">
        <v>0</v>
      </c>
      <c r="J61971">
        <v>0</v>
      </c>
      <c r="K61971">
        <v>0</v>
      </c>
      <c r="L61971">
        <v>0</v>
      </c>
    </row>
    <row r="61972" spans="1:12" x14ac:dyDescent="0.25">
      <c r="A61972">
        <v>0</v>
      </c>
      <c r="B61972">
        <v>17</v>
      </c>
      <c r="C61972">
        <v>9</v>
      </c>
      <c r="D61972">
        <v>2017</v>
      </c>
      <c r="E61972" s="1" t="s">
        <v>144</v>
      </c>
      <c r="F61972">
        <v>0</v>
      </c>
      <c r="G61972">
        <v>0</v>
      </c>
      <c r="H61972">
        <v>1</v>
      </c>
      <c r="I61972">
        <v>0</v>
      </c>
      <c r="J61972">
        <v>0</v>
      </c>
      <c r="K61972">
        <v>0</v>
      </c>
      <c r="L61972">
        <v>0</v>
      </c>
    </row>
    <row r="61973" spans="1:12" x14ac:dyDescent="0.25">
      <c r="A61973">
        <v>0</v>
      </c>
      <c r="B61973">
        <v>17</v>
      </c>
      <c r="C61973">
        <v>9</v>
      </c>
      <c r="D61973">
        <v>2017</v>
      </c>
      <c r="E61973" s="1" t="s">
        <v>117</v>
      </c>
      <c r="F61973">
        <v>0</v>
      </c>
      <c r="G61973">
        <v>0</v>
      </c>
      <c r="H61973">
        <v>0</v>
      </c>
      <c r="I61973">
        <v>1</v>
      </c>
      <c r="J61973">
        <v>0</v>
      </c>
      <c r="K61973">
        <v>0</v>
      </c>
      <c r="L61973">
        <v>0</v>
      </c>
    </row>
    <row r="61974" spans="1:12" x14ac:dyDescent="0.25">
      <c r="A61974">
        <v>0</v>
      </c>
      <c r="B61974">
        <v>17</v>
      </c>
      <c r="C61974">
        <v>9</v>
      </c>
      <c r="D61974">
        <v>2017</v>
      </c>
      <c r="E61974" s="1" t="s">
        <v>120</v>
      </c>
      <c r="F61974">
        <v>0</v>
      </c>
      <c r="G61974">
        <v>0</v>
      </c>
      <c r="H61974">
        <v>1</v>
      </c>
      <c r="I61974">
        <v>0</v>
      </c>
      <c r="J61974">
        <v>0</v>
      </c>
      <c r="K61974">
        <v>0</v>
      </c>
      <c r="L61974">
        <v>0</v>
      </c>
    </row>
    <row r="61975" spans="1:12" x14ac:dyDescent="0.25">
      <c r="A61975">
        <v>0</v>
      </c>
      <c r="B61975">
        <v>17</v>
      </c>
      <c r="C61975">
        <v>9</v>
      </c>
      <c r="D61975">
        <v>2017</v>
      </c>
      <c r="E61975" s="1" t="s">
        <v>145</v>
      </c>
      <c r="F61975">
        <v>1</v>
      </c>
      <c r="G61975">
        <v>0</v>
      </c>
      <c r="H61975">
        <v>1</v>
      </c>
      <c r="I61975">
        <v>0</v>
      </c>
      <c r="J61975">
        <v>0</v>
      </c>
      <c r="K61975">
        <v>0</v>
      </c>
      <c r="L61975">
        <v>0</v>
      </c>
    </row>
    <row r="61976" spans="1:12" x14ac:dyDescent="0.25">
      <c r="A61976">
        <v>0</v>
      </c>
      <c r="B61976">
        <v>17</v>
      </c>
      <c r="C61976">
        <v>9</v>
      </c>
      <c r="D61976">
        <v>2017</v>
      </c>
      <c r="E61976" s="1" t="s">
        <v>60</v>
      </c>
      <c r="F61976">
        <v>1</v>
      </c>
      <c r="G61976">
        <v>0</v>
      </c>
      <c r="H61976">
        <v>0</v>
      </c>
      <c r="I61976">
        <v>0</v>
      </c>
      <c r="J61976">
        <v>0</v>
      </c>
      <c r="K61976">
        <v>0</v>
      </c>
      <c r="L61976">
        <v>0</v>
      </c>
    </row>
    <row r="61977" spans="1:12" x14ac:dyDescent="0.25">
      <c r="A61977">
        <v>0</v>
      </c>
      <c r="B61977">
        <v>17</v>
      </c>
      <c r="C61977">
        <v>9</v>
      </c>
      <c r="D61977">
        <v>2017</v>
      </c>
      <c r="E61977" s="1" t="s">
        <v>185</v>
      </c>
      <c r="F61977">
        <v>0</v>
      </c>
      <c r="G61977">
        <v>1</v>
      </c>
      <c r="H61977">
        <v>0</v>
      </c>
      <c r="I61977">
        <v>0</v>
      </c>
      <c r="J61977">
        <v>0</v>
      </c>
      <c r="K61977">
        <v>0</v>
      </c>
      <c r="L61977">
        <v>0</v>
      </c>
    </row>
    <row r="61978" spans="1:12" x14ac:dyDescent="0.25">
      <c r="A61978">
        <v>0</v>
      </c>
      <c r="B61978">
        <v>17</v>
      </c>
      <c r="C61978">
        <v>9</v>
      </c>
      <c r="D61978">
        <v>2017</v>
      </c>
      <c r="E61978" s="1" t="s">
        <v>123</v>
      </c>
      <c r="F61978">
        <v>0</v>
      </c>
      <c r="G61978">
        <v>0</v>
      </c>
      <c r="H61978">
        <v>1</v>
      </c>
      <c r="I61978">
        <v>0</v>
      </c>
      <c r="J61978">
        <v>0</v>
      </c>
      <c r="K61978">
        <v>0</v>
      </c>
      <c r="L61978">
        <v>0</v>
      </c>
    </row>
    <row r="61979" spans="1:12" x14ac:dyDescent="0.25">
      <c r="A61979">
        <v>0</v>
      </c>
      <c r="B61979">
        <v>17</v>
      </c>
      <c r="C61979">
        <v>9</v>
      </c>
      <c r="D61979">
        <v>2017</v>
      </c>
      <c r="E61979" s="1" t="s">
        <v>148</v>
      </c>
      <c r="F61979">
        <v>0</v>
      </c>
      <c r="G61979">
        <v>0</v>
      </c>
      <c r="H61979">
        <v>1</v>
      </c>
      <c r="I61979">
        <v>0</v>
      </c>
      <c r="J61979">
        <v>0</v>
      </c>
      <c r="K61979">
        <v>0</v>
      </c>
      <c r="L61979">
        <v>0</v>
      </c>
    </row>
    <row r="61980" spans="1:12" x14ac:dyDescent="0.25">
      <c r="A61980">
        <v>0</v>
      </c>
      <c r="B61980">
        <v>17</v>
      </c>
      <c r="C61980">
        <v>9</v>
      </c>
      <c r="D61980">
        <v>2017</v>
      </c>
      <c r="E61980" s="1" t="s">
        <v>65</v>
      </c>
      <c r="F61980">
        <v>0</v>
      </c>
      <c r="G61980">
        <v>0</v>
      </c>
      <c r="H61980">
        <v>1</v>
      </c>
      <c r="I61980">
        <v>0</v>
      </c>
      <c r="J61980">
        <v>0</v>
      </c>
      <c r="K61980">
        <v>0</v>
      </c>
      <c r="L61980">
        <v>0</v>
      </c>
    </row>
    <row r="61981" spans="1:12" x14ac:dyDescent="0.25">
      <c r="A61981">
        <v>0</v>
      </c>
      <c r="B61981">
        <v>17</v>
      </c>
      <c r="C61981">
        <v>9</v>
      </c>
      <c r="D61981">
        <v>2017</v>
      </c>
      <c r="E61981" s="1" t="s">
        <v>66</v>
      </c>
      <c r="F61981">
        <v>0</v>
      </c>
      <c r="G61981">
        <v>1</v>
      </c>
      <c r="H61981">
        <v>0</v>
      </c>
      <c r="I61981">
        <v>0</v>
      </c>
      <c r="J61981">
        <v>0</v>
      </c>
      <c r="K61981">
        <v>0</v>
      </c>
      <c r="L61981">
        <v>0</v>
      </c>
    </row>
    <row r="61982" spans="1:12" x14ac:dyDescent="0.25">
      <c r="A61982">
        <v>0</v>
      </c>
      <c r="B61982">
        <v>17</v>
      </c>
      <c r="C61982">
        <v>10</v>
      </c>
      <c r="D61982">
        <v>2014</v>
      </c>
      <c r="E61982" s="1" t="s">
        <v>67</v>
      </c>
      <c r="F61982">
        <v>0</v>
      </c>
      <c r="G61982">
        <v>0</v>
      </c>
      <c r="H61982">
        <v>1</v>
      </c>
      <c r="I61982">
        <v>0</v>
      </c>
      <c r="J61982">
        <v>0</v>
      </c>
      <c r="K61982">
        <v>0</v>
      </c>
      <c r="L61982">
        <v>0</v>
      </c>
    </row>
    <row r="61983" spans="1:12" x14ac:dyDescent="0.25">
      <c r="A61983">
        <v>0</v>
      </c>
      <c r="B61983">
        <v>17</v>
      </c>
      <c r="C61983">
        <v>10</v>
      </c>
      <c r="D61983">
        <v>2014</v>
      </c>
      <c r="E61983" s="1" t="s">
        <v>6</v>
      </c>
      <c r="F61983">
        <v>0</v>
      </c>
      <c r="G61983">
        <v>0</v>
      </c>
      <c r="H61983">
        <v>1</v>
      </c>
      <c r="I61983">
        <v>0</v>
      </c>
      <c r="J61983">
        <v>0</v>
      </c>
      <c r="K61983">
        <v>0</v>
      </c>
      <c r="L61983">
        <v>0</v>
      </c>
    </row>
    <row r="61984" spans="1:12" x14ac:dyDescent="0.25">
      <c r="A61984">
        <v>0</v>
      </c>
      <c r="B61984">
        <v>17</v>
      </c>
      <c r="C61984">
        <v>10</v>
      </c>
      <c r="D61984">
        <v>2014</v>
      </c>
      <c r="E61984" s="1" t="s">
        <v>237</v>
      </c>
      <c r="F61984">
        <v>0</v>
      </c>
      <c r="G61984">
        <v>0</v>
      </c>
      <c r="H61984">
        <v>1</v>
      </c>
      <c r="I61984">
        <v>0</v>
      </c>
      <c r="J61984">
        <v>0</v>
      </c>
      <c r="K61984">
        <v>0</v>
      </c>
      <c r="L61984">
        <v>0</v>
      </c>
    </row>
    <row r="61985" spans="1:12" x14ac:dyDescent="0.25">
      <c r="A61985">
        <v>0</v>
      </c>
      <c r="B61985">
        <v>17</v>
      </c>
      <c r="C61985">
        <v>10</v>
      </c>
      <c r="D61985">
        <v>2014</v>
      </c>
      <c r="E61985" s="1" t="s">
        <v>129</v>
      </c>
      <c r="F61985">
        <v>1</v>
      </c>
      <c r="G61985">
        <v>0</v>
      </c>
      <c r="H61985">
        <v>0</v>
      </c>
      <c r="I61985">
        <v>0</v>
      </c>
      <c r="J61985">
        <v>0</v>
      </c>
      <c r="K61985">
        <v>0</v>
      </c>
      <c r="L61985">
        <v>0</v>
      </c>
    </row>
    <row r="61986" spans="1:12" x14ac:dyDescent="0.25">
      <c r="A61986">
        <v>0</v>
      </c>
      <c r="B61986">
        <v>17</v>
      </c>
      <c r="C61986">
        <v>10</v>
      </c>
      <c r="D61986">
        <v>2014</v>
      </c>
      <c r="E61986" s="1" t="s">
        <v>153</v>
      </c>
      <c r="F61986">
        <v>0</v>
      </c>
      <c r="G61986">
        <v>0</v>
      </c>
      <c r="H61986">
        <v>1</v>
      </c>
      <c r="I61986">
        <v>0</v>
      </c>
      <c r="J61986">
        <v>0</v>
      </c>
      <c r="K61986">
        <v>0</v>
      </c>
      <c r="L61986">
        <v>0</v>
      </c>
    </row>
    <row r="61987" spans="1:12" x14ac:dyDescent="0.25">
      <c r="A61987">
        <v>0</v>
      </c>
      <c r="B61987">
        <v>17</v>
      </c>
      <c r="C61987">
        <v>10</v>
      </c>
      <c r="D61987">
        <v>2014</v>
      </c>
      <c r="E61987" s="1" t="s">
        <v>11</v>
      </c>
      <c r="F61987">
        <v>0</v>
      </c>
      <c r="G61987">
        <v>0</v>
      </c>
      <c r="H61987">
        <v>1</v>
      </c>
      <c r="I61987">
        <v>0</v>
      </c>
      <c r="J61987">
        <v>0</v>
      </c>
      <c r="K61987">
        <v>0</v>
      </c>
      <c r="L61987">
        <v>0</v>
      </c>
    </row>
    <row r="61988" spans="1:12" x14ac:dyDescent="0.25">
      <c r="A61988">
        <v>0</v>
      </c>
      <c r="B61988">
        <v>17</v>
      </c>
      <c r="C61988">
        <v>10</v>
      </c>
      <c r="D61988">
        <v>2014</v>
      </c>
      <c r="E61988" s="1" t="s">
        <v>199</v>
      </c>
      <c r="F61988">
        <v>0</v>
      </c>
      <c r="G61988">
        <v>0</v>
      </c>
      <c r="H61988">
        <v>1</v>
      </c>
      <c r="I61988">
        <v>0</v>
      </c>
      <c r="J61988">
        <v>0</v>
      </c>
      <c r="K61988">
        <v>0</v>
      </c>
      <c r="L61988">
        <v>0</v>
      </c>
    </row>
    <row r="61989" spans="1:12" x14ac:dyDescent="0.25">
      <c r="A61989">
        <v>0</v>
      </c>
      <c r="B61989">
        <v>17</v>
      </c>
      <c r="C61989">
        <v>10</v>
      </c>
      <c r="D61989">
        <v>2014</v>
      </c>
      <c r="E61989" s="1" t="s">
        <v>215</v>
      </c>
      <c r="F61989">
        <v>0</v>
      </c>
      <c r="G61989">
        <v>1</v>
      </c>
      <c r="H61989">
        <v>0</v>
      </c>
      <c r="I61989">
        <v>0</v>
      </c>
      <c r="J61989">
        <v>0</v>
      </c>
      <c r="K61989">
        <v>0</v>
      </c>
      <c r="L61989">
        <v>0</v>
      </c>
    </row>
    <row r="61990" spans="1:12" x14ac:dyDescent="0.25">
      <c r="A61990">
        <v>0</v>
      </c>
      <c r="B61990">
        <v>17</v>
      </c>
      <c r="C61990">
        <v>10</v>
      </c>
      <c r="D61990">
        <v>2014</v>
      </c>
      <c r="E61990" s="1" t="s">
        <v>188</v>
      </c>
      <c r="F61990">
        <v>0</v>
      </c>
      <c r="G61990">
        <v>0</v>
      </c>
      <c r="H61990">
        <v>1</v>
      </c>
      <c r="I61990">
        <v>0</v>
      </c>
      <c r="J61990">
        <v>0</v>
      </c>
      <c r="K61990">
        <v>0</v>
      </c>
      <c r="L61990">
        <v>0</v>
      </c>
    </row>
    <row r="61991" spans="1:12" x14ac:dyDescent="0.25">
      <c r="A61991">
        <v>0</v>
      </c>
      <c r="B61991">
        <v>17</v>
      </c>
      <c r="C61991">
        <v>10</v>
      </c>
      <c r="D61991">
        <v>2014</v>
      </c>
      <c r="E61991" s="1" t="s">
        <v>130</v>
      </c>
      <c r="F61991">
        <v>0</v>
      </c>
      <c r="G61991">
        <v>0</v>
      </c>
      <c r="H61991">
        <v>1</v>
      </c>
      <c r="I61991">
        <v>1</v>
      </c>
      <c r="J61991">
        <v>0</v>
      </c>
      <c r="K61991">
        <v>0</v>
      </c>
      <c r="L61991">
        <v>0</v>
      </c>
    </row>
    <row r="61992" spans="1:12" x14ac:dyDescent="0.25">
      <c r="A61992">
        <v>0</v>
      </c>
      <c r="B61992">
        <v>17</v>
      </c>
      <c r="C61992">
        <v>10</v>
      </c>
      <c r="D61992">
        <v>2014</v>
      </c>
      <c r="E61992" s="1" t="s">
        <v>131</v>
      </c>
      <c r="F61992">
        <v>0</v>
      </c>
      <c r="G61992">
        <v>1</v>
      </c>
      <c r="H61992">
        <v>0</v>
      </c>
      <c r="I61992">
        <v>0</v>
      </c>
      <c r="J61992">
        <v>0</v>
      </c>
      <c r="K61992">
        <v>0</v>
      </c>
      <c r="L61992">
        <v>0</v>
      </c>
    </row>
    <row r="61993" spans="1:12" x14ac:dyDescent="0.25">
      <c r="A61993">
        <v>0</v>
      </c>
      <c r="B61993">
        <v>17</v>
      </c>
      <c r="C61993">
        <v>10</v>
      </c>
      <c r="D61993">
        <v>2014</v>
      </c>
      <c r="E61993" s="1" t="s">
        <v>16</v>
      </c>
      <c r="F61993">
        <v>0</v>
      </c>
      <c r="G61993">
        <v>0</v>
      </c>
      <c r="H61993">
        <v>0</v>
      </c>
      <c r="I61993">
        <v>1</v>
      </c>
      <c r="J61993">
        <v>0</v>
      </c>
      <c r="K61993">
        <v>0</v>
      </c>
      <c r="L61993">
        <v>0</v>
      </c>
    </row>
    <row r="61994" spans="1:12" x14ac:dyDescent="0.25">
      <c r="A61994">
        <v>0</v>
      </c>
      <c r="B61994">
        <v>17</v>
      </c>
      <c r="C61994">
        <v>10</v>
      </c>
      <c r="D61994">
        <v>2014</v>
      </c>
      <c r="E61994" s="1" t="s">
        <v>72</v>
      </c>
      <c r="F61994">
        <v>0</v>
      </c>
      <c r="G61994">
        <v>2</v>
      </c>
      <c r="H61994">
        <v>3</v>
      </c>
      <c r="I61994">
        <v>0</v>
      </c>
      <c r="J61994">
        <v>0</v>
      </c>
      <c r="K61994">
        <v>0</v>
      </c>
      <c r="L61994">
        <v>0</v>
      </c>
    </row>
    <row r="61995" spans="1:12" x14ac:dyDescent="0.25">
      <c r="A61995">
        <v>0</v>
      </c>
      <c r="B61995">
        <v>17</v>
      </c>
      <c r="C61995">
        <v>10</v>
      </c>
      <c r="D61995">
        <v>2014</v>
      </c>
      <c r="E61995" s="1" t="s">
        <v>20</v>
      </c>
      <c r="F61995">
        <v>0</v>
      </c>
      <c r="G61995">
        <v>0</v>
      </c>
      <c r="H61995">
        <v>1</v>
      </c>
      <c r="I61995">
        <v>1</v>
      </c>
      <c r="J61995">
        <v>0</v>
      </c>
      <c r="K61995">
        <v>0</v>
      </c>
      <c r="L61995">
        <v>0</v>
      </c>
    </row>
    <row r="61996" spans="1:12" x14ac:dyDescent="0.25">
      <c r="A61996">
        <v>0</v>
      </c>
      <c r="B61996">
        <v>17</v>
      </c>
      <c r="C61996">
        <v>10</v>
      </c>
      <c r="D61996">
        <v>2014</v>
      </c>
      <c r="E61996" s="1" t="s">
        <v>21</v>
      </c>
      <c r="F61996">
        <v>1</v>
      </c>
      <c r="G61996">
        <v>0</v>
      </c>
      <c r="H61996">
        <v>0</v>
      </c>
      <c r="I61996">
        <v>0</v>
      </c>
      <c r="J61996">
        <v>0</v>
      </c>
      <c r="K61996">
        <v>0</v>
      </c>
      <c r="L61996">
        <v>0</v>
      </c>
    </row>
    <row r="61997" spans="1:12" x14ac:dyDescent="0.25">
      <c r="A61997">
        <v>0</v>
      </c>
      <c r="B61997">
        <v>17</v>
      </c>
      <c r="C61997">
        <v>10</v>
      </c>
      <c r="D61997">
        <v>2014</v>
      </c>
      <c r="E61997" s="1" t="s">
        <v>22</v>
      </c>
      <c r="F61997">
        <v>0</v>
      </c>
      <c r="G61997">
        <v>0</v>
      </c>
      <c r="H61997">
        <v>1</v>
      </c>
      <c r="I61997">
        <v>0</v>
      </c>
      <c r="J61997">
        <v>0</v>
      </c>
      <c r="K61997">
        <v>0</v>
      </c>
      <c r="L61997">
        <v>0</v>
      </c>
    </row>
    <row r="61998" spans="1:12" x14ac:dyDescent="0.25">
      <c r="A61998">
        <v>0</v>
      </c>
      <c r="B61998">
        <v>17</v>
      </c>
      <c r="C61998">
        <v>10</v>
      </c>
      <c r="D61998">
        <v>2014</v>
      </c>
      <c r="E61998" s="1" t="s">
        <v>132</v>
      </c>
      <c r="F61998">
        <v>0</v>
      </c>
      <c r="G61998">
        <v>2</v>
      </c>
      <c r="H61998">
        <v>3</v>
      </c>
      <c r="I61998">
        <v>1</v>
      </c>
      <c r="J61998">
        <v>0</v>
      </c>
      <c r="K61998">
        <v>0</v>
      </c>
      <c r="L61998">
        <v>0</v>
      </c>
    </row>
    <row r="61999" spans="1:12" x14ac:dyDescent="0.25">
      <c r="A61999">
        <v>0</v>
      </c>
      <c r="B61999">
        <v>17</v>
      </c>
      <c r="C61999">
        <v>10</v>
      </c>
      <c r="D61999">
        <v>2014</v>
      </c>
      <c r="E61999" s="1" t="s">
        <v>189</v>
      </c>
      <c r="F61999">
        <v>0</v>
      </c>
      <c r="G61999">
        <v>0</v>
      </c>
      <c r="H61999">
        <v>0</v>
      </c>
      <c r="I61999">
        <v>1</v>
      </c>
      <c r="J61999">
        <v>0</v>
      </c>
      <c r="K61999">
        <v>0</v>
      </c>
      <c r="L61999">
        <v>0</v>
      </c>
    </row>
    <row r="62000" spans="1:12" x14ac:dyDescent="0.25">
      <c r="A62000">
        <v>0</v>
      </c>
      <c r="B62000">
        <v>17</v>
      </c>
      <c r="C62000">
        <v>10</v>
      </c>
      <c r="D62000">
        <v>2014</v>
      </c>
      <c r="E62000" s="1" t="s">
        <v>133</v>
      </c>
      <c r="F62000">
        <v>0</v>
      </c>
      <c r="G62000">
        <v>1</v>
      </c>
      <c r="H62000">
        <v>0</v>
      </c>
      <c r="I62000">
        <v>0</v>
      </c>
      <c r="J62000">
        <v>0</v>
      </c>
      <c r="K62000">
        <v>0</v>
      </c>
      <c r="L62000">
        <v>0</v>
      </c>
    </row>
    <row r="62001" spans="1:12" x14ac:dyDescent="0.25">
      <c r="A62001">
        <v>0</v>
      </c>
      <c r="B62001">
        <v>17</v>
      </c>
      <c r="C62001">
        <v>10</v>
      </c>
      <c r="D62001">
        <v>2014</v>
      </c>
      <c r="E62001" s="1" t="s">
        <v>104</v>
      </c>
      <c r="F62001">
        <v>0</v>
      </c>
      <c r="G62001">
        <v>0</v>
      </c>
      <c r="H62001">
        <v>2</v>
      </c>
      <c r="I62001">
        <v>1</v>
      </c>
      <c r="J62001">
        <v>0</v>
      </c>
      <c r="K62001">
        <v>0</v>
      </c>
      <c r="L62001">
        <v>0</v>
      </c>
    </row>
    <row r="62002" spans="1:12" x14ac:dyDescent="0.25">
      <c r="A62002">
        <v>0</v>
      </c>
      <c r="B62002">
        <v>17</v>
      </c>
      <c r="C62002">
        <v>10</v>
      </c>
      <c r="D62002">
        <v>2014</v>
      </c>
      <c r="E62002" s="1" t="s">
        <v>25</v>
      </c>
      <c r="F62002">
        <v>0</v>
      </c>
      <c r="G62002">
        <v>0</v>
      </c>
      <c r="H62002">
        <v>2</v>
      </c>
      <c r="I62002">
        <v>0</v>
      </c>
      <c r="J62002">
        <v>0</v>
      </c>
      <c r="K62002">
        <v>0</v>
      </c>
      <c r="L62002">
        <v>0</v>
      </c>
    </row>
    <row r="62003" spans="1:12" x14ac:dyDescent="0.25">
      <c r="A62003">
        <v>0</v>
      </c>
      <c r="B62003">
        <v>17</v>
      </c>
      <c r="C62003">
        <v>10</v>
      </c>
      <c r="D62003">
        <v>2014</v>
      </c>
      <c r="E62003" s="1" t="s">
        <v>157</v>
      </c>
      <c r="F62003">
        <v>0</v>
      </c>
      <c r="G62003">
        <v>0</v>
      </c>
      <c r="H62003">
        <v>2</v>
      </c>
      <c r="I62003">
        <v>0</v>
      </c>
      <c r="J62003">
        <v>0</v>
      </c>
      <c r="K62003">
        <v>0</v>
      </c>
      <c r="L62003">
        <v>0</v>
      </c>
    </row>
    <row r="62004" spans="1:12" x14ac:dyDescent="0.25">
      <c r="A62004">
        <v>0</v>
      </c>
      <c r="B62004">
        <v>17</v>
      </c>
      <c r="C62004">
        <v>10</v>
      </c>
      <c r="D62004">
        <v>2014</v>
      </c>
      <c r="E62004" s="1" t="s">
        <v>75</v>
      </c>
      <c r="F62004">
        <v>0</v>
      </c>
      <c r="G62004">
        <v>0</v>
      </c>
      <c r="H62004">
        <v>1</v>
      </c>
      <c r="I62004">
        <v>0</v>
      </c>
      <c r="J62004">
        <v>0</v>
      </c>
      <c r="K62004">
        <v>0</v>
      </c>
      <c r="L62004">
        <v>0</v>
      </c>
    </row>
    <row r="62005" spans="1:12" x14ac:dyDescent="0.25">
      <c r="A62005">
        <v>0</v>
      </c>
      <c r="B62005">
        <v>17</v>
      </c>
      <c r="C62005">
        <v>10</v>
      </c>
      <c r="D62005">
        <v>2014</v>
      </c>
      <c r="E62005" s="1" t="s">
        <v>158</v>
      </c>
      <c r="F62005">
        <v>0</v>
      </c>
      <c r="G62005">
        <v>0</v>
      </c>
      <c r="H62005">
        <v>2</v>
      </c>
      <c r="I62005">
        <v>0</v>
      </c>
      <c r="J62005">
        <v>0</v>
      </c>
      <c r="K62005">
        <v>0</v>
      </c>
      <c r="L62005">
        <v>0</v>
      </c>
    </row>
    <row r="62006" spans="1:12" x14ac:dyDescent="0.25">
      <c r="A62006">
        <v>0</v>
      </c>
      <c r="B62006">
        <v>17</v>
      </c>
      <c r="C62006">
        <v>10</v>
      </c>
      <c r="D62006">
        <v>2014</v>
      </c>
      <c r="E62006" s="1" t="s">
        <v>249</v>
      </c>
      <c r="F62006">
        <v>0</v>
      </c>
      <c r="G62006">
        <v>0</v>
      </c>
      <c r="H62006">
        <v>2</v>
      </c>
      <c r="I62006">
        <v>0</v>
      </c>
      <c r="J62006">
        <v>0</v>
      </c>
      <c r="K62006">
        <v>0</v>
      </c>
      <c r="L62006">
        <v>0</v>
      </c>
    </row>
    <row r="62007" spans="1:12" x14ac:dyDescent="0.25">
      <c r="A62007">
        <v>0</v>
      </c>
      <c r="B62007">
        <v>17</v>
      </c>
      <c r="C62007">
        <v>10</v>
      </c>
      <c r="D62007">
        <v>2014</v>
      </c>
      <c r="E62007" s="1" t="s">
        <v>191</v>
      </c>
      <c r="F62007">
        <v>0</v>
      </c>
      <c r="G62007">
        <v>0</v>
      </c>
      <c r="H62007">
        <v>1</v>
      </c>
      <c r="I62007">
        <v>0</v>
      </c>
      <c r="J62007">
        <v>0</v>
      </c>
      <c r="K62007">
        <v>0</v>
      </c>
      <c r="L62007">
        <v>0</v>
      </c>
    </row>
    <row r="62008" spans="1:12" x14ac:dyDescent="0.25">
      <c r="A62008">
        <v>0</v>
      </c>
      <c r="B62008">
        <v>17</v>
      </c>
      <c r="C62008">
        <v>10</v>
      </c>
      <c r="D62008">
        <v>2014</v>
      </c>
      <c r="E62008" s="1" t="s">
        <v>162</v>
      </c>
      <c r="F62008">
        <v>0</v>
      </c>
      <c r="G62008">
        <v>0</v>
      </c>
      <c r="H62008">
        <v>1</v>
      </c>
      <c r="I62008">
        <v>0</v>
      </c>
      <c r="J62008">
        <v>0</v>
      </c>
      <c r="K62008">
        <v>0</v>
      </c>
      <c r="L62008">
        <v>0</v>
      </c>
    </row>
    <row r="62009" spans="1:12" x14ac:dyDescent="0.25">
      <c r="A62009">
        <v>0</v>
      </c>
      <c r="B62009">
        <v>17</v>
      </c>
      <c r="C62009">
        <v>10</v>
      </c>
      <c r="D62009">
        <v>2014</v>
      </c>
      <c r="E62009" s="1" t="s">
        <v>108</v>
      </c>
      <c r="F62009">
        <v>0</v>
      </c>
      <c r="G62009">
        <v>0</v>
      </c>
      <c r="H62009">
        <v>1</v>
      </c>
      <c r="I62009">
        <v>0</v>
      </c>
      <c r="J62009">
        <v>0</v>
      </c>
      <c r="K62009">
        <v>0</v>
      </c>
      <c r="L62009">
        <v>0</v>
      </c>
    </row>
    <row r="62010" spans="1:12" x14ac:dyDescent="0.25">
      <c r="A62010">
        <v>0</v>
      </c>
      <c r="B62010">
        <v>17</v>
      </c>
      <c r="C62010">
        <v>10</v>
      </c>
      <c r="D62010">
        <v>2014</v>
      </c>
      <c r="E62010" s="1" t="s">
        <v>32</v>
      </c>
      <c r="F62010">
        <v>0</v>
      </c>
      <c r="G62010">
        <v>0</v>
      </c>
      <c r="H62010">
        <v>1</v>
      </c>
      <c r="I62010">
        <v>0</v>
      </c>
      <c r="J62010">
        <v>0</v>
      </c>
      <c r="K62010">
        <v>0</v>
      </c>
      <c r="L62010">
        <v>0</v>
      </c>
    </row>
    <row r="62011" spans="1:12" x14ac:dyDescent="0.25">
      <c r="A62011">
        <v>0</v>
      </c>
      <c r="B62011">
        <v>17</v>
      </c>
      <c r="C62011">
        <v>10</v>
      </c>
      <c r="D62011">
        <v>2014</v>
      </c>
      <c r="E62011" s="1" t="s">
        <v>201</v>
      </c>
      <c r="F62011">
        <v>0</v>
      </c>
      <c r="G62011">
        <v>0</v>
      </c>
      <c r="H62011">
        <v>0</v>
      </c>
      <c r="I62011">
        <v>1</v>
      </c>
      <c r="J62011">
        <v>0</v>
      </c>
      <c r="K62011">
        <v>0</v>
      </c>
      <c r="L62011">
        <v>0</v>
      </c>
    </row>
    <row r="62012" spans="1:12" x14ac:dyDescent="0.25">
      <c r="A62012">
        <v>0</v>
      </c>
      <c r="B62012">
        <v>17</v>
      </c>
      <c r="C62012">
        <v>10</v>
      </c>
      <c r="D62012">
        <v>2014</v>
      </c>
      <c r="E62012" s="1" t="s">
        <v>78</v>
      </c>
      <c r="F62012">
        <v>0</v>
      </c>
      <c r="G62012">
        <v>0</v>
      </c>
      <c r="H62012">
        <v>2</v>
      </c>
      <c r="I62012">
        <v>0</v>
      </c>
      <c r="J62012">
        <v>1</v>
      </c>
      <c r="K62012">
        <v>0</v>
      </c>
      <c r="L62012">
        <v>0</v>
      </c>
    </row>
    <row r="62013" spans="1:12" x14ac:dyDescent="0.25">
      <c r="A62013">
        <v>0</v>
      </c>
      <c r="B62013">
        <v>17</v>
      </c>
      <c r="C62013">
        <v>10</v>
      </c>
      <c r="D62013">
        <v>2014</v>
      </c>
      <c r="E62013" s="1" t="s">
        <v>35</v>
      </c>
      <c r="F62013">
        <v>1</v>
      </c>
      <c r="G62013">
        <v>0</v>
      </c>
      <c r="H62013">
        <v>1</v>
      </c>
      <c r="I62013">
        <v>0</v>
      </c>
      <c r="J62013">
        <v>0</v>
      </c>
      <c r="K62013">
        <v>0</v>
      </c>
      <c r="L62013">
        <v>0</v>
      </c>
    </row>
    <row r="62014" spans="1:12" x14ac:dyDescent="0.25">
      <c r="A62014">
        <v>0</v>
      </c>
      <c r="B62014">
        <v>17</v>
      </c>
      <c r="C62014">
        <v>10</v>
      </c>
      <c r="D62014">
        <v>2014</v>
      </c>
      <c r="E62014" s="1" t="s">
        <v>135</v>
      </c>
      <c r="F62014">
        <v>2</v>
      </c>
      <c r="G62014">
        <v>0</v>
      </c>
      <c r="H62014">
        <v>0</v>
      </c>
      <c r="I62014">
        <v>0</v>
      </c>
      <c r="J62014">
        <v>0</v>
      </c>
      <c r="K62014">
        <v>0</v>
      </c>
      <c r="L62014">
        <v>0</v>
      </c>
    </row>
    <row r="62015" spans="1:12" x14ac:dyDescent="0.25">
      <c r="A62015">
        <v>0</v>
      </c>
      <c r="B62015">
        <v>17</v>
      </c>
      <c r="C62015">
        <v>10</v>
      </c>
      <c r="D62015">
        <v>2014</v>
      </c>
      <c r="E62015" s="1" t="s">
        <v>168</v>
      </c>
      <c r="F62015">
        <v>0</v>
      </c>
      <c r="G62015">
        <v>0</v>
      </c>
      <c r="H62015">
        <v>1</v>
      </c>
      <c r="I62015">
        <v>0</v>
      </c>
      <c r="J62015">
        <v>0</v>
      </c>
      <c r="K62015">
        <v>0</v>
      </c>
      <c r="L62015">
        <v>0</v>
      </c>
    </row>
    <row r="62016" spans="1:12" x14ac:dyDescent="0.25">
      <c r="A62016">
        <v>0</v>
      </c>
      <c r="B62016">
        <v>17</v>
      </c>
      <c r="C62016">
        <v>10</v>
      </c>
      <c r="D62016">
        <v>2014</v>
      </c>
      <c r="E62016" s="1" t="s">
        <v>38</v>
      </c>
      <c r="F62016">
        <v>0</v>
      </c>
      <c r="G62016">
        <v>0</v>
      </c>
      <c r="H62016">
        <v>3</v>
      </c>
      <c r="I62016">
        <v>0</v>
      </c>
      <c r="J62016">
        <v>0</v>
      </c>
      <c r="K62016">
        <v>0</v>
      </c>
      <c r="L62016">
        <v>0</v>
      </c>
    </row>
    <row r="62017" spans="1:12" x14ac:dyDescent="0.25">
      <c r="A62017">
        <v>0</v>
      </c>
      <c r="B62017">
        <v>17</v>
      </c>
      <c r="C62017">
        <v>10</v>
      </c>
      <c r="D62017">
        <v>2014</v>
      </c>
      <c r="E62017" s="1" t="s">
        <v>39</v>
      </c>
      <c r="F62017">
        <v>0</v>
      </c>
      <c r="G62017">
        <v>0</v>
      </c>
      <c r="H62017">
        <v>1</v>
      </c>
      <c r="I62017">
        <v>0</v>
      </c>
      <c r="J62017">
        <v>0</v>
      </c>
      <c r="K62017">
        <v>0</v>
      </c>
      <c r="L62017">
        <v>0</v>
      </c>
    </row>
    <row r="62018" spans="1:12" x14ac:dyDescent="0.25">
      <c r="A62018">
        <v>0</v>
      </c>
      <c r="B62018">
        <v>17</v>
      </c>
      <c r="C62018">
        <v>10</v>
      </c>
      <c r="D62018">
        <v>2014</v>
      </c>
      <c r="E62018" s="1" t="s">
        <v>220</v>
      </c>
      <c r="F62018">
        <v>0</v>
      </c>
      <c r="G62018">
        <v>0</v>
      </c>
      <c r="H62018">
        <v>2</v>
      </c>
      <c r="I62018">
        <v>0</v>
      </c>
      <c r="J62018">
        <v>0</v>
      </c>
      <c r="K62018">
        <v>0</v>
      </c>
      <c r="L62018">
        <v>0</v>
      </c>
    </row>
    <row r="62019" spans="1:12" x14ac:dyDescent="0.25">
      <c r="A62019">
        <v>0</v>
      </c>
      <c r="B62019">
        <v>17</v>
      </c>
      <c r="C62019">
        <v>10</v>
      </c>
      <c r="D62019">
        <v>2014</v>
      </c>
      <c r="E62019" s="1" t="s">
        <v>170</v>
      </c>
      <c r="F62019">
        <v>0</v>
      </c>
      <c r="G62019">
        <v>0</v>
      </c>
      <c r="H62019">
        <v>1</v>
      </c>
      <c r="I62019">
        <v>0</v>
      </c>
      <c r="J62019">
        <v>0</v>
      </c>
      <c r="K62019">
        <v>0</v>
      </c>
      <c r="L62019">
        <v>0</v>
      </c>
    </row>
    <row r="62020" spans="1:12" x14ac:dyDescent="0.25">
      <c r="A62020">
        <v>0</v>
      </c>
      <c r="B62020">
        <v>17</v>
      </c>
      <c r="C62020">
        <v>10</v>
      </c>
      <c r="D62020">
        <v>2014</v>
      </c>
      <c r="E62020" s="1" t="s">
        <v>79</v>
      </c>
      <c r="F62020">
        <v>1</v>
      </c>
      <c r="G62020">
        <v>0</v>
      </c>
      <c r="H62020">
        <v>0</v>
      </c>
      <c r="I62020">
        <v>0</v>
      </c>
      <c r="J62020">
        <v>0</v>
      </c>
      <c r="K62020">
        <v>0</v>
      </c>
      <c r="L62020">
        <v>0</v>
      </c>
    </row>
    <row r="62021" spans="1:12" x14ac:dyDescent="0.25">
      <c r="A62021">
        <v>0</v>
      </c>
      <c r="B62021">
        <v>17</v>
      </c>
      <c r="C62021">
        <v>10</v>
      </c>
      <c r="D62021">
        <v>2014</v>
      </c>
      <c r="E62021" s="1" t="s">
        <v>270</v>
      </c>
      <c r="F62021">
        <v>1</v>
      </c>
      <c r="G62021">
        <v>0</v>
      </c>
      <c r="H62021">
        <v>0</v>
      </c>
      <c r="I62021">
        <v>0</v>
      </c>
      <c r="J62021">
        <v>0</v>
      </c>
      <c r="K62021">
        <v>0</v>
      </c>
      <c r="L62021">
        <v>0</v>
      </c>
    </row>
    <row r="62022" spans="1:12" x14ac:dyDescent="0.25">
      <c r="A62022">
        <v>0</v>
      </c>
      <c r="B62022">
        <v>17</v>
      </c>
      <c r="C62022">
        <v>10</v>
      </c>
      <c r="D62022">
        <v>2014</v>
      </c>
      <c r="E62022" s="1" t="s">
        <v>42</v>
      </c>
      <c r="F62022">
        <v>0</v>
      </c>
      <c r="G62022">
        <v>0</v>
      </c>
      <c r="H62022">
        <v>1</v>
      </c>
      <c r="I62022">
        <v>0</v>
      </c>
      <c r="J62022">
        <v>0</v>
      </c>
      <c r="K62022">
        <v>0</v>
      </c>
      <c r="L62022">
        <v>0</v>
      </c>
    </row>
    <row r="62023" spans="1:12" x14ac:dyDescent="0.25">
      <c r="A62023">
        <v>0</v>
      </c>
      <c r="B62023">
        <v>17</v>
      </c>
      <c r="C62023">
        <v>10</v>
      </c>
      <c r="D62023">
        <v>2014</v>
      </c>
      <c r="E62023" s="1" t="s">
        <v>110</v>
      </c>
      <c r="F62023">
        <v>0</v>
      </c>
      <c r="G62023">
        <v>0</v>
      </c>
      <c r="H62023">
        <v>0</v>
      </c>
      <c r="I62023">
        <v>1</v>
      </c>
      <c r="J62023">
        <v>0</v>
      </c>
      <c r="K62023">
        <v>0</v>
      </c>
      <c r="L62023">
        <v>0</v>
      </c>
    </row>
    <row r="62024" spans="1:12" x14ac:dyDescent="0.25">
      <c r="A62024">
        <v>0</v>
      </c>
      <c r="B62024">
        <v>17</v>
      </c>
      <c r="C62024">
        <v>10</v>
      </c>
      <c r="D62024">
        <v>2014</v>
      </c>
      <c r="E62024" s="1" t="s">
        <v>44</v>
      </c>
      <c r="F62024">
        <v>0</v>
      </c>
      <c r="G62024">
        <v>0</v>
      </c>
      <c r="H62024">
        <v>0</v>
      </c>
      <c r="I62024">
        <v>1</v>
      </c>
      <c r="J62024">
        <v>0</v>
      </c>
      <c r="K62024">
        <v>0</v>
      </c>
      <c r="L62024">
        <v>0</v>
      </c>
    </row>
    <row r="62025" spans="1:12" x14ac:dyDescent="0.25">
      <c r="A62025">
        <v>0</v>
      </c>
      <c r="B62025">
        <v>17</v>
      </c>
      <c r="C62025">
        <v>10</v>
      </c>
      <c r="D62025">
        <v>2014</v>
      </c>
      <c r="E62025" s="1" t="s">
        <v>172</v>
      </c>
      <c r="F62025">
        <v>0</v>
      </c>
      <c r="G62025">
        <v>0</v>
      </c>
      <c r="H62025">
        <v>2</v>
      </c>
      <c r="I62025">
        <v>0</v>
      </c>
      <c r="J62025">
        <v>0</v>
      </c>
      <c r="K62025">
        <v>0</v>
      </c>
      <c r="L62025">
        <v>0</v>
      </c>
    </row>
    <row r="62026" spans="1:12" x14ac:dyDescent="0.25">
      <c r="A62026">
        <v>0</v>
      </c>
      <c r="B62026">
        <v>17</v>
      </c>
      <c r="C62026">
        <v>10</v>
      </c>
      <c r="D62026">
        <v>2014</v>
      </c>
      <c r="E62026" s="1" t="s">
        <v>46</v>
      </c>
      <c r="F62026">
        <v>1</v>
      </c>
      <c r="G62026">
        <v>0</v>
      </c>
      <c r="H62026">
        <v>0</v>
      </c>
      <c r="I62026">
        <v>1</v>
      </c>
      <c r="J62026">
        <v>0</v>
      </c>
      <c r="K62026">
        <v>0</v>
      </c>
      <c r="L62026">
        <v>0</v>
      </c>
    </row>
    <row r="62027" spans="1:12" x14ac:dyDescent="0.25">
      <c r="A62027">
        <v>0</v>
      </c>
      <c r="B62027">
        <v>17</v>
      </c>
      <c r="C62027">
        <v>10</v>
      </c>
      <c r="D62027">
        <v>2014</v>
      </c>
      <c r="E62027" s="1" t="s">
        <v>174</v>
      </c>
      <c r="F62027">
        <v>0</v>
      </c>
      <c r="G62027">
        <v>0</v>
      </c>
      <c r="H62027">
        <v>1</v>
      </c>
      <c r="I62027">
        <v>0</v>
      </c>
      <c r="J62027">
        <v>0</v>
      </c>
      <c r="K62027">
        <v>0</v>
      </c>
      <c r="L62027">
        <v>0</v>
      </c>
    </row>
    <row r="62028" spans="1:12" x14ac:dyDescent="0.25">
      <c r="A62028">
        <v>0</v>
      </c>
      <c r="B62028">
        <v>17</v>
      </c>
      <c r="C62028">
        <v>10</v>
      </c>
      <c r="D62028">
        <v>2014</v>
      </c>
      <c r="E62028" s="1" t="s">
        <v>86</v>
      </c>
      <c r="F62028">
        <v>0</v>
      </c>
      <c r="G62028">
        <v>0</v>
      </c>
      <c r="H62028">
        <v>1</v>
      </c>
      <c r="I62028">
        <v>0</v>
      </c>
      <c r="J62028">
        <v>0</v>
      </c>
      <c r="K62028">
        <v>0</v>
      </c>
      <c r="L62028">
        <v>0</v>
      </c>
    </row>
    <row r="62029" spans="1:12" x14ac:dyDescent="0.25">
      <c r="A62029">
        <v>0</v>
      </c>
      <c r="B62029">
        <v>17</v>
      </c>
      <c r="C62029">
        <v>10</v>
      </c>
      <c r="D62029">
        <v>2014</v>
      </c>
      <c r="E62029" s="1" t="s">
        <v>176</v>
      </c>
      <c r="F62029">
        <v>0</v>
      </c>
      <c r="G62029">
        <v>0</v>
      </c>
      <c r="H62029">
        <v>0</v>
      </c>
      <c r="I62029">
        <v>1</v>
      </c>
      <c r="J62029">
        <v>0</v>
      </c>
      <c r="K62029">
        <v>0</v>
      </c>
      <c r="L62029">
        <v>0</v>
      </c>
    </row>
    <row r="62030" spans="1:12" x14ac:dyDescent="0.25">
      <c r="A62030">
        <v>0</v>
      </c>
      <c r="B62030">
        <v>17</v>
      </c>
      <c r="C62030">
        <v>10</v>
      </c>
      <c r="D62030">
        <v>2014</v>
      </c>
      <c r="E62030" s="1" t="s">
        <v>226</v>
      </c>
      <c r="F62030">
        <v>0</v>
      </c>
      <c r="G62030">
        <v>0</v>
      </c>
      <c r="H62030">
        <v>1</v>
      </c>
      <c r="I62030">
        <v>0</v>
      </c>
      <c r="J62030">
        <v>0</v>
      </c>
      <c r="K62030">
        <v>0</v>
      </c>
      <c r="L62030">
        <v>0</v>
      </c>
    </row>
    <row r="62031" spans="1:12" x14ac:dyDescent="0.25">
      <c r="A62031">
        <v>0</v>
      </c>
      <c r="B62031">
        <v>17</v>
      </c>
      <c r="C62031">
        <v>10</v>
      </c>
      <c r="D62031">
        <v>2014</v>
      </c>
      <c r="E62031" s="1" t="s">
        <v>179</v>
      </c>
      <c r="F62031">
        <v>0</v>
      </c>
      <c r="G62031">
        <v>0</v>
      </c>
      <c r="H62031">
        <v>1</v>
      </c>
      <c r="I62031">
        <v>0</v>
      </c>
      <c r="J62031">
        <v>0</v>
      </c>
      <c r="K62031">
        <v>0</v>
      </c>
      <c r="L62031">
        <v>0</v>
      </c>
    </row>
    <row r="62032" spans="1:12" x14ac:dyDescent="0.25">
      <c r="A62032">
        <v>0</v>
      </c>
      <c r="B62032">
        <v>17</v>
      </c>
      <c r="C62032">
        <v>10</v>
      </c>
      <c r="D62032">
        <v>2014</v>
      </c>
      <c r="E62032" s="1" t="s">
        <v>238</v>
      </c>
      <c r="F62032">
        <v>0</v>
      </c>
      <c r="G62032">
        <v>0</v>
      </c>
      <c r="H62032">
        <v>1</v>
      </c>
      <c r="I62032">
        <v>0</v>
      </c>
      <c r="J62032">
        <v>0</v>
      </c>
      <c r="K62032">
        <v>0</v>
      </c>
      <c r="L62032">
        <v>0</v>
      </c>
    </row>
    <row r="62033" spans="1:12" x14ac:dyDescent="0.25">
      <c r="A62033">
        <v>0</v>
      </c>
      <c r="B62033">
        <v>17</v>
      </c>
      <c r="C62033">
        <v>10</v>
      </c>
      <c r="D62033">
        <v>2014</v>
      </c>
      <c r="E62033" s="1" t="s">
        <v>180</v>
      </c>
      <c r="F62033">
        <v>0</v>
      </c>
      <c r="G62033">
        <v>0</v>
      </c>
      <c r="H62033">
        <v>1</v>
      </c>
      <c r="I62033">
        <v>1</v>
      </c>
      <c r="J62033">
        <v>0</v>
      </c>
      <c r="K62033">
        <v>0</v>
      </c>
      <c r="L62033">
        <v>0</v>
      </c>
    </row>
    <row r="62034" spans="1:12" x14ac:dyDescent="0.25">
      <c r="A62034">
        <v>0</v>
      </c>
      <c r="B62034">
        <v>17</v>
      </c>
      <c r="C62034">
        <v>10</v>
      </c>
      <c r="D62034">
        <v>2014</v>
      </c>
      <c r="E62034" s="1" t="s">
        <v>181</v>
      </c>
      <c r="F62034">
        <v>0</v>
      </c>
      <c r="G62034">
        <v>0</v>
      </c>
      <c r="H62034">
        <v>1</v>
      </c>
      <c r="I62034">
        <v>0</v>
      </c>
      <c r="J62034">
        <v>0</v>
      </c>
      <c r="K62034">
        <v>0</v>
      </c>
      <c r="L62034">
        <v>0</v>
      </c>
    </row>
    <row r="62035" spans="1:12" x14ac:dyDescent="0.25">
      <c r="A62035">
        <v>0</v>
      </c>
      <c r="B62035">
        <v>17</v>
      </c>
      <c r="C62035">
        <v>10</v>
      </c>
      <c r="D62035">
        <v>2014</v>
      </c>
      <c r="E62035" s="1" t="s">
        <v>48</v>
      </c>
      <c r="F62035">
        <v>0</v>
      </c>
      <c r="G62035">
        <v>0</v>
      </c>
      <c r="H62035">
        <v>1</v>
      </c>
      <c r="I62035">
        <v>0</v>
      </c>
      <c r="J62035">
        <v>0</v>
      </c>
      <c r="K62035">
        <v>0</v>
      </c>
      <c r="L62035">
        <v>0</v>
      </c>
    </row>
    <row r="62036" spans="1:12" x14ac:dyDescent="0.25">
      <c r="A62036">
        <v>0</v>
      </c>
      <c r="B62036">
        <v>17</v>
      </c>
      <c r="C62036">
        <v>10</v>
      </c>
      <c r="D62036">
        <v>2014</v>
      </c>
      <c r="E62036" s="1" t="s">
        <v>50</v>
      </c>
      <c r="F62036">
        <v>1</v>
      </c>
      <c r="G62036">
        <v>0</v>
      </c>
      <c r="H62036">
        <v>1</v>
      </c>
      <c r="I62036">
        <v>0</v>
      </c>
      <c r="J62036">
        <v>0</v>
      </c>
      <c r="K62036">
        <v>0</v>
      </c>
      <c r="L62036">
        <v>0</v>
      </c>
    </row>
    <row r="62037" spans="1:12" x14ac:dyDescent="0.25">
      <c r="A62037">
        <v>0</v>
      </c>
      <c r="B62037">
        <v>17</v>
      </c>
      <c r="C62037">
        <v>10</v>
      </c>
      <c r="D62037">
        <v>2014</v>
      </c>
      <c r="E62037" s="1" t="s">
        <v>194</v>
      </c>
      <c r="F62037">
        <v>0</v>
      </c>
      <c r="G62037">
        <v>0</v>
      </c>
      <c r="H62037">
        <v>0</v>
      </c>
      <c r="I62037">
        <v>0</v>
      </c>
      <c r="J62037">
        <v>1</v>
      </c>
      <c r="K62037">
        <v>0</v>
      </c>
      <c r="L62037">
        <v>0</v>
      </c>
    </row>
    <row r="62038" spans="1:12" x14ac:dyDescent="0.25">
      <c r="A62038">
        <v>0</v>
      </c>
      <c r="B62038">
        <v>17</v>
      </c>
      <c r="C62038">
        <v>10</v>
      </c>
      <c r="D62038">
        <v>2014</v>
      </c>
      <c r="E62038" s="1" t="s">
        <v>114</v>
      </c>
      <c r="F62038">
        <v>0</v>
      </c>
      <c r="G62038">
        <v>0</v>
      </c>
      <c r="H62038">
        <v>1</v>
      </c>
      <c r="I62038">
        <v>0</v>
      </c>
      <c r="J62038">
        <v>0</v>
      </c>
      <c r="K62038">
        <v>0</v>
      </c>
      <c r="L62038">
        <v>0</v>
      </c>
    </row>
    <row r="62039" spans="1:12" x14ac:dyDescent="0.25">
      <c r="A62039">
        <v>0</v>
      </c>
      <c r="B62039">
        <v>17</v>
      </c>
      <c r="C62039">
        <v>10</v>
      </c>
      <c r="D62039">
        <v>2014</v>
      </c>
      <c r="E62039" s="1" t="s">
        <v>142</v>
      </c>
      <c r="F62039">
        <v>0</v>
      </c>
      <c r="G62039">
        <v>0</v>
      </c>
      <c r="H62039">
        <v>1</v>
      </c>
      <c r="I62039">
        <v>0</v>
      </c>
      <c r="J62039">
        <v>0</v>
      </c>
      <c r="K62039">
        <v>0</v>
      </c>
      <c r="L62039">
        <v>0</v>
      </c>
    </row>
    <row r="62040" spans="1:12" x14ac:dyDescent="0.25">
      <c r="A62040">
        <v>0</v>
      </c>
      <c r="B62040">
        <v>17</v>
      </c>
      <c r="C62040">
        <v>10</v>
      </c>
      <c r="D62040">
        <v>2014</v>
      </c>
      <c r="E62040" s="1" t="s">
        <v>183</v>
      </c>
      <c r="F62040">
        <v>0</v>
      </c>
      <c r="G62040">
        <v>0</v>
      </c>
      <c r="H62040">
        <v>3</v>
      </c>
      <c r="I62040">
        <v>0</v>
      </c>
      <c r="J62040">
        <v>0</v>
      </c>
      <c r="K62040">
        <v>0</v>
      </c>
      <c r="L62040">
        <v>0</v>
      </c>
    </row>
    <row r="62041" spans="1:12" x14ac:dyDescent="0.25">
      <c r="A62041">
        <v>0</v>
      </c>
      <c r="B62041">
        <v>17</v>
      </c>
      <c r="C62041">
        <v>10</v>
      </c>
      <c r="D62041">
        <v>2014</v>
      </c>
      <c r="E62041" s="1" t="s">
        <v>93</v>
      </c>
      <c r="F62041">
        <v>0</v>
      </c>
      <c r="G62041">
        <v>0</v>
      </c>
      <c r="H62041">
        <v>1</v>
      </c>
      <c r="I62041">
        <v>0</v>
      </c>
      <c r="J62041">
        <v>0</v>
      </c>
      <c r="K62041">
        <v>0</v>
      </c>
      <c r="L62041">
        <v>0</v>
      </c>
    </row>
    <row r="62042" spans="1:12" x14ac:dyDescent="0.25">
      <c r="A62042">
        <v>0</v>
      </c>
      <c r="B62042">
        <v>17</v>
      </c>
      <c r="C62042">
        <v>10</v>
      </c>
      <c r="D62042">
        <v>2014</v>
      </c>
      <c r="E62042" s="1" t="s">
        <v>94</v>
      </c>
      <c r="F62042">
        <v>0</v>
      </c>
      <c r="G62042">
        <v>0</v>
      </c>
      <c r="H62042">
        <v>1</v>
      </c>
      <c r="I62042">
        <v>1</v>
      </c>
      <c r="J62042">
        <v>0</v>
      </c>
      <c r="K62042">
        <v>0</v>
      </c>
      <c r="L62042">
        <v>0</v>
      </c>
    </row>
    <row r="62043" spans="1:12" x14ac:dyDescent="0.25">
      <c r="A62043">
        <v>0</v>
      </c>
      <c r="B62043">
        <v>17</v>
      </c>
      <c r="C62043">
        <v>10</v>
      </c>
      <c r="D62043">
        <v>2014</v>
      </c>
      <c r="E62043" s="1" t="s">
        <v>54</v>
      </c>
      <c r="F62043">
        <v>0</v>
      </c>
      <c r="G62043">
        <v>0</v>
      </c>
      <c r="H62043">
        <v>0</v>
      </c>
      <c r="I62043">
        <v>1</v>
      </c>
      <c r="J62043">
        <v>0</v>
      </c>
      <c r="K62043">
        <v>0</v>
      </c>
      <c r="L62043">
        <v>0</v>
      </c>
    </row>
    <row r="62044" spans="1:12" x14ac:dyDescent="0.25">
      <c r="A62044">
        <v>0</v>
      </c>
      <c r="B62044">
        <v>17</v>
      </c>
      <c r="C62044">
        <v>10</v>
      </c>
      <c r="D62044">
        <v>2014</v>
      </c>
      <c r="E62044" s="1" t="s">
        <v>55</v>
      </c>
      <c r="F62044">
        <v>1</v>
      </c>
      <c r="G62044">
        <v>0</v>
      </c>
      <c r="H62044">
        <v>3</v>
      </c>
      <c r="I62044">
        <v>0</v>
      </c>
      <c r="J62044">
        <v>0</v>
      </c>
      <c r="K62044">
        <v>0</v>
      </c>
      <c r="L62044">
        <v>0</v>
      </c>
    </row>
    <row r="62045" spans="1:12" x14ac:dyDescent="0.25">
      <c r="A62045">
        <v>0</v>
      </c>
      <c r="B62045">
        <v>17</v>
      </c>
      <c r="C62045">
        <v>10</v>
      </c>
      <c r="D62045">
        <v>2014</v>
      </c>
      <c r="E62045" s="1" t="s">
        <v>143</v>
      </c>
      <c r="F62045">
        <v>0</v>
      </c>
      <c r="G62045">
        <v>0</v>
      </c>
      <c r="H62045">
        <v>1</v>
      </c>
      <c r="I62045">
        <v>0</v>
      </c>
      <c r="J62045">
        <v>0</v>
      </c>
      <c r="K62045">
        <v>0</v>
      </c>
      <c r="L62045">
        <v>0</v>
      </c>
    </row>
    <row r="62046" spans="1:12" x14ac:dyDescent="0.25">
      <c r="A62046">
        <v>0</v>
      </c>
      <c r="B62046">
        <v>17</v>
      </c>
      <c r="C62046">
        <v>10</v>
      </c>
      <c r="D62046">
        <v>2014</v>
      </c>
      <c r="E62046" s="1" t="s">
        <v>239</v>
      </c>
      <c r="F62046">
        <v>1</v>
      </c>
      <c r="G62046">
        <v>0</v>
      </c>
      <c r="H62046">
        <v>0</v>
      </c>
      <c r="I62046">
        <v>0</v>
      </c>
      <c r="J62046">
        <v>0</v>
      </c>
      <c r="K62046">
        <v>0</v>
      </c>
      <c r="L62046">
        <v>0</v>
      </c>
    </row>
    <row r="62047" spans="1:12" x14ac:dyDescent="0.25">
      <c r="A62047">
        <v>0</v>
      </c>
      <c r="B62047">
        <v>17</v>
      </c>
      <c r="C62047">
        <v>10</v>
      </c>
      <c r="D62047">
        <v>2014</v>
      </c>
      <c r="E62047" s="1" t="s">
        <v>56</v>
      </c>
      <c r="F62047">
        <v>0</v>
      </c>
      <c r="G62047">
        <v>0</v>
      </c>
      <c r="H62047">
        <v>0</v>
      </c>
      <c r="I62047">
        <v>1</v>
      </c>
      <c r="J62047">
        <v>0</v>
      </c>
      <c r="K62047">
        <v>0</v>
      </c>
      <c r="L62047">
        <v>0</v>
      </c>
    </row>
    <row r="62048" spans="1:12" x14ac:dyDescent="0.25">
      <c r="A62048">
        <v>0</v>
      </c>
      <c r="B62048">
        <v>17</v>
      </c>
      <c r="C62048">
        <v>10</v>
      </c>
      <c r="D62048">
        <v>2014</v>
      </c>
      <c r="E62048" s="1" t="s">
        <v>240</v>
      </c>
      <c r="F62048">
        <v>1</v>
      </c>
      <c r="G62048">
        <v>0</v>
      </c>
      <c r="H62048">
        <v>0</v>
      </c>
      <c r="I62048">
        <v>0</v>
      </c>
      <c r="J62048">
        <v>0</v>
      </c>
      <c r="K62048">
        <v>0</v>
      </c>
      <c r="L62048">
        <v>0</v>
      </c>
    </row>
    <row r="62049" spans="1:12" x14ac:dyDescent="0.25">
      <c r="A62049">
        <v>0</v>
      </c>
      <c r="B62049">
        <v>17</v>
      </c>
      <c r="C62049">
        <v>10</v>
      </c>
      <c r="D62049">
        <v>2014</v>
      </c>
      <c r="E62049" s="1" t="s">
        <v>57</v>
      </c>
      <c r="F62049">
        <v>0</v>
      </c>
      <c r="G62049">
        <v>0</v>
      </c>
      <c r="H62049">
        <v>0</v>
      </c>
      <c r="I62049">
        <v>0</v>
      </c>
      <c r="J62049">
        <v>1</v>
      </c>
      <c r="K62049">
        <v>0</v>
      </c>
      <c r="L62049">
        <v>0</v>
      </c>
    </row>
    <row r="62050" spans="1:12" x14ac:dyDescent="0.25">
      <c r="A62050">
        <v>0</v>
      </c>
      <c r="B62050">
        <v>17</v>
      </c>
      <c r="C62050">
        <v>10</v>
      </c>
      <c r="D62050">
        <v>2014</v>
      </c>
      <c r="E62050" s="1" t="s">
        <v>184</v>
      </c>
      <c r="F62050">
        <v>0</v>
      </c>
      <c r="G62050">
        <v>0</v>
      </c>
      <c r="H62050">
        <v>1</v>
      </c>
      <c r="I62050">
        <v>0</v>
      </c>
      <c r="J62050">
        <v>0</v>
      </c>
      <c r="K62050">
        <v>0</v>
      </c>
      <c r="L62050">
        <v>0</v>
      </c>
    </row>
    <row r="62051" spans="1:12" x14ac:dyDescent="0.25">
      <c r="A62051">
        <v>0</v>
      </c>
      <c r="B62051">
        <v>17</v>
      </c>
      <c r="C62051">
        <v>10</v>
      </c>
      <c r="D62051">
        <v>2014</v>
      </c>
      <c r="E62051" s="1" t="s">
        <v>144</v>
      </c>
      <c r="F62051">
        <v>0</v>
      </c>
      <c r="G62051">
        <v>0</v>
      </c>
      <c r="H62051">
        <v>1</v>
      </c>
      <c r="I62051">
        <v>0</v>
      </c>
      <c r="J62051">
        <v>0</v>
      </c>
      <c r="K62051">
        <v>0</v>
      </c>
      <c r="L62051">
        <v>0</v>
      </c>
    </row>
    <row r="62052" spans="1:12" x14ac:dyDescent="0.25">
      <c r="A62052">
        <v>0</v>
      </c>
      <c r="B62052">
        <v>17</v>
      </c>
      <c r="C62052">
        <v>10</v>
      </c>
      <c r="D62052">
        <v>2014</v>
      </c>
      <c r="E62052" s="1" t="s">
        <v>117</v>
      </c>
      <c r="F62052">
        <v>0</v>
      </c>
      <c r="G62052">
        <v>0</v>
      </c>
      <c r="H62052">
        <v>1</v>
      </c>
      <c r="I62052">
        <v>0</v>
      </c>
      <c r="J62052">
        <v>0</v>
      </c>
      <c r="K62052">
        <v>0</v>
      </c>
      <c r="L62052">
        <v>0</v>
      </c>
    </row>
    <row r="62053" spans="1:12" x14ac:dyDescent="0.25">
      <c r="A62053">
        <v>0</v>
      </c>
      <c r="B62053">
        <v>17</v>
      </c>
      <c r="C62053">
        <v>10</v>
      </c>
      <c r="D62053">
        <v>2014</v>
      </c>
      <c r="E62053" s="1" t="s">
        <v>119</v>
      </c>
      <c r="F62053">
        <v>0</v>
      </c>
      <c r="G62053">
        <v>0</v>
      </c>
      <c r="H62053">
        <v>1</v>
      </c>
      <c r="I62053">
        <v>0</v>
      </c>
      <c r="J62053">
        <v>0</v>
      </c>
      <c r="K62053">
        <v>0</v>
      </c>
      <c r="L62053">
        <v>0</v>
      </c>
    </row>
    <row r="62054" spans="1:12" x14ac:dyDescent="0.25">
      <c r="A62054">
        <v>0</v>
      </c>
      <c r="B62054">
        <v>17</v>
      </c>
      <c r="C62054">
        <v>10</v>
      </c>
      <c r="D62054">
        <v>2014</v>
      </c>
      <c r="E62054" s="1" t="s">
        <v>121</v>
      </c>
      <c r="F62054">
        <v>0</v>
      </c>
      <c r="G62054">
        <v>1</v>
      </c>
      <c r="H62054">
        <v>0</v>
      </c>
      <c r="I62054">
        <v>0</v>
      </c>
      <c r="J62054">
        <v>1</v>
      </c>
      <c r="K62054">
        <v>0</v>
      </c>
      <c r="L62054">
        <v>0</v>
      </c>
    </row>
    <row r="62055" spans="1:12" x14ac:dyDescent="0.25">
      <c r="A62055">
        <v>0</v>
      </c>
      <c r="B62055">
        <v>17</v>
      </c>
      <c r="C62055">
        <v>10</v>
      </c>
      <c r="D62055">
        <v>2014</v>
      </c>
      <c r="E62055" s="1" t="s">
        <v>291</v>
      </c>
      <c r="F62055">
        <v>0</v>
      </c>
      <c r="G62055">
        <v>0</v>
      </c>
      <c r="H62055">
        <v>1</v>
      </c>
      <c r="I62055">
        <v>0</v>
      </c>
      <c r="J62055">
        <v>0</v>
      </c>
      <c r="K62055">
        <v>0</v>
      </c>
      <c r="L62055">
        <v>0</v>
      </c>
    </row>
    <row r="62056" spans="1:12" x14ac:dyDescent="0.25">
      <c r="A62056">
        <v>0</v>
      </c>
      <c r="B62056">
        <v>17</v>
      </c>
      <c r="C62056">
        <v>10</v>
      </c>
      <c r="D62056">
        <v>2014</v>
      </c>
      <c r="E62056" s="1" t="s">
        <v>61</v>
      </c>
      <c r="F62056">
        <v>1</v>
      </c>
      <c r="G62056">
        <v>0</v>
      </c>
      <c r="H62056">
        <v>4</v>
      </c>
      <c r="I62056">
        <v>1</v>
      </c>
      <c r="J62056">
        <v>0</v>
      </c>
      <c r="K62056">
        <v>0</v>
      </c>
      <c r="L62056">
        <v>0</v>
      </c>
    </row>
    <row r="62057" spans="1:12" x14ac:dyDescent="0.25">
      <c r="A62057">
        <v>0</v>
      </c>
      <c r="B62057">
        <v>17</v>
      </c>
      <c r="C62057">
        <v>10</v>
      </c>
      <c r="D62057">
        <v>2014</v>
      </c>
      <c r="E62057" s="1" t="s">
        <v>97</v>
      </c>
      <c r="F62057">
        <v>1</v>
      </c>
      <c r="G62057">
        <v>0</v>
      </c>
      <c r="H62057">
        <v>1</v>
      </c>
      <c r="I62057">
        <v>0</v>
      </c>
      <c r="J62057">
        <v>0</v>
      </c>
      <c r="K62057">
        <v>0</v>
      </c>
      <c r="L62057">
        <v>0</v>
      </c>
    </row>
    <row r="62058" spans="1:12" x14ac:dyDescent="0.25">
      <c r="A62058">
        <v>0</v>
      </c>
      <c r="B62058">
        <v>17</v>
      </c>
      <c r="C62058">
        <v>10</v>
      </c>
      <c r="D62058">
        <v>2014</v>
      </c>
      <c r="E62058" s="1" t="s">
        <v>254</v>
      </c>
      <c r="F62058">
        <v>0</v>
      </c>
      <c r="G62058">
        <v>0</v>
      </c>
      <c r="H62058">
        <v>1</v>
      </c>
      <c r="I62058">
        <v>0</v>
      </c>
      <c r="J62058">
        <v>0</v>
      </c>
      <c r="K62058">
        <v>0</v>
      </c>
      <c r="L62058">
        <v>0</v>
      </c>
    </row>
    <row r="62059" spans="1:12" x14ac:dyDescent="0.25">
      <c r="A62059">
        <v>0</v>
      </c>
      <c r="B62059">
        <v>17</v>
      </c>
      <c r="C62059">
        <v>10</v>
      </c>
      <c r="D62059">
        <v>2014</v>
      </c>
      <c r="E62059" s="1" t="s">
        <v>65</v>
      </c>
      <c r="F62059">
        <v>0</v>
      </c>
      <c r="G62059">
        <v>0</v>
      </c>
      <c r="H62059">
        <v>1</v>
      </c>
      <c r="I62059">
        <v>1</v>
      </c>
      <c r="J62059">
        <v>0</v>
      </c>
      <c r="K62059">
        <v>0</v>
      </c>
      <c r="L62059">
        <v>0</v>
      </c>
    </row>
    <row r="62060" spans="1:12" x14ac:dyDescent="0.25">
      <c r="A62060">
        <v>0</v>
      </c>
      <c r="B62060">
        <v>17</v>
      </c>
      <c r="C62060">
        <v>10</v>
      </c>
      <c r="D62060">
        <v>2014</v>
      </c>
      <c r="E62060" s="1" t="s">
        <v>244</v>
      </c>
      <c r="F62060">
        <v>0</v>
      </c>
      <c r="G62060">
        <v>0</v>
      </c>
      <c r="H62060">
        <v>1</v>
      </c>
      <c r="I62060">
        <v>0</v>
      </c>
      <c r="J62060">
        <v>0</v>
      </c>
      <c r="K62060">
        <v>0</v>
      </c>
      <c r="L62060">
        <v>0</v>
      </c>
    </row>
    <row r="62061" spans="1:12" x14ac:dyDescent="0.25">
      <c r="A62061">
        <v>0</v>
      </c>
      <c r="B62061">
        <v>17</v>
      </c>
      <c r="C62061">
        <v>10</v>
      </c>
      <c r="D62061">
        <v>2014</v>
      </c>
      <c r="E62061" s="1" t="s">
        <v>100</v>
      </c>
      <c r="F62061">
        <v>0</v>
      </c>
      <c r="G62061">
        <v>2</v>
      </c>
      <c r="H62061">
        <v>0</v>
      </c>
      <c r="I62061">
        <v>0</v>
      </c>
      <c r="J62061">
        <v>0</v>
      </c>
      <c r="K62061">
        <v>0</v>
      </c>
      <c r="L62061">
        <v>0</v>
      </c>
    </row>
    <row r="62062" spans="1:12" x14ac:dyDescent="0.25">
      <c r="A62062">
        <v>0</v>
      </c>
      <c r="B62062">
        <v>17</v>
      </c>
      <c r="C62062">
        <v>10</v>
      </c>
      <c r="D62062">
        <v>2015</v>
      </c>
      <c r="E62062" s="1" t="s">
        <v>4</v>
      </c>
      <c r="F62062">
        <v>0</v>
      </c>
      <c r="G62062">
        <v>0</v>
      </c>
      <c r="H62062">
        <v>1</v>
      </c>
      <c r="I62062">
        <v>0</v>
      </c>
      <c r="J62062">
        <v>0</v>
      </c>
      <c r="K62062">
        <v>0</v>
      </c>
      <c r="L62062">
        <v>0</v>
      </c>
    </row>
    <row r="62063" spans="1:12" x14ac:dyDescent="0.25">
      <c r="A62063">
        <v>0</v>
      </c>
      <c r="B62063">
        <v>17</v>
      </c>
      <c r="C62063">
        <v>10</v>
      </c>
      <c r="D62063">
        <v>2015</v>
      </c>
      <c r="E62063" s="1" t="s">
        <v>5</v>
      </c>
      <c r="F62063">
        <v>0</v>
      </c>
      <c r="G62063">
        <v>0</v>
      </c>
      <c r="H62063">
        <v>1</v>
      </c>
      <c r="I62063">
        <v>0</v>
      </c>
      <c r="J62063">
        <v>0</v>
      </c>
      <c r="K62063">
        <v>0</v>
      </c>
      <c r="L62063">
        <v>0</v>
      </c>
    </row>
    <row r="62064" spans="1:12" x14ac:dyDescent="0.25">
      <c r="A62064">
        <v>0</v>
      </c>
      <c r="B62064">
        <v>17</v>
      </c>
      <c r="C62064">
        <v>10</v>
      </c>
      <c r="D62064">
        <v>2015</v>
      </c>
      <c r="E62064" s="1" t="s">
        <v>7</v>
      </c>
      <c r="F62064">
        <v>0</v>
      </c>
      <c r="G62064">
        <v>0</v>
      </c>
      <c r="H62064">
        <v>1</v>
      </c>
      <c r="I62064">
        <v>1</v>
      </c>
      <c r="J62064">
        <v>0</v>
      </c>
      <c r="K62064">
        <v>0</v>
      </c>
      <c r="L62064">
        <v>0</v>
      </c>
    </row>
    <row r="62065" spans="1:12" x14ac:dyDescent="0.25">
      <c r="A62065">
        <v>0</v>
      </c>
      <c r="B62065">
        <v>17</v>
      </c>
      <c r="C62065">
        <v>10</v>
      </c>
      <c r="D62065">
        <v>2015</v>
      </c>
      <c r="E62065" s="1" t="s">
        <v>10</v>
      </c>
      <c r="F62065">
        <v>0</v>
      </c>
      <c r="G62065">
        <v>0</v>
      </c>
      <c r="H62065">
        <v>1</v>
      </c>
      <c r="I62065">
        <v>0</v>
      </c>
      <c r="J62065">
        <v>0</v>
      </c>
      <c r="K62065">
        <v>0</v>
      </c>
      <c r="L62065">
        <v>0</v>
      </c>
    </row>
    <row r="62066" spans="1:12" x14ac:dyDescent="0.25">
      <c r="A62066">
        <v>0</v>
      </c>
      <c r="B62066">
        <v>17</v>
      </c>
      <c r="C62066">
        <v>10</v>
      </c>
      <c r="D62066">
        <v>2015</v>
      </c>
      <c r="E62066" s="1" t="s">
        <v>153</v>
      </c>
      <c r="F62066">
        <v>0</v>
      </c>
      <c r="G62066">
        <v>1</v>
      </c>
      <c r="H62066">
        <v>0</v>
      </c>
      <c r="I62066">
        <v>0</v>
      </c>
      <c r="J62066">
        <v>0</v>
      </c>
      <c r="K62066">
        <v>0</v>
      </c>
      <c r="L62066">
        <v>0</v>
      </c>
    </row>
    <row r="62067" spans="1:12" x14ac:dyDescent="0.25">
      <c r="A62067">
        <v>0</v>
      </c>
      <c r="B62067">
        <v>17</v>
      </c>
      <c r="C62067">
        <v>10</v>
      </c>
      <c r="D62067">
        <v>2015</v>
      </c>
      <c r="E62067" s="1" t="s">
        <v>11</v>
      </c>
      <c r="F62067">
        <v>1</v>
      </c>
      <c r="G62067">
        <v>0</v>
      </c>
      <c r="H62067">
        <v>2</v>
      </c>
      <c r="I62067">
        <v>0</v>
      </c>
      <c r="J62067">
        <v>0</v>
      </c>
      <c r="K62067">
        <v>0</v>
      </c>
      <c r="L62067">
        <v>0</v>
      </c>
    </row>
    <row r="62068" spans="1:12" x14ac:dyDescent="0.25">
      <c r="A62068">
        <v>0</v>
      </c>
      <c r="B62068">
        <v>17</v>
      </c>
      <c r="C62068">
        <v>10</v>
      </c>
      <c r="D62068">
        <v>2015</v>
      </c>
      <c r="E62068" s="1" t="s">
        <v>69</v>
      </c>
      <c r="F62068">
        <v>0</v>
      </c>
      <c r="G62068">
        <v>0</v>
      </c>
      <c r="H62068">
        <v>1</v>
      </c>
      <c r="I62068">
        <v>0</v>
      </c>
      <c r="J62068">
        <v>0</v>
      </c>
      <c r="K62068">
        <v>0</v>
      </c>
      <c r="L62068">
        <v>0</v>
      </c>
    </row>
    <row r="62069" spans="1:12" x14ac:dyDescent="0.25">
      <c r="A62069">
        <v>0</v>
      </c>
      <c r="B62069">
        <v>17</v>
      </c>
      <c r="C62069">
        <v>10</v>
      </c>
      <c r="D62069">
        <v>2015</v>
      </c>
      <c r="E62069" s="1" t="s">
        <v>188</v>
      </c>
      <c r="F62069">
        <v>1</v>
      </c>
      <c r="G62069">
        <v>0</v>
      </c>
      <c r="H62069">
        <v>0</v>
      </c>
      <c r="I62069">
        <v>0</v>
      </c>
      <c r="J62069">
        <v>1</v>
      </c>
      <c r="K62069">
        <v>0</v>
      </c>
      <c r="L62069">
        <v>0</v>
      </c>
    </row>
    <row r="62070" spans="1:12" x14ac:dyDescent="0.25">
      <c r="A62070">
        <v>0</v>
      </c>
      <c r="B62070">
        <v>17</v>
      </c>
      <c r="C62070">
        <v>10</v>
      </c>
      <c r="D62070">
        <v>2015</v>
      </c>
      <c r="E62070" s="1" t="s">
        <v>12</v>
      </c>
      <c r="F62070">
        <v>0</v>
      </c>
      <c r="G62070">
        <v>0</v>
      </c>
      <c r="H62070">
        <v>1</v>
      </c>
      <c r="I62070">
        <v>0</v>
      </c>
      <c r="J62070">
        <v>0</v>
      </c>
      <c r="K62070">
        <v>0</v>
      </c>
      <c r="L62070">
        <v>0</v>
      </c>
    </row>
    <row r="62071" spans="1:12" x14ac:dyDescent="0.25">
      <c r="A62071">
        <v>0</v>
      </c>
      <c r="B62071">
        <v>17</v>
      </c>
      <c r="C62071">
        <v>10</v>
      </c>
      <c r="D62071">
        <v>2015</v>
      </c>
      <c r="E62071" s="1" t="s">
        <v>155</v>
      </c>
      <c r="F62071">
        <v>0</v>
      </c>
      <c r="G62071">
        <v>0</v>
      </c>
      <c r="H62071">
        <v>1</v>
      </c>
      <c r="I62071">
        <v>0</v>
      </c>
      <c r="J62071">
        <v>0</v>
      </c>
      <c r="K62071">
        <v>0</v>
      </c>
      <c r="L62071">
        <v>0</v>
      </c>
    </row>
    <row r="62072" spans="1:12" x14ac:dyDescent="0.25">
      <c r="A62072">
        <v>0</v>
      </c>
      <c r="B62072">
        <v>17</v>
      </c>
      <c r="C62072">
        <v>10</v>
      </c>
      <c r="D62072">
        <v>2015</v>
      </c>
      <c r="E62072" s="1" t="s">
        <v>131</v>
      </c>
      <c r="F62072">
        <v>0</v>
      </c>
      <c r="G62072">
        <v>0</v>
      </c>
      <c r="H62072">
        <v>1</v>
      </c>
      <c r="I62072">
        <v>0</v>
      </c>
      <c r="J62072">
        <v>0</v>
      </c>
      <c r="K62072">
        <v>0</v>
      </c>
      <c r="L62072">
        <v>0</v>
      </c>
    </row>
    <row r="62073" spans="1:12" x14ac:dyDescent="0.25">
      <c r="A62073">
        <v>0</v>
      </c>
      <c r="B62073">
        <v>17</v>
      </c>
      <c r="C62073">
        <v>10</v>
      </c>
      <c r="D62073">
        <v>2015</v>
      </c>
      <c r="E62073" s="1" t="s">
        <v>70</v>
      </c>
      <c r="F62073">
        <v>0</v>
      </c>
      <c r="G62073">
        <v>0</v>
      </c>
      <c r="H62073">
        <v>0</v>
      </c>
      <c r="I62073">
        <v>1</v>
      </c>
      <c r="J62073">
        <v>0</v>
      </c>
      <c r="K62073">
        <v>0</v>
      </c>
      <c r="L62073">
        <v>0</v>
      </c>
    </row>
    <row r="62074" spans="1:12" x14ac:dyDescent="0.25">
      <c r="A62074">
        <v>0</v>
      </c>
      <c r="B62074">
        <v>17</v>
      </c>
      <c r="C62074">
        <v>10</v>
      </c>
      <c r="D62074">
        <v>2015</v>
      </c>
      <c r="E62074" s="1" t="s">
        <v>17</v>
      </c>
      <c r="F62074">
        <v>1</v>
      </c>
      <c r="G62074">
        <v>1</v>
      </c>
      <c r="H62074">
        <v>1</v>
      </c>
      <c r="I62074">
        <v>0</v>
      </c>
      <c r="J62074">
        <v>0</v>
      </c>
      <c r="K62074">
        <v>0</v>
      </c>
      <c r="L62074">
        <v>0</v>
      </c>
    </row>
    <row r="62075" spans="1:12" x14ac:dyDescent="0.25">
      <c r="A62075">
        <v>0</v>
      </c>
      <c r="B62075">
        <v>17</v>
      </c>
      <c r="C62075">
        <v>10</v>
      </c>
      <c r="D62075">
        <v>2015</v>
      </c>
      <c r="E62075" s="1" t="s">
        <v>18</v>
      </c>
      <c r="F62075">
        <v>0</v>
      </c>
      <c r="G62075">
        <v>0</v>
      </c>
      <c r="H62075">
        <v>0</v>
      </c>
      <c r="I62075">
        <v>1</v>
      </c>
      <c r="J62075">
        <v>0</v>
      </c>
      <c r="K62075">
        <v>0</v>
      </c>
      <c r="L62075">
        <v>0</v>
      </c>
    </row>
    <row r="62076" spans="1:12" x14ac:dyDescent="0.25">
      <c r="A62076">
        <v>0</v>
      </c>
      <c r="B62076">
        <v>17</v>
      </c>
      <c r="C62076">
        <v>10</v>
      </c>
      <c r="D62076">
        <v>2015</v>
      </c>
      <c r="E62076" s="1" t="s">
        <v>217</v>
      </c>
      <c r="F62076">
        <v>1</v>
      </c>
      <c r="G62076">
        <v>0</v>
      </c>
      <c r="H62076">
        <v>0</v>
      </c>
      <c r="I62076">
        <v>0</v>
      </c>
      <c r="J62076">
        <v>0</v>
      </c>
      <c r="K62076">
        <v>0</v>
      </c>
      <c r="L62076">
        <v>0</v>
      </c>
    </row>
    <row r="62077" spans="1:12" x14ac:dyDescent="0.25">
      <c r="A62077">
        <v>0</v>
      </c>
      <c r="B62077">
        <v>17</v>
      </c>
      <c r="C62077">
        <v>10</v>
      </c>
      <c r="D62077">
        <v>2015</v>
      </c>
      <c r="E62077" s="1" t="s">
        <v>72</v>
      </c>
      <c r="F62077">
        <v>0</v>
      </c>
      <c r="G62077">
        <v>0</v>
      </c>
      <c r="H62077">
        <v>2</v>
      </c>
      <c r="I62077">
        <v>0</v>
      </c>
      <c r="J62077">
        <v>0</v>
      </c>
      <c r="K62077">
        <v>0</v>
      </c>
      <c r="L62077">
        <v>0</v>
      </c>
    </row>
    <row r="62078" spans="1:12" x14ac:dyDescent="0.25">
      <c r="A62078">
        <v>0</v>
      </c>
      <c r="B62078">
        <v>17</v>
      </c>
      <c r="C62078">
        <v>10</v>
      </c>
      <c r="D62078">
        <v>2015</v>
      </c>
      <c r="E62078" s="1" t="s">
        <v>20</v>
      </c>
      <c r="F62078">
        <v>0</v>
      </c>
      <c r="G62078">
        <v>0</v>
      </c>
      <c r="H62078">
        <v>2</v>
      </c>
      <c r="I62078">
        <v>0</v>
      </c>
      <c r="J62078">
        <v>0</v>
      </c>
      <c r="K62078">
        <v>0</v>
      </c>
      <c r="L62078">
        <v>0</v>
      </c>
    </row>
    <row r="62079" spans="1:12" x14ac:dyDescent="0.25">
      <c r="A62079">
        <v>0</v>
      </c>
      <c r="B62079">
        <v>17</v>
      </c>
      <c r="C62079">
        <v>10</v>
      </c>
      <c r="D62079">
        <v>2015</v>
      </c>
      <c r="E62079" s="1" t="s">
        <v>22</v>
      </c>
      <c r="F62079">
        <v>1</v>
      </c>
      <c r="G62079">
        <v>0</v>
      </c>
      <c r="H62079">
        <v>1</v>
      </c>
      <c r="I62079">
        <v>0</v>
      </c>
      <c r="J62079">
        <v>0</v>
      </c>
      <c r="K62079">
        <v>0</v>
      </c>
      <c r="L62079">
        <v>0</v>
      </c>
    </row>
    <row r="62080" spans="1:12" x14ac:dyDescent="0.25">
      <c r="A62080">
        <v>0</v>
      </c>
      <c r="B62080">
        <v>17</v>
      </c>
      <c r="C62080">
        <v>10</v>
      </c>
      <c r="D62080">
        <v>2015</v>
      </c>
      <c r="E62080" s="1" t="s">
        <v>132</v>
      </c>
      <c r="F62080">
        <v>0</v>
      </c>
      <c r="G62080">
        <v>0</v>
      </c>
      <c r="H62080">
        <v>1</v>
      </c>
      <c r="I62080">
        <v>0</v>
      </c>
      <c r="J62080">
        <v>0</v>
      </c>
      <c r="K62080">
        <v>0</v>
      </c>
      <c r="L62080">
        <v>0</v>
      </c>
    </row>
    <row r="62081" spans="1:12" x14ac:dyDescent="0.25">
      <c r="A62081">
        <v>0</v>
      </c>
      <c r="B62081">
        <v>17</v>
      </c>
      <c r="C62081">
        <v>10</v>
      </c>
      <c r="D62081">
        <v>2015</v>
      </c>
      <c r="E62081" s="1" t="s">
        <v>23</v>
      </c>
      <c r="F62081">
        <v>0</v>
      </c>
      <c r="G62081">
        <v>0</v>
      </c>
      <c r="H62081">
        <v>1</v>
      </c>
      <c r="I62081">
        <v>0</v>
      </c>
      <c r="J62081">
        <v>0</v>
      </c>
      <c r="K62081">
        <v>0</v>
      </c>
      <c r="L62081">
        <v>0</v>
      </c>
    </row>
    <row r="62082" spans="1:12" x14ac:dyDescent="0.25">
      <c r="A62082">
        <v>0</v>
      </c>
      <c r="B62082">
        <v>17</v>
      </c>
      <c r="C62082">
        <v>10</v>
      </c>
      <c r="D62082">
        <v>2015</v>
      </c>
      <c r="E62082" s="1" t="s">
        <v>73</v>
      </c>
      <c r="F62082">
        <v>1</v>
      </c>
      <c r="G62082">
        <v>0</v>
      </c>
      <c r="H62082">
        <v>1</v>
      </c>
      <c r="I62082">
        <v>0</v>
      </c>
      <c r="J62082">
        <v>0</v>
      </c>
      <c r="K62082">
        <v>0</v>
      </c>
      <c r="L62082">
        <v>0</v>
      </c>
    </row>
    <row r="62083" spans="1:12" x14ac:dyDescent="0.25">
      <c r="A62083">
        <v>0</v>
      </c>
      <c r="B62083">
        <v>17</v>
      </c>
      <c r="C62083">
        <v>10</v>
      </c>
      <c r="D62083">
        <v>2015</v>
      </c>
      <c r="E62083" s="1" t="s">
        <v>74</v>
      </c>
      <c r="F62083">
        <v>0</v>
      </c>
      <c r="G62083">
        <v>0</v>
      </c>
      <c r="H62083">
        <v>1</v>
      </c>
      <c r="I62083">
        <v>0</v>
      </c>
      <c r="J62083">
        <v>0</v>
      </c>
      <c r="K62083">
        <v>0</v>
      </c>
      <c r="L62083">
        <v>0</v>
      </c>
    </row>
    <row r="62084" spans="1:12" x14ac:dyDescent="0.25">
      <c r="A62084">
        <v>0</v>
      </c>
      <c r="B62084">
        <v>17</v>
      </c>
      <c r="C62084">
        <v>10</v>
      </c>
      <c r="D62084">
        <v>2015</v>
      </c>
      <c r="E62084" s="1" t="s">
        <v>24</v>
      </c>
      <c r="F62084">
        <v>0</v>
      </c>
      <c r="G62084">
        <v>0</v>
      </c>
      <c r="H62084">
        <v>1</v>
      </c>
      <c r="I62084">
        <v>0</v>
      </c>
      <c r="J62084">
        <v>0</v>
      </c>
      <c r="K62084">
        <v>0</v>
      </c>
      <c r="L62084">
        <v>0</v>
      </c>
    </row>
    <row r="62085" spans="1:12" x14ac:dyDescent="0.25">
      <c r="A62085">
        <v>0</v>
      </c>
      <c r="B62085">
        <v>17</v>
      </c>
      <c r="C62085">
        <v>10</v>
      </c>
      <c r="D62085">
        <v>2015</v>
      </c>
      <c r="E62085" s="1" t="s">
        <v>104</v>
      </c>
      <c r="F62085">
        <v>0</v>
      </c>
      <c r="G62085">
        <v>0</v>
      </c>
      <c r="H62085">
        <v>3</v>
      </c>
      <c r="I62085">
        <v>0</v>
      </c>
      <c r="J62085">
        <v>0</v>
      </c>
      <c r="K62085">
        <v>0</v>
      </c>
      <c r="L62085">
        <v>0</v>
      </c>
    </row>
    <row r="62086" spans="1:12" x14ac:dyDescent="0.25">
      <c r="A62086">
        <v>0</v>
      </c>
      <c r="B62086">
        <v>17</v>
      </c>
      <c r="C62086">
        <v>10</v>
      </c>
      <c r="D62086">
        <v>2015</v>
      </c>
      <c r="E62086" s="1" t="s">
        <v>242</v>
      </c>
      <c r="F62086">
        <v>1</v>
      </c>
      <c r="G62086">
        <v>0</v>
      </c>
      <c r="H62086">
        <v>0</v>
      </c>
      <c r="I62086">
        <v>0</v>
      </c>
      <c r="J62086">
        <v>0</v>
      </c>
      <c r="K62086">
        <v>0</v>
      </c>
      <c r="L62086">
        <v>0</v>
      </c>
    </row>
    <row r="62087" spans="1:12" x14ac:dyDescent="0.25">
      <c r="A62087">
        <v>0</v>
      </c>
      <c r="B62087">
        <v>17</v>
      </c>
      <c r="C62087">
        <v>10</v>
      </c>
      <c r="D62087">
        <v>2015</v>
      </c>
      <c r="E62087" s="1" t="s">
        <v>25</v>
      </c>
      <c r="F62087">
        <v>0</v>
      </c>
      <c r="G62087">
        <v>0</v>
      </c>
      <c r="H62087">
        <v>1</v>
      </c>
      <c r="I62087">
        <v>0</v>
      </c>
      <c r="J62087">
        <v>0</v>
      </c>
      <c r="K62087">
        <v>0</v>
      </c>
      <c r="L62087">
        <v>0</v>
      </c>
    </row>
    <row r="62088" spans="1:12" x14ac:dyDescent="0.25">
      <c r="A62088">
        <v>0</v>
      </c>
      <c r="B62088">
        <v>17</v>
      </c>
      <c r="C62088">
        <v>10</v>
      </c>
      <c r="D62088">
        <v>2015</v>
      </c>
      <c r="E62088" s="1" t="s">
        <v>26</v>
      </c>
      <c r="F62088">
        <v>0</v>
      </c>
      <c r="G62088">
        <v>0</v>
      </c>
      <c r="H62088">
        <v>1</v>
      </c>
      <c r="I62088">
        <v>1</v>
      </c>
      <c r="J62088">
        <v>0</v>
      </c>
      <c r="K62088">
        <v>0</v>
      </c>
      <c r="L62088">
        <v>0</v>
      </c>
    </row>
    <row r="62089" spans="1:12" x14ac:dyDescent="0.25">
      <c r="A62089">
        <v>0</v>
      </c>
      <c r="B62089">
        <v>17</v>
      </c>
      <c r="C62089">
        <v>10</v>
      </c>
      <c r="D62089">
        <v>2015</v>
      </c>
      <c r="E62089" s="1" t="s">
        <v>158</v>
      </c>
      <c r="F62089">
        <v>0</v>
      </c>
      <c r="G62089">
        <v>0</v>
      </c>
      <c r="H62089">
        <v>0</v>
      </c>
      <c r="I62089">
        <v>1</v>
      </c>
      <c r="J62089">
        <v>0</v>
      </c>
      <c r="K62089">
        <v>0</v>
      </c>
      <c r="L62089">
        <v>0</v>
      </c>
    </row>
    <row r="62090" spans="1:12" x14ac:dyDescent="0.25">
      <c r="A62090">
        <v>0</v>
      </c>
      <c r="B62090">
        <v>17</v>
      </c>
      <c r="C62090">
        <v>10</v>
      </c>
      <c r="D62090">
        <v>2015</v>
      </c>
      <c r="E62090" s="1" t="s">
        <v>249</v>
      </c>
      <c r="F62090">
        <v>0</v>
      </c>
      <c r="G62090">
        <v>0</v>
      </c>
      <c r="H62090">
        <v>1</v>
      </c>
      <c r="I62090">
        <v>0</v>
      </c>
      <c r="J62090">
        <v>0</v>
      </c>
      <c r="K62090">
        <v>0</v>
      </c>
      <c r="L62090">
        <v>0</v>
      </c>
    </row>
    <row r="62091" spans="1:12" x14ac:dyDescent="0.25">
      <c r="A62091">
        <v>0</v>
      </c>
      <c r="B62091">
        <v>17</v>
      </c>
      <c r="C62091">
        <v>10</v>
      </c>
      <c r="D62091">
        <v>2015</v>
      </c>
      <c r="E62091" s="1" t="s">
        <v>27</v>
      </c>
      <c r="F62091">
        <v>1</v>
      </c>
      <c r="G62091">
        <v>0</v>
      </c>
      <c r="H62091">
        <v>0</v>
      </c>
      <c r="I62091">
        <v>0</v>
      </c>
      <c r="J62091">
        <v>0</v>
      </c>
      <c r="K62091">
        <v>0</v>
      </c>
      <c r="L62091">
        <v>0</v>
      </c>
    </row>
    <row r="62092" spans="1:12" x14ac:dyDescent="0.25">
      <c r="A62092">
        <v>0</v>
      </c>
      <c r="B62092">
        <v>17</v>
      </c>
      <c r="C62092">
        <v>10</v>
      </c>
      <c r="D62092">
        <v>2015</v>
      </c>
      <c r="E62092" s="1" t="s">
        <v>266</v>
      </c>
      <c r="F62092">
        <v>0</v>
      </c>
      <c r="G62092">
        <v>0</v>
      </c>
      <c r="H62092">
        <v>1</v>
      </c>
      <c r="I62092">
        <v>0</v>
      </c>
      <c r="J62092">
        <v>0</v>
      </c>
      <c r="K62092">
        <v>0</v>
      </c>
      <c r="L62092">
        <v>0</v>
      </c>
    </row>
    <row r="62093" spans="1:12" x14ac:dyDescent="0.25">
      <c r="A62093">
        <v>0</v>
      </c>
      <c r="B62093">
        <v>17</v>
      </c>
      <c r="C62093">
        <v>10</v>
      </c>
      <c r="D62093">
        <v>2015</v>
      </c>
      <c r="E62093" s="1" t="s">
        <v>161</v>
      </c>
      <c r="F62093">
        <v>0</v>
      </c>
      <c r="G62093">
        <v>0</v>
      </c>
      <c r="H62093">
        <v>0</v>
      </c>
      <c r="I62093">
        <v>1</v>
      </c>
      <c r="J62093">
        <v>0</v>
      </c>
      <c r="K62093">
        <v>0</v>
      </c>
      <c r="L62093">
        <v>0</v>
      </c>
    </row>
    <row r="62094" spans="1:12" x14ac:dyDescent="0.25">
      <c r="A62094">
        <v>0</v>
      </c>
      <c r="B62094">
        <v>17</v>
      </c>
      <c r="C62094">
        <v>10</v>
      </c>
      <c r="D62094">
        <v>2015</v>
      </c>
      <c r="E62094" s="1" t="s">
        <v>162</v>
      </c>
      <c r="F62094">
        <v>1</v>
      </c>
      <c r="G62094">
        <v>0</v>
      </c>
      <c r="H62094">
        <v>0</v>
      </c>
      <c r="I62094">
        <v>1</v>
      </c>
      <c r="J62094">
        <v>0</v>
      </c>
      <c r="K62094">
        <v>0</v>
      </c>
      <c r="L62094">
        <v>0</v>
      </c>
    </row>
    <row r="62095" spans="1:12" x14ac:dyDescent="0.25">
      <c r="A62095">
        <v>0</v>
      </c>
      <c r="B62095">
        <v>17</v>
      </c>
      <c r="C62095">
        <v>10</v>
      </c>
      <c r="D62095">
        <v>2015</v>
      </c>
      <c r="E62095" s="1" t="s">
        <v>29</v>
      </c>
      <c r="F62095">
        <v>0</v>
      </c>
      <c r="G62095">
        <v>0</v>
      </c>
      <c r="H62095">
        <v>3</v>
      </c>
      <c r="I62095">
        <v>0</v>
      </c>
      <c r="J62095">
        <v>0</v>
      </c>
      <c r="K62095">
        <v>0</v>
      </c>
      <c r="L62095">
        <v>0</v>
      </c>
    </row>
    <row r="62096" spans="1:12" x14ac:dyDescent="0.25">
      <c r="A62096">
        <v>0</v>
      </c>
      <c r="B62096">
        <v>17</v>
      </c>
      <c r="C62096">
        <v>10</v>
      </c>
      <c r="D62096">
        <v>2015</v>
      </c>
      <c r="E62096" s="1" t="s">
        <v>246</v>
      </c>
      <c r="F62096">
        <v>0</v>
      </c>
      <c r="G62096">
        <v>0</v>
      </c>
      <c r="H62096">
        <v>1</v>
      </c>
      <c r="I62096">
        <v>0</v>
      </c>
      <c r="J62096">
        <v>0</v>
      </c>
      <c r="K62096">
        <v>0</v>
      </c>
      <c r="L62096">
        <v>0</v>
      </c>
    </row>
    <row r="62097" spans="1:12" x14ac:dyDescent="0.25">
      <c r="A62097">
        <v>0</v>
      </c>
      <c r="B62097">
        <v>17</v>
      </c>
      <c r="C62097">
        <v>10</v>
      </c>
      <c r="D62097">
        <v>2015</v>
      </c>
      <c r="E62097" s="1" t="s">
        <v>108</v>
      </c>
      <c r="F62097">
        <v>0</v>
      </c>
      <c r="G62097">
        <v>0</v>
      </c>
      <c r="H62097">
        <v>0</v>
      </c>
      <c r="I62097">
        <v>0</v>
      </c>
      <c r="J62097">
        <v>1</v>
      </c>
      <c r="K62097">
        <v>0</v>
      </c>
      <c r="L62097">
        <v>0</v>
      </c>
    </row>
    <row r="62098" spans="1:12" x14ac:dyDescent="0.25">
      <c r="A62098">
        <v>0</v>
      </c>
      <c r="B62098">
        <v>17</v>
      </c>
      <c r="C62098">
        <v>10</v>
      </c>
      <c r="D62098">
        <v>2015</v>
      </c>
      <c r="E62098" s="1" t="s">
        <v>32</v>
      </c>
      <c r="F62098">
        <v>0</v>
      </c>
      <c r="G62098">
        <v>0</v>
      </c>
      <c r="H62098">
        <v>1</v>
      </c>
      <c r="I62098">
        <v>0</v>
      </c>
      <c r="J62098">
        <v>0</v>
      </c>
      <c r="K62098">
        <v>0</v>
      </c>
      <c r="L62098">
        <v>0</v>
      </c>
    </row>
    <row r="62099" spans="1:12" x14ac:dyDescent="0.25">
      <c r="A62099">
        <v>0</v>
      </c>
      <c r="B62099">
        <v>17</v>
      </c>
      <c r="C62099">
        <v>10</v>
      </c>
      <c r="D62099">
        <v>2015</v>
      </c>
      <c r="E62099" s="1" t="s">
        <v>201</v>
      </c>
      <c r="F62099">
        <v>0</v>
      </c>
      <c r="G62099">
        <v>0</v>
      </c>
      <c r="H62099">
        <v>1</v>
      </c>
      <c r="I62099">
        <v>0</v>
      </c>
      <c r="J62099">
        <v>0</v>
      </c>
      <c r="K62099">
        <v>0</v>
      </c>
      <c r="L62099">
        <v>0</v>
      </c>
    </row>
    <row r="62100" spans="1:12" x14ac:dyDescent="0.25">
      <c r="A62100">
        <v>0</v>
      </c>
      <c r="B62100">
        <v>17</v>
      </c>
      <c r="C62100">
        <v>10</v>
      </c>
      <c r="D62100">
        <v>2015</v>
      </c>
      <c r="E62100" s="1" t="s">
        <v>192</v>
      </c>
      <c r="F62100">
        <v>0</v>
      </c>
      <c r="G62100">
        <v>0</v>
      </c>
      <c r="H62100">
        <v>1</v>
      </c>
      <c r="I62100">
        <v>1</v>
      </c>
      <c r="J62100">
        <v>0</v>
      </c>
      <c r="K62100">
        <v>0</v>
      </c>
      <c r="L62100">
        <v>0</v>
      </c>
    </row>
    <row r="62101" spans="1:12" x14ac:dyDescent="0.25">
      <c r="A62101">
        <v>0</v>
      </c>
      <c r="B62101">
        <v>17</v>
      </c>
      <c r="C62101">
        <v>10</v>
      </c>
      <c r="D62101">
        <v>2015</v>
      </c>
      <c r="E62101" s="1" t="s">
        <v>34</v>
      </c>
      <c r="F62101">
        <v>0</v>
      </c>
      <c r="G62101">
        <v>1</v>
      </c>
      <c r="H62101">
        <v>0</v>
      </c>
      <c r="I62101">
        <v>0</v>
      </c>
      <c r="J62101">
        <v>0</v>
      </c>
      <c r="K62101">
        <v>0</v>
      </c>
      <c r="L62101">
        <v>0</v>
      </c>
    </row>
    <row r="62102" spans="1:12" x14ac:dyDescent="0.25">
      <c r="A62102">
        <v>0</v>
      </c>
      <c r="B62102">
        <v>17</v>
      </c>
      <c r="C62102">
        <v>10</v>
      </c>
      <c r="D62102">
        <v>2015</v>
      </c>
      <c r="E62102" s="1" t="s">
        <v>166</v>
      </c>
      <c r="F62102">
        <v>0</v>
      </c>
      <c r="G62102">
        <v>0</v>
      </c>
      <c r="H62102">
        <v>1</v>
      </c>
      <c r="I62102">
        <v>0</v>
      </c>
      <c r="J62102">
        <v>0</v>
      </c>
      <c r="K62102">
        <v>0</v>
      </c>
      <c r="L62102">
        <v>0</v>
      </c>
    </row>
    <row r="62103" spans="1:12" x14ac:dyDescent="0.25">
      <c r="A62103">
        <v>0</v>
      </c>
      <c r="B62103">
        <v>17</v>
      </c>
      <c r="C62103">
        <v>10</v>
      </c>
      <c r="D62103">
        <v>2015</v>
      </c>
      <c r="E62103" s="1" t="s">
        <v>35</v>
      </c>
      <c r="F62103">
        <v>1</v>
      </c>
      <c r="G62103">
        <v>0</v>
      </c>
      <c r="H62103">
        <v>1</v>
      </c>
      <c r="I62103">
        <v>1</v>
      </c>
      <c r="J62103">
        <v>0</v>
      </c>
      <c r="K62103">
        <v>0</v>
      </c>
      <c r="L62103">
        <v>0</v>
      </c>
    </row>
    <row r="62104" spans="1:12" x14ac:dyDescent="0.25">
      <c r="A62104">
        <v>0</v>
      </c>
      <c r="B62104">
        <v>17</v>
      </c>
      <c r="C62104">
        <v>10</v>
      </c>
      <c r="D62104">
        <v>2015</v>
      </c>
      <c r="E62104" s="1" t="s">
        <v>167</v>
      </c>
      <c r="F62104">
        <v>0</v>
      </c>
      <c r="G62104">
        <v>0</v>
      </c>
      <c r="H62104">
        <v>2</v>
      </c>
      <c r="I62104">
        <v>1</v>
      </c>
      <c r="J62104">
        <v>0</v>
      </c>
      <c r="K62104">
        <v>0</v>
      </c>
      <c r="L62104">
        <v>0</v>
      </c>
    </row>
    <row r="62105" spans="1:12" x14ac:dyDescent="0.25">
      <c r="A62105">
        <v>0</v>
      </c>
      <c r="B62105">
        <v>17</v>
      </c>
      <c r="C62105">
        <v>10</v>
      </c>
      <c r="D62105">
        <v>2015</v>
      </c>
      <c r="E62105" s="1" t="s">
        <v>37</v>
      </c>
      <c r="F62105">
        <v>0</v>
      </c>
      <c r="G62105">
        <v>0</v>
      </c>
      <c r="H62105">
        <v>1</v>
      </c>
      <c r="I62105">
        <v>0</v>
      </c>
      <c r="J62105">
        <v>0</v>
      </c>
      <c r="K62105">
        <v>0</v>
      </c>
      <c r="L62105">
        <v>0</v>
      </c>
    </row>
    <row r="62106" spans="1:12" x14ac:dyDescent="0.25">
      <c r="A62106">
        <v>0</v>
      </c>
      <c r="B62106">
        <v>17</v>
      </c>
      <c r="C62106">
        <v>10</v>
      </c>
      <c r="D62106">
        <v>2015</v>
      </c>
      <c r="E62106" s="1" t="s">
        <v>205</v>
      </c>
      <c r="F62106">
        <v>1</v>
      </c>
      <c r="G62106">
        <v>0</v>
      </c>
      <c r="H62106">
        <v>0</v>
      </c>
      <c r="I62106">
        <v>0</v>
      </c>
      <c r="J62106">
        <v>0</v>
      </c>
      <c r="K62106">
        <v>0</v>
      </c>
      <c r="L62106">
        <v>0</v>
      </c>
    </row>
    <row r="62107" spans="1:12" x14ac:dyDescent="0.25">
      <c r="A62107">
        <v>0</v>
      </c>
      <c r="B62107">
        <v>17</v>
      </c>
      <c r="C62107">
        <v>10</v>
      </c>
      <c r="D62107">
        <v>2015</v>
      </c>
      <c r="E62107" s="1" t="s">
        <v>38</v>
      </c>
      <c r="F62107">
        <v>1</v>
      </c>
      <c r="G62107">
        <v>0</v>
      </c>
      <c r="H62107">
        <v>0</v>
      </c>
      <c r="I62107">
        <v>0</v>
      </c>
      <c r="J62107">
        <v>0</v>
      </c>
      <c r="K62107">
        <v>0</v>
      </c>
      <c r="L62107">
        <v>0</v>
      </c>
    </row>
    <row r="62108" spans="1:12" x14ac:dyDescent="0.25">
      <c r="A62108">
        <v>0</v>
      </c>
      <c r="B62108">
        <v>17</v>
      </c>
      <c r="C62108">
        <v>10</v>
      </c>
      <c r="D62108">
        <v>2015</v>
      </c>
      <c r="E62108" s="1" t="s">
        <v>220</v>
      </c>
      <c r="F62108">
        <v>0</v>
      </c>
      <c r="G62108">
        <v>0</v>
      </c>
      <c r="H62108">
        <v>1</v>
      </c>
      <c r="I62108">
        <v>0</v>
      </c>
      <c r="J62108">
        <v>0</v>
      </c>
      <c r="K62108">
        <v>0</v>
      </c>
      <c r="L62108">
        <v>0</v>
      </c>
    </row>
    <row r="62109" spans="1:12" x14ac:dyDescent="0.25">
      <c r="A62109">
        <v>0</v>
      </c>
      <c r="B62109">
        <v>17</v>
      </c>
      <c r="C62109">
        <v>10</v>
      </c>
      <c r="D62109">
        <v>2015</v>
      </c>
      <c r="E62109" s="1" t="s">
        <v>209</v>
      </c>
      <c r="F62109">
        <v>0</v>
      </c>
      <c r="G62109">
        <v>0</v>
      </c>
      <c r="H62109">
        <v>2</v>
      </c>
      <c r="I62109">
        <v>0</v>
      </c>
      <c r="J62109">
        <v>0</v>
      </c>
      <c r="K62109">
        <v>0</v>
      </c>
      <c r="L62109">
        <v>0</v>
      </c>
    </row>
    <row r="62110" spans="1:12" x14ac:dyDescent="0.25">
      <c r="A62110">
        <v>0</v>
      </c>
      <c r="B62110">
        <v>17</v>
      </c>
      <c r="C62110">
        <v>10</v>
      </c>
      <c r="D62110">
        <v>2015</v>
      </c>
      <c r="E62110" s="1" t="s">
        <v>42</v>
      </c>
      <c r="F62110">
        <v>0</v>
      </c>
      <c r="G62110">
        <v>0</v>
      </c>
      <c r="H62110">
        <v>1</v>
      </c>
      <c r="I62110">
        <v>0</v>
      </c>
      <c r="J62110">
        <v>0</v>
      </c>
      <c r="K62110">
        <v>0</v>
      </c>
      <c r="L62110">
        <v>0</v>
      </c>
    </row>
    <row r="62111" spans="1:12" x14ac:dyDescent="0.25">
      <c r="A62111">
        <v>0</v>
      </c>
      <c r="B62111">
        <v>17</v>
      </c>
      <c r="C62111">
        <v>10</v>
      </c>
      <c r="D62111">
        <v>2015</v>
      </c>
      <c r="E62111" s="1" t="s">
        <v>81</v>
      </c>
      <c r="F62111">
        <v>0</v>
      </c>
      <c r="G62111">
        <v>0</v>
      </c>
      <c r="H62111">
        <v>0</v>
      </c>
      <c r="I62111">
        <v>0</v>
      </c>
      <c r="J62111">
        <v>1</v>
      </c>
      <c r="K62111">
        <v>0</v>
      </c>
      <c r="L62111">
        <v>0</v>
      </c>
    </row>
    <row r="62112" spans="1:12" x14ac:dyDescent="0.25">
      <c r="A62112">
        <v>0</v>
      </c>
      <c r="B62112">
        <v>17</v>
      </c>
      <c r="C62112">
        <v>10</v>
      </c>
      <c r="D62112">
        <v>2015</v>
      </c>
      <c r="E62112" s="1" t="s">
        <v>112</v>
      </c>
      <c r="F62112">
        <v>0</v>
      </c>
      <c r="G62112">
        <v>0</v>
      </c>
      <c r="H62112">
        <v>1</v>
      </c>
      <c r="I62112">
        <v>0</v>
      </c>
      <c r="J62112">
        <v>0</v>
      </c>
      <c r="K62112">
        <v>0</v>
      </c>
      <c r="L62112">
        <v>0</v>
      </c>
    </row>
    <row r="62113" spans="1:12" x14ac:dyDescent="0.25">
      <c r="A62113">
        <v>0</v>
      </c>
      <c r="B62113">
        <v>17</v>
      </c>
      <c r="C62113">
        <v>10</v>
      </c>
      <c r="D62113">
        <v>2015</v>
      </c>
      <c r="E62113" s="1" t="s">
        <v>47</v>
      </c>
      <c r="F62113">
        <v>0</v>
      </c>
      <c r="G62113">
        <v>1</v>
      </c>
      <c r="H62113">
        <v>0</v>
      </c>
      <c r="I62113">
        <v>0</v>
      </c>
      <c r="J62113">
        <v>0</v>
      </c>
      <c r="K62113">
        <v>0</v>
      </c>
      <c r="L62113">
        <v>0</v>
      </c>
    </row>
    <row r="62114" spans="1:12" x14ac:dyDescent="0.25">
      <c r="A62114">
        <v>0</v>
      </c>
      <c r="B62114">
        <v>17</v>
      </c>
      <c r="C62114">
        <v>10</v>
      </c>
      <c r="D62114">
        <v>2015</v>
      </c>
      <c r="E62114" s="1" t="s">
        <v>174</v>
      </c>
      <c r="F62114">
        <v>0</v>
      </c>
      <c r="G62114">
        <v>0</v>
      </c>
      <c r="H62114">
        <v>1</v>
      </c>
      <c r="I62114">
        <v>0</v>
      </c>
      <c r="J62114">
        <v>0</v>
      </c>
      <c r="K62114">
        <v>0</v>
      </c>
      <c r="L62114">
        <v>0</v>
      </c>
    </row>
    <row r="62115" spans="1:12" x14ac:dyDescent="0.25">
      <c r="A62115">
        <v>0</v>
      </c>
      <c r="B62115">
        <v>17</v>
      </c>
      <c r="C62115">
        <v>10</v>
      </c>
      <c r="D62115">
        <v>2015</v>
      </c>
      <c r="E62115" s="1" t="s">
        <v>86</v>
      </c>
      <c r="F62115">
        <v>0</v>
      </c>
      <c r="G62115">
        <v>0</v>
      </c>
      <c r="H62115">
        <v>0</v>
      </c>
      <c r="I62115">
        <v>1</v>
      </c>
      <c r="J62115">
        <v>0</v>
      </c>
      <c r="K62115">
        <v>0</v>
      </c>
      <c r="L62115">
        <v>0</v>
      </c>
    </row>
    <row r="62116" spans="1:12" x14ac:dyDescent="0.25">
      <c r="A62116">
        <v>0</v>
      </c>
      <c r="B62116">
        <v>17</v>
      </c>
      <c r="C62116">
        <v>10</v>
      </c>
      <c r="D62116">
        <v>2015</v>
      </c>
      <c r="E62116" s="1" t="s">
        <v>87</v>
      </c>
      <c r="F62116">
        <v>0</v>
      </c>
      <c r="G62116">
        <v>0</v>
      </c>
      <c r="H62116">
        <v>0</v>
      </c>
      <c r="I62116">
        <v>1</v>
      </c>
      <c r="J62116">
        <v>0</v>
      </c>
      <c r="K62116">
        <v>0</v>
      </c>
      <c r="L62116">
        <v>0</v>
      </c>
    </row>
    <row r="62117" spans="1:12" x14ac:dyDescent="0.25">
      <c r="A62117">
        <v>0</v>
      </c>
      <c r="B62117">
        <v>17</v>
      </c>
      <c r="C62117">
        <v>10</v>
      </c>
      <c r="D62117">
        <v>2015</v>
      </c>
      <c r="E62117" s="1" t="s">
        <v>176</v>
      </c>
      <c r="F62117">
        <v>0</v>
      </c>
      <c r="G62117">
        <v>0</v>
      </c>
      <c r="H62117">
        <v>1</v>
      </c>
      <c r="I62117">
        <v>0</v>
      </c>
      <c r="J62117">
        <v>0</v>
      </c>
      <c r="K62117">
        <v>0</v>
      </c>
      <c r="L62117">
        <v>0</v>
      </c>
    </row>
    <row r="62118" spans="1:12" x14ac:dyDescent="0.25">
      <c r="A62118">
        <v>0</v>
      </c>
      <c r="B62118">
        <v>17</v>
      </c>
      <c r="C62118">
        <v>10</v>
      </c>
      <c r="D62118">
        <v>2015</v>
      </c>
      <c r="E62118" s="1" t="s">
        <v>139</v>
      </c>
      <c r="F62118">
        <v>0</v>
      </c>
      <c r="G62118">
        <v>0</v>
      </c>
      <c r="H62118">
        <v>3</v>
      </c>
      <c r="I62118">
        <v>0</v>
      </c>
      <c r="J62118">
        <v>0</v>
      </c>
      <c r="K62118">
        <v>0</v>
      </c>
      <c r="L62118">
        <v>0</v>
      </c>
    </row>
    <row r="62119" spans="1:12" x14ac:dyDescent="0.25">
      <c r="A62119">
        <v>0</v>
      </c>
      <c r="B62119">
        <v>17</v>
      </c>
      <c r="C62119">
        <v>10</v>
      </c>
      <c r="D62119">
        <v>2015</v>
      </c>
      <c r="E62119" s="1" t="s">
        <v>238</v>
      </c>
      <c r="F62119">
        <v>0</v>
      </c>
      <c r="G62119">
        <v>0</v>
      </c>
      <c r="H62119">
        <v>1</v>
      </c>
      <c r="I62119">
        <v>0</v>
      </c>
      <c r="J62119">
        <v>0</v>
      </c>
      <c r="K62119">
        <v>0</v>
      </c>
      <c r="L62119">
        <v>0</v>
      </c>
    </row>
    <row r="62120" spans="1:12" x14ac:dyDescent="0.25">
      <c r="A62120">
        <v>0</v>
      </c>
      <c r="B62120">
        <v>17</v>
      </c>
      <c r="C62120">
        <v>10</v>
      </c>
      <c r="D62120">
        <v>2015</v>
      </c>
      <c r="E62120" s="1" t="s">
        <v>180</v>
      </c>
      <c r="F62120">
        <v>0</v>
      </c>
      <c r="G62120">
        <v>0</v>
      </c>
      <c r="H62120">
        <v>1</v>
      </c>
      <c r="I62120">
        <v>0</v>
      </c>
      <c r="J62120">
        <v>0</v>
      </c>
      <c r="K62120">
        <v>0</v>
      </c>
      <c r="L62120">
        <v>0</v>
      </c>
    </row>
    <row r="62121" spans="1:12" x14ac:dyDescent="0.25">
      <c r="A62121">
        <v>0</v>
      </c>
      <c r="B62121">
        <v>17</v>
      </c>
      <c r="C62121">
        <v>10</v>
      </c>
      <c r="D62121">
        <v>2015</v>
      </c>
      <c r="E62121" s="1" t="s">
        <v>181</v>
      </c>
      <c r="F62121">
        <v>0</v>
      </c>
      <c r="G62121">
        <v>0</v>
      </c>
      <c r="H62121">
        <v>1</v>
      </c>
      <c r="I62121">
        <v>0</v>
      </c>
      <c r="J62121">
        <v>0</v>
      </c>
      <c r="K62121">
        <v>0</v>
      </c>
      <c r="L62121">
        <v>0</v>
      </c>
    </row>
    <row r="62122" spans="1:12" x14ac:dyDescent="0.25">
      <c r="A62122">
        <v>0</v>
      </c>
      <c r="B62122">
        <v>17</v>
      </c>
      <c r="C62122">
        <v>10</v>
      </c>
      <c r="D62122">
        <v>2015</v>
      </c>
      <c r="E62122" s="1" t="s">
        <v>49</v>
      </c>
      <c r="F62122">
        <v>0</v>
      </c>
      <c r="G62122">
        <v>0</v>
      </c>
      <c r="H62122">
        <v>1</v>
      </c>
      <c r="I62122">
        <v>0</v>
      </c>
      <c r="J62122">
        <v>0</v>
      </c>
      <c r="K62122">
        <v>0</v>
      </c>
      <c r="L62122">
        <v>0</v>
      </c>
    </row>
    <row r="62123" spans="1:12" x14ac:dyDescent="0.25">
      <c r="A62123">
        <v>0</v>
      </c>
      <c r="B62123">
        <v>17</v>
      </c>
      <c r="C62123">
        <v>10</v>
      </c>
      <c r="D62123">
        <v>2015</v>
      </c>
      <c r="E62123" s="1" t="s">
        <v>140</v>
      </c>
      <c r="F62123">
        <v>0</v>
      </c>
      <c r="G62123">
        <v>0</v>
      </c>
      <c r="H62123">
        <v>2</v>
      </c>
      <c r="I62123">
        <v>0</v>
      </c>
      <c r="J62123">
        <v>0</v>
      </c>
      <c r="K62123">
        <v>0</v>
      </c>
      <c r="L62123">
        <v>0</v>
      </c>
    </row>
    <row r="62124" spans="1:12" x14ac:dyDescent="0.25">
      <c r="A62124">
        <v>0</v>
      </c>
      <c r="B62124">
        <v>17</v>
      </c>
      <c r="C62124">
        <v>10</v>
      </c>
      <c r="D62124">
        <v>2015</v>
      </c>
      <c r="E62124" s="1" t="s">
        <v>194</v>
      </c>
      <c r="F62124">
        <v>1</v>
      </c>
      <c r="G62124">
        <v>0</v>
      </c>
      <c r="H62124">
        <v>0</v>
      </c>
      <c r="I62124">
        <v>0</v>
      </c>
      <c r="J62124">
        <v>0</v>
      </c>
      <c r="K62124">
        <v>0</v>
      </c>
      <c r="L62124">
        <v>0</v>
      </c>
    </row>
    <row r="62125" spans="1:12" x14ac:dyDescent="0.25">
      <c r="A62125">
        <v>0</v>
      </c>
      <c r="B62125">
        <v>17</v>
      </c>
      <c r="C62125">
        <v>10</v>
      </c>
      <c r="D62125">
        <v>2015</v>
      </c>
      <c r="E62125" s="1" t="s">
        <v>114</v>
      </c>
      <c r="F62125">
        <v>0</v>
      </c>
      <c r="G62125">
        <v>0</v>
      </c>
      <c r="H62125">
        <v>1</v>
      </c>
      <c r="I62125">
        <v>1</v>
      </c>
      <c r="J62125">
        <v>0</v>
      </c>
      <c r="K62125">
        <v>0</v>
      </c>
      <c r="L62125">
        <v>0</v>
      </c>
    </row>
    <row r="62126" spans="1:12" x14ac:dyDescent="0.25">
      <c r="A62126">
        <v>0</v>
      </c>
      <c r="B62126">
        <v>17</v>
      </c>
      <c r="C62126">
        <v>10</v>
      </c>
      <c r="D62126">
        <v>2015</v>
      </c>
      <c r="E62126" s="1" t="s">
        <v>115</v>
      </c>
      <c r="F62126">
        <v>0</v>
      </c>
      <c r="G62126">
        <v>0</v>
      </c>
      <c r="H62126">
        <v>1</v>
      </c>
      <c r="I62126">
        <v>0</v>
      </c>
      <c r="J62126">
        <v>0</v>
      </c>
      <c r="K62126">
        <v>0</v>
      </c>
      <c r="L62126">
        <v>0</v>
      </c>
    </row>
    <row r="62127" spans="1:12" x14ac:dyDescent="0.25">
      <c r="A62127">
        <v>0</v>
      </c>
      <c r="B62127">
        <v>17</v>
      </c>
      <c r="C62127">
        <v>10</v>
      </c>
      <c r="D62127">
        <v>2015</v>
      </c>
      <c r="E62127" s="1" t="s">
        <v>141</v>
      </c>
      <c r="F62127">
        <v>1</v>
      </c>
      <c r="G62127">
        <v>0</v>
      </c>
      <c r="H62127">
        <v>0</v>
      </c>
      <c r="I62127">
        <v>0</v>
      </c>
      <c r="J62127">
        <v>0</v>
      </c>
      <c r="K62127">
        <v>0</v>
      </c>
      <c r="L62127">
        <v>0</v>
      </c>
    </row>
    <row r="62128" spans="1:12" x14ac:dyDescent="0.25">
      <c r="A62128">
        <v>0</v>
      </c>
      <c r="B62128">
        <v>17</v>
      </c>
      <c r="C62128">
        <v>10</v>
      </c>
      <c r="D62128">
        <v>2015</v>
      </c>
      <c r="E62128" s="1" t="s">
        <v>271</v>
      </c>
      <c r="F62128">
        <v>0</v>
      </c>
      <c r="G62128">
        <v>0</v>
      </c>
      <c r="H62128">
        <v>1</v>
      </c>
      <c r="I62128">
        <v>0</v>
      </c>
      <c r="J62128">
        <v>0</v>
      </c>
      <c r="K62128">
        <v>0</v>
      </c>
      <c r="L62128">
        <v>0</v>
      </c>
    </row>
    <row r="62129" spans="1:12" x14ac:dyDescent="0.25">
      <c r="A62129">
        <v>0</v>
      </c>
      <c r="B62129">
        <v>17</v>
      </c>
      <c r="C62129">
        <v>10</v>
      </c>
      <c r="D62129">
        <v>2015</v>
      </c>
      <c r="E62129" s="1" t="s">
        <v>183</v>
      </c>
      <c r="F62129">
        <v>1</v>
      </c>
      <c r="G62129">
        <v>0</v>
      </c>
      <c r="H62129">
        <v>1</v>
      </c>
      <c r="I62129">
        <v>0</v>
      </c>
      <c r="J62129">
        <v>0</v>
      </c>
      <c r="K62129">
        <v>0</v>
      </c>
      <c r="L62129">
        <v>0</v>
      </c>
    </row>
    <row r="62130" spans="1:12" x14ac:dyDescent="0.25">
      <c r="A62130">
        <v>0</v>
      </c>
      <c r="B62130">
        <v>17</v>
      </c>
      <c r="C62130">
        <v>10</v>
      </c>
      <c r="D62130">
        <v>2015</v>
      </c>
      <c r="E62130" s="1" t="s">
        <v>52</v>
      </c>
      <c r="F62130">
        <v>0</v>
      </c>
      <c r="G62130">
        <v>0</v>
      </c>
      <c r="H62130">
        <v>1</v>
      </c>
      <c r="I62130">
        <v>0</v>
      </c>
      <c r="J62130">
        <v>0</v>
      </c>
      <c r="K62130">
        <v>0</v>
      </c>
      <c r="L62130">
        <v>0</v>
      </c>
    </row>
    <row r="62131" spans="1:12" x14ac:dyDescent="0.25">
      <c r="A62131">
        <v>0</v>
      </c>
      <c r="B62131">
        <v>17</v>
      </c>
      <c r="C62131">
        <v>10</v>
      </c>
      <c r="D62131">
        <v>2015</v>
      </c>
      <c r="E62131" s="1" t="s">
        <v>53</v>
      </c>
      <c r="F62131">
        <v>0</v>
      </c>
      <c r="G62131">
        <v>0</v>
      </c>
      <c r="H62131">
        <v>3</v>
      </c>
      <c r="I62131">
        <v>0</v>
      </c>
      <c r="J62131">
        <v>0</v>
      </c>
      <c r="K62131">
        <v>0</v>
      </c>
      <c r="L62131">
        <v>0</v>
      </c>
    </row>
    <row r="62132" spans="1:12" x14ac:dyDescent="0.25">
      <c r="A62132">
        <v>0</v>
      </c>
      <c r="B62132">
        <v>17</v>
      </c>
      <c r="C62132">
        <v>10</v>
      </c>
      <c r="D62132">
        <v>2015</v>
      </c>
      <c r="E62132" s="1" t="s">
        <v>55</v>
      </c>
      <c r="F62132">
        <v>0</v>
      </c>
      <c r="G62132">
        <v>0</v>
      </c>
      <c r="H62132">
        <v>1</v>
      </c>
      <c r="I62132">
        <v>0</v>
      </c>
      <c r="J62132">
        <v>0</v>
      </c>
      <c r="K62132">
        <v>0</v>
      </c>
      <c r="L62132">
        <v>0</v>
      </c>
    </row>
    <row r="62133" spans="1:12" x14ac:dyDescent="0.25">
      <c r="A62133">
        <v>0</v>
      </c>
      <c r="B62133">
        <v>17</v>
      </c>
      <c r="C62133">
        <v>10</v>
      </c>
      <c r="D62133">
        <v>2015</v>
      </c>
      <c r="E62133" s="1" t="s">
        <v>143</v>
      </c>
      <c r="F62133">
        <v>0</v>
      </c>
      <c r="G62133">
        <v>0</v>
      </c>
      <c r="H62133">
        <v>1</v>
      </c>
      <c r="I62133">
        <v>0</v>
      </c>
      <c r="J62133">
        <v>0</v>
      </c>
      <c r="K62133">
        <v>0</v>
      </c>
      <c r="L62133">
        <v>0</v>
      </c>
    </row>
    <row r="62134" spans="1:12" x14ac:dyDescent="0.25">
      <c r="A62134">
        <v>0</v>
      </c>
      <c r="B62134">
        <v>17</v>
      </c>
      <c r="C62134">
        <v>10</v>
      </c>
      <c r="D62134">
        <v>2015</v>
      </c>
      <c r="E62134" s="1" t="s">
        <v>56</v>
      </c>
      <c r="F62134">
        <v>0</v>
      </c>
      <c r="G62134">
        <v>0</v>
      </c>
      <c r="H62134">
        <v>1</v>
      </c>
      <c r="I62134">
        <v>1</v>
      </c>
      <c r="J62134">
        <v>0</v>
      </c>
      <c r="K62134">
        <v>0</v>
      </c>
      <c r="L62134">
        <v>0</v>
      </c>
    </row>
    <row r="62135" spans="1:12" x14ac:dyDescent="0.25">
      <c r="A62135">
        <v>0</v>
      </c>
      <c r="B62135">
        <v>17</v>
      </c>
      <c r="C62135">
        <v>10</v>
      </c>
      <c r="D62135">
        <v>2015</v>
      </c>
      <c r="E62135" s="1" t="s">
        <v>240</v>
      </c>
      <c r="F62135">
        <v>0</v>
      </c>
      <c r="G62135">
        <v>0</v>
      </c>
      <c r="H62135">
        <v>1</v>
      </c>
      <c r="I62135">
        <v>0</v>
      </c>
      <c r="J62135">
        <v>0</v>
      </c>
      <c r="K62135">
        <v>0</v>
      </c>
      <c r="L62135">
        <v>0</v>
      </c>
    </row>
    <row r="62136" spans="1:12" x14ac:dyDescent="0.25">
      <c r="A62136">
        <v>0</v>
      </c>
      <c r="B62136">
        <v>17</v>
      </c>
      <c r="C62136">
        <v>10</v>
      </c>
      <c r="D62136">
        <v>2015</v>
      </c>
      <c r="E62136" s="1" t="s">
        <v>184</v>
      </c>
      <c r="F62136">
        <v>0</v>
      </c>
      <c r="G62136">
        <v>0</v>
      </c>
      <c r="H62136">
        <v>1</v>
      </c>
      <c r="I62136">
        <v>0</v>
      </c>
      <c r="J62136">
        <v>0</v>
      </c>
      <c r="K62136">
        <v>0</v>
      </c>
      <c r="L62136">
        <v>0</v>
      </c>
    </row>
    <row r="62137" spans="1:12" x14ac:dyDescent="0.25">
      <c r="A62137">
        <v>0</v>
      </c>
      <c r="B62137">
        <v>17</v>
      </c>
      <c r="C62137">
        <v>10</v>
      </c>
      <c r="D62137">
        <v>2015</v>
      </c>
      <c r="E62137" s="1" t="s">
        <v>117</v>
      </c>
      <c r="F62137">
        <v>0</v>
      </c>
      <c r="G62137">
        <v>0</v>
      </c>
      <c r="H62137">
        <v>1</v>
      </c>
      <c r="I62137">
        <v>1</v>
      </c>
      <c r="J62137">
        <v>0</v>
      </c>
      <c r="K62137">
        <v>0</v>
      </c>
      <c r="L62137">
        <v>0</v>
      </c>
    </row>
    <row r="62138" spans="1:12" x14ac:dyDescent="0.25">
      <c r="A62138">
        <v>0</v>
      </c>
      <c r="B62138">
        <v>17</v>
      </c>
      <c r="C62138">
        <v>10</v>
      </c>
      <c r="D62138">
        <v>2015</v>
      </c>
      <c r="E62138" s="1" t="s">
        <v>120</v>
      </c>
      <c r="F62138">
        <v>0</v>
      </c>
      <c r="G62138">
        <v>0</v>
      </c>
      <c r="H62138">
        <v>1</v>
      </c>
      <c r="I62138">
        <v>0</v>
      </c>
      <c r="J62138">
        <v>0</v>
      </c>
      <c r="K62138">
        <v>0</v>
      </c>
      <c r="L62138">
        <v>0</v>
      </c>
    </row>
    <row r="62139" spans="1:12" x14ac:dyDescent="0.25">
      <c r="A62139">
        <v>0</v>
      </c>
      <c r="B62139">
        <v>17</v>
      </c>
      <c r="C62139">
        <v>10</v>
      </c>
      <c r="D62139">
        <v>2015</v>
      </c>
      <c r="E62139" s="1" t="s">
        <v>243</v>
      </c>
      <c r="F62139">
        <v>0</v>
      </c>
      <c r="G62139">
        <v>1</v>
      </c>
      <c r="H62139">
        <v>0</v>
      </c>
      <c r="I62139">
        <v>0</v>
      </c>
      <c r="J62139">
        <v>0</v>
      </c>
      <c r="K62139">
        <v>0</v>
      </c>
      <c r="L62139">
        <v>0</v>
      </c>
    </row>
    <row r="62140" spans="1:12" x14ac:dyDescent="0.25">
      <c r="A62140">
        <v>0</v>
      </c>
      <c r="B62140">
        <v>17</v>
      </c>
      <c r="C62140">
        <v>10</v>
      </c>
      <c r="D62140">
        <v>2015</v>
      </c>
      <c r="E62140" s="1" t="s">
        <v>185</v>
      </c>
      <c r="F62140">
        <v>0</v>
      </c>
      <c r="G62140">
        <v>0</v>
      </c>
      <c r="H62140">
        <v>2</v>
      </c>
      <c r="I62140">
        <v>0</v>
      </c>
      <c r="J62140">
        <v>0</v>
      </c>
      <c r="K62140">
        <v>0</v>
      </c>
      <c r="L62140">
        <v>0</v>
      </c>
    </row>
    <row r="62141" spans="1:12" x14ac:dyDescent="0.25">
      <c r="A62141">
        <v>0</v>
      </c>
      <c r="B62141">
        <v>17</v>
      </c>
      <c r="C62141">
        <v>10</v>
      </c>
      <c r="D62141">
        <v>2015</v>
      </c>
      <c r="E62141" s="1" t="s">
        <v>146</v>
      </c>
      <c r="F62141">
        <v>0</v>
      </c>
      <c r="G62141">
        <v>0</v>
      </c>
      <c r="H62141">
        <v>2</v>
      </c>
      <c r="I62141">
        <v>0</v>
      </c>
      <c r="J62141">
        <v>0</v>
      </c>
      <c r="K62141">
        <v>0</v>
      </c>
      <c r="L62141">
        <v>0</v>
      </c>
    </row>
    <row r="62142" spans="1:12" x14ac:dyDescent="0.25">
      <c r="A62142">
        <v>0</v>
      </c>
      <c r="B62142">
        <v>17</v>
      </c>
      <c r="C62142">
        <v>10</v>
      </c>
      <c r="D62142">
        <v>2015</v>
      </c>
      <c r="E62142" s="1" t="s">
        <v>122</v>
      </c>
      <c r="F62142">
        <v>0</v>
      </c>
      <c r="G62142">
        <v>0</v>
      </c>
      <c r="H62142">
        <v>3</v>
      </c>
      <c r="I62142">
        <v>0</v>
      </c>
      <c r="J62142">
        <v>0</v>
      </c>
      <c r="K62142">
        <v>0</v>
      </c>
      <c r="L62142">
        <v>0</v>
      </c>
    </row>
    <row r="62143" spans="1:12" x14ac:dyDescent="0.25">
      <c r="A62143">
        <v>0</v>
      </c>
      <c r="B62143">
        <v>17</v>
      </c>
      <c r="C62143">
        <v>10</v>
      </c>
      <c r="D62143">
        <v>2015</v>
      </c>
      <c r="E62143" s="1" t="s">
        <v>61</v>
      </c>
      <c r="F62143">
        <v>0</v>
      </c>
      <c r="G62143">
        <v>0</v>
      </c>
      <c r="H62143">
        <v>3</v>
      </c>
      <c r="I62143">
        <v>0</v>
      </c>
      <c r="J62143">
        <v>0</v>
      </c>
      <c r="K62143">
        <v>0</v>
      </c>
      <c r="L62143">
        <v>0</v>
      </c>
    </row>
    <row r="62144" spans="1:12" x14ac:dyDescent="0.25">
      <c r="A62144">
        <v>0</v>
      </c>
      <c r="B62144">
        <v>17</v>
      </c>
      <c r="C62144">
        <v>10</v>
      </c>
      <c r="D62144">
        <v>2015</v>
      </c>
      <c r="E62144" s="1" t="s">
        <v>147</v>
      </c>
      <c r="F62144">
        <v>0</v>
      </c>
      <c r="G62144">
        <v>0</v>
      </c>
      <c r="H62144">
        <v>2</v>
      </c>
      <c r="I62144">
        <v>0</v>
      </c>
      <c r="J62144">
        <v>0</v>
      </c>
      <c r="K62144">
        <v>0</v>
      </c>
      <c r="L62144">
        <v>0</v>
      </c>
    </row>
    <row r="62145" spans="1:12" x14ac:dyDescent="0.25">
      <c r="A62145">
        <v>0</v>
      </c>
      <c r="B62145">
        <v>17</v>
      </c>
      <c r="C62145">
        <v>10</v>
      </c>
      <c r="D62145">
        <v>2015</v>
      </c>
      <c r="E62145" s="1" t="s">
        <v>97</v>
      </c>
      <c r="F62145">
        <v>0</v>
      </c>
      <c r="G62145">
        <v>1</v>
      </c>
      <c r="H62145">
        <v>0</v>
      </c>
      <c r="I62145">
        <v>0</v>
      </c>
      <c r="J62145">
        <v>0</v>
      </c>
      <c r="K62145">
        <v>0</v>
      </c>
      <c r="L62145">
        <v>0</v>
      </c>
    </row>
    <row r="62146" spans="1:12" x14ac:dyDescent="0.25">
      <c r="A62146">
        <v>0</v>
      </c>
      <c r="B62146">
        <v>17</v>
      </c>
      <c r="C62146">
        <v>10</v>
      </c>
      <c r="D62146">
        <v>2015</v>
      </c>
      <c r="E62146" s="1" t="s">
        <v>63</v>
      </c>
      <c r="F62146">
        <v>1</v>
      </c>
      <c r="G62146">
        <v>0</v>
      </c>
      <c r="H62146">
        <v>0</v>
      </c>
      <c r="I62146">
        <v>0</v>
      </c>
      <c r="J62146">
        <v>0</v>
      </c>
      <c r="K62146">
        <v>0</v>
      </c>
      <c r="L62146">
        <v>0</v>
      </c>
    </row>
    <row r="62147" spans="1:12" x14ac:dyDescent="0.25">
      <c r="A62147">
        <v>0</v>
      </c>
      <c r="B62147">
        <v>17</v>
      </c>
      <c r="C62147">
        <v>10</v>
      </c>
      <c r="D62147">
        <v>2015</v>
      </c>
      <c r="E62147" s="1" t="s">
        <v>148</v>
      </c>
      <c r="F62147">
        <v>0</v>
      </c>
      <c r="G62147">
        <v>0</v>
      </c>
      <c r="H62147">
        <v>3</v>
      </c>
      <c r="I62147">
        <v>0</v>
      </c>
      <c r="J62147">
        <v>0</v>
      </c>
      <c r="K62147">
        <v>0</v>
      </c>
      <c r="L62147">
        <v>0</v>
      </c>
    </row>
    <row r="62148" spans="1:12" x14ac:dyDescent="0.25">
      <c r="A62148">
        <v>0</v>
      </c>
      <c r="B62148">
        <v>17</v>
      </c>
      <c r="C62148">
        <v>10</v>
      </c>
      <c r="D62148">
        <v>2015</v>
      </c>
      <c r="E62148" s="1" t="s">
        <v>64</v>
      </c>
      <c r="F62148">
        <v>1</v>
      </c>
      <c r="G62148">
        <v>0</v>
      </c>
      <c r="H62148">
        <v>0</v>
      </c>
      <c r="I62148">
        <v>0</v>
      </c>
      <c r="J62148">
        <v>0</v>
      </c>
      <c r="K62148">
        <v>0</v>
      </c>
      <c r="L62148">
        <v>0</v>
      </c>
    </row>
    <row r="62149" spans="1:12" x14ac:dyDescent="0.25">
      <c r="A62149">
        <v>0</v>
      </c>
      <c r="B62149">
        <v>17</v>
      </c>
      <c r="C62149">
        <v>10</v>
      </c>
      <c r="D62149">
        <v>2015</v>
      </c>
      <c r="E62149" s="1" t="s">
        <v>65</v>
      </c>
      <c r="F62149">
        <v>0</v>
      </c>
      <c r="G62149">
        <v>0</v>
      </c>
      <c r="H62149">
        <v>1</v>
      </c>
      <c r="I62149">
        <v>0</v>
      </c>
      <c r="J62149">
        <v>0</v>
      </c>
      <c r="K62149">
        <v>0</v>
      </c>
      <c r="L62149">
        <v>0</v>
      </c>
    </row>
    <row r="62150" spans="1:12" x14ac:dyDescent="0.25">
      <c r="A62150">
        <v>0</v>
      </c>
      <c r="B62150">
        <v>17</v>
      </c>
      <c r="C62150">
        <v>10</v>
      </c>
      <c r="D62150">
        <v>2015</v>
      </c>
      <c r="E62150" s="1" t="s">
        <v>66</v>
      </c>
      <c r="F62150">
        <v>0</v>
      </c>
      <c r="G62150">
        <v>0</v>
      </c>
      <c r="H62150">
        <v>4</v>
      </c>
      <c r="I62150">
        <v>0</v>
      </c>
      <c r="J62150">
        <v>0</v>
      </c>
      <c r="K62150">
        <v>0</v>
      </c>
      <c r="L62150">
        <v>0</v>
      </c>
    </row>
    <row r="62151" spans="1:12" x14ac:dyDescent="0.25">
      <c r="A62151">
        <v>0</v>
      </c>
      <c r="B62151">
        <v>17</v>
      </c>
      <c r="C62151">
        <v>10</v>
      </c>
      <c r="D62151">
        <v>2015</v>
      </c>
      <c r="E62151" s="1" t="s">
        <v>150</v>
      </c>
      <c r="F62151">
        <v>0</v>
      </c>
      <c r="G62151">
        <v>0</v>
      </c>
      <c r="H62151">
        <v>1</v>
      </c>
      <c r="I62151">
        <v>0</v>
      </c>
      <c r="J62151">
        <v>0</v>
      </c>
      <c r="K62151">
        <v>0</v>
      </c>
      <c r="L62151">
        <v>0</v>
      </c>
    </row>
    <row r="62152" spans="1:12" x14ac:dyDescent="0.25">
      <c r="A62152">
        <v>1</v>
      </c>
      <c r="B62152">
        <v>17</v>
      </c>
      <c r="C62152">
        <v>10</v>
      </c>
      <c r="D62152">
        <v>2016</v>
      </c>
      <c r="E62152" s="1" t="s">
        <v>6</v>
      </c>
      <c r="F62152">
        <v>0</v>
      </c>
      <c r="G62152">
        <v>0</v>
      </c>
      <c r="H62152">
        <v>0</v>
      </c>
      <c r="I62152">
        <v>0</v>
      </c>
      <c r="J62152">
        <v>1</v>
      </c>
      <c r="K62152">
        <v>0</v>
      </c>
      <c r="L62152">
        <v>0</v>
      </c>
    </row>
    <row r="62153" spans="1:12" x14ac:dyDescent="0.25">
      <c r="A62153">
        <v>1</v>
      </c>
      <c r="B62153">
        <v>17</v>
      </c>
      <c r="C62153">
        <v>10</v>
      </c>
      <c r="D62153">
        <v>2016</v>
      </c>
      <c r="E62153" s="1" t="s">
        <v>68</v>
      </c>
      <c r="F62153">
        <v>0</v>
      </c>
      <c r="G62153">
        <v>0</v>
      </c>
      <c r="H62153">
        <v>1</v>
      </c>
      <c r="I62153">
        <v>0</v>
      </c>
      <c r="J62153">
        <v>0</v>
      </c>
      <c r="K62153">
        <v>0</v>
      </c>
      <c r="L62153">
        <v>0</v>
      </c>
    </row>
    <row r="62154" spans="1:12" x14ac:dyDescent="0.25">
      <c r="A62154">
        <v>1</v>
      </c>
      <c r="B62154">
        <v>17</v>
      </c>
      <c r="C62154">
        <v>10</v>
      </c>
      <c r="D62154">
        <v>2016</v>
      </c>
      <c r="E62154" s="1" t="s">
        <v>9</v>
      </c>
      <c r="F62154">
        <v>0</v>
      </c>
      <c r="G62154">
        <v>0</v>
      </c>
      <c r="H62154">
        <v>0</v>
      </c>
      <c r="I62154">
        <v>1</v>
      </c>
      <c r="J62154">
        <v>0</v>
      </c>
      <c r="K62154">
        <v>0</v>
      </c>
      <c r="L62154">
        <v>0</v>
      </c>
    </row>
    <row r="62155" spans="1:12" x14ac:dyDescent="0.25">
      <c r="A62155">
        <v>1</v>
      </c>
      <c r="B62155">
        <v>17</v>
      </c>
      <c r="C62155">
        <v>10</v>
      </c>
      <c r="D62155">
        <v>2016</v>
      </c>
      <c r="E62155" s="1" t="s">
        <v>153</v>
      </c>
      <c r="F62155">
        <v>1</v>
      </c>
      <c r="G62155">
        <v>0</v>
      </c>
      <c r="H62155">
        <v>1</v>
      </c>
      <c r="I62155">
        <v>0</v>
      </c>
      <c r="J62155">
        <v>0</v>
      </c>
      <c r="K62155">
        <v>0</v>
      </c>
      <c r="L62155">
        <v>0</v>
      </c>
    </row>
    <row r="62156" spans="1:12" x14ac:dyDescent="0.25">
      <c r="A62156">
        <v>1</v>
      </c>
      <c r="B62156">
        <v>17</v>
      </c>
      <c r="C62156">
        <v>10</v>
      </c>
      <c r="D62156">
        <v>2016</v>
      </c>
      <c r="E62156" s="1" t="s">
        <v>215</v>
      </c>
      <c r="F62156">
        <v>0</v>
      </c>
      <c r="G62156">
        <v>0</v>
      </c>
      <c r="H62156">
        <v>1</v>
      </c>
      <c r="I62156">
        <v>1</v>
      </c>
      <c r="J62156">
        <v>0</v>
      </c>
      <c r="K62156">
        <v>0</v>
      </c>
      <c r="L62156">
        <v>0</v>
      </c>
    </row>
    <row r="62157" spans="1:12" x14ac:dyDescent="0.25">
      <c r="A62157">
        <v>1</v>
      </c>
      <c r="B62157">
        <v>17</v>
      </c>
      <c r="C62157">
        <v>10</v>
      </c>
      <c r="D62157">
        <v>2016</v>
      </c>
      <c r="E62157" s="1" t="s">
        <v>13</v>
      </c>
      <c r="F62157">
        <v>0</v>
      </c>
      <c r="G62157">
        <v>0</v>
      </c>
      <c r="H62157">
        <v>1</v>
      </c>
      <c r="I62157">
        <v>0</v>
      </c>
      <c r="J62157">
        <v>0</v>
      </c>
      <c r="K62157">
        <v>0</v>
      </c>
      <c r="L62157">
        <v>0</v>
      </c>
    </row>
    <row r="62158" spans="1:12" x14ac:dyDescent="0.25">
      <c r="A62158">
        <v>1</v>
      </c>
      <c r="B62158">
        <v>17</v>
      </c>
      <c r="C62158">
        <v>10</v>
      </c>
      <c r="D62158">
        <v>2016</v>
      </c>
      <c r="E62158" s="1" t="s">
        <v>265</v>
      </c>
      <c r="F62158">
        <v>0</v>
      </c>
      <c r="G62158">
        <v>0</v>
      </c>
      <c r="H62158">
        <v>0</v>
      </c>
      <c r="I62158">
        <v>1</v>
      </c>
      <c r="J62158">
        <v>0</v>
      </c>
      <c r="K62158">
        <v>0</v>
      </c>
      <c r="L62158">
        <v>0</v>
      </c>
    </row>
    <row r="62159" spans="1:12" x14ac:dyDescent="0.25">
      <c r="A62159">
        <v>1</v>
      </c>
      <c r="B62159">
        <v>17</v>
      </c>
      <c r="C62159">
        <v>10</v>
      </c>
      <c r="D62159">
        <v>2016</v>
      </c>
      <c r="E62159" s="1" t="s">
        <v>155</v>
      </c>
      <c r="F62159">
        <v>0</v>
      </c>
      <c r="G62159">
        <v>0</v>
      </c>
      <c r="H62159">
        <v>0</v>
      </c>
      <c r="I62159">
        <v>1</v>
      </c>
      <c r="J62159">
        <v>0</v>
      </c>
      <c r="K62159">
        <v>0</v>
      </c>
      <c r="L62159">
        <v>0</v>
      </c>
    </row>
    <row r="62160" spans="1:12" x14ac:dyDescent="0.25">
      <c r="A62160">
        <v>1</v>
      </c>
      <c r="B62160">
        <v>17</v>
      </c>
      <c r="C62160">
        <v>10</v>
      </c>
      <c r="D62160">
        <v>2016</v>
      </c>
      <c r="E62160" s="1" t="s">
        <v>131</v>
      </c>
      <c r="F62160">
        <v>0</v>
      </c>
      <c r="G62160">
        <v>0</v>
      </c>
      <c r="H62160">
        <v>0</v>
      </c>
      <c r="I62160">
        <v>1</v>
      </c>
      <c r="J62160">
        <v>0</v>
      </c>
      <c r="K62160">
        <v>0</v>
      </c>
      <c r="L62160">
        <v>0</v>
      </c>
    </row>
    <row r="62161" spans="1:12" x14ac:dyDescent="0.25">
      <c r="A62161">
        <v>1</v>
      </c>
      <c r="B62161">
        <v>17</v>
      </c>
      <c r="C62161">
        <v>10</v>
      </c>
      <c r="D62161">
        <v>2016</v>
      </c>
      <c r="E62161" s="1" t="s">
        <v>17</v>
      </c>
      <c r="F62161">
        <v>2</v>
      </c>
      <c r="G62161">
        <v>0</v>
      </c>
      <c r="H62161">
        <v>2</v>
      </c>
      <c r="I62161">
        <v>0</v>
      </c>
      <c r="J62161">
        <v>0</v>
      </c>
      <c r="K62161">
        <v>0</v>
      </c>
      <c r="L62161">
        <v>0</v>
      </c>
    </row>
    <row r="62162" spans="1:12" x14ac:dyDescent="0.25">
      <c r="A62162">
        <v>1</v>
      </c>
      <c r="B62162">
        <v>17</v>
      </c>
      <c r="C62162">
        <v>10</v>
      </c>
      <c r="D62162">
        <v>2016</v>
      </c>
      <c r="E62162" s="1" t="s">
        <v>18</v>
      </c>
      <c r="F62162">
        <v>1</v>
      </c>
      <c r="G62162">
        <v>0</v>
      </c>
      <c r="H62162">
        <v>0</v>
      </c>
      <c r="I62162">
        <v>0</v>
      </c>
      <c r="J62162">
        <v>0</v>
      </c>
      <c r="K62162">
        <v>0</v>
      </c>
      <c r="L62162">
        <v>0</v>
      </c>
    </row>
    <row r="62163" spans="1:12" x14ac:dyDescent="0.25">
      <c r="A62163">
        <v>1</v>
      </c>
      <c r="B62163">
        <v>17</v>
      </c>
      <c r="C62163">
        <v>10</v>
      </c>
      <c r="D62163">
        <v>2016</v>
      </c>
      <c r="E62163" s="1" t="s">
        <v>217</v>
      </c>
      <c r="F62163">
        <v>0</v>
      </c>
      <c r="G62163">
        <v>0</v>
      </c>
      <c r="H62163">
        <v>0</v>
      </c>
      <c r="I62163">
        <v>1</v>
      </c>
      <c r="J62163">
        <v>0</v>
      </c>
      <c r="K62163">
        <v>0</v>
      </c>
      <c r="L62163">
        <v>0</v>
      </c>
    </row>
    <row r="62164" spans="1:12" x14ac:dyDescent="0.25">
      <c r="A62164">
        <v>1</v>
      </c>
      <c r="B62164">
        <v>17</v>
      </c>
      <c r="C62164">
        <v>10</v>
      </c>
      <c r="D62164">
        <v>2016</v>
      </c>
      <c r="E62164" s="1" t="s">
        <v>132</v>
      </c>
      <c r="F62164">
        <v>0</v>
      </c>
      <c r="G62164">
        <v>0</v>
      </c>
      <c r="H62164">
        <v>2</v>
      </c>
      <c r="I62164">
        <v>1</v>
      </c>
      <c r="J62164">
        <v>0</v>
      </c>
      <c r="K62164">
        <v>0</v>
      </c>
      <c r="L62164">
        <v>0</v>
      </c>
    </row>
    <row r="62165" spans="1:12" x14ac:dyDescent="0.25">
      <c r="A62165">
        <v>1</v>
      </c>
      <c r="B62165">
        <v>17</v>
      </c>
      <c r="C62165">
        <v>10</v>
      </c>
      <c r="D62165">
        <v>2016</v>
      </c>
      <c r="E62165" s="1" t="s">
        <v>73</v>
      </c>
      <c r="F62165">
        <v>0</v>
      </c>
      <c r="G62165">
        <v>0</v>
      </c>
      <c r="H62165">
        <v>0</v>
      </c>
      <c r="I62165">
        <v>1</v>
      </c>
      <c r="J62165">
        <v>0</v>
      </c>
      <c r="K62165">
        <v>0</v>
      </c>
      <c r="L62165">
        <v>0</v>
      </c>
    </row>
    <row r="62166" spans="1:12" x14ac:dyDescent="0.25">
      <c r="A62166">
        <v>1</v>
      </c>
      <c r="B62166">
        <v>17</v>
      </c>
      <c r="C62166">
        <v>10</v>
      </c>
      <c r="D62166">
        <v>2016</v>
      </c>
      <c r="E62166" s="1" t="s">
        <v>74</v>
      </c>
      <c r="F62166">
        <v>0</v>
      </c>
      <c r="G62166">
        <v>0</v>
      </c>
      <c r="H62166">
        <v>1</v>
      </c>
      <c r="I62166">
        <v>0</v>
      </c>
      <c r="J62166">
        <v>0</v>
      </c>
      <c r="K62166">
        <v>0</v>
      </c>
      <c r="L62166">
        <v>0</v>
      </c>
    </row>
    <row r="62167" spans="1:12" x14ac:dyDescent="0.25">
      <c r="A62167">
        <v>1</v>
      </c>
      <c r="B62167">
        <v>17</v>
      </c>
      <c r="C62167">
        <v>10</v>
      </c>
      <c r="D62167">
        <v>2016</v>
      </c>
      <c r="E62167" s="1" t="s">
        <v>158</v>
      </c>
      <c r="F62167">
        <v>0</v>
      </c>
      <c r="G62167">
        <v>0</v>
      </c>
      <c r="H62167">
        <v>1</v>
      </c>
      <c r="I62167">
        <v>0</v>
      </c>
      <c r="J62167">
        <v>0</v>
      </c>
      <c r="K62167">
        <v>0</v>
      </c>
      <c r="L62167">
        <v>0</v>
      </c>
    </row>
    <row r="62168" spans="1:12" x14ac:dyDescent="0.25">
      <c r="A62168">
        <v>1</v>
      </c>
      <c r="B62168">
        <v>17</v>
      </c>
      <c r="C62168">
        <v>10</v>
      </c>
      <c r="D62168">
        <v>2016</v>
      </c>
      <c r="E62168" s="1" t="s">
        <v>29</v>
      </c>
      <c r="F62168">
        <v>1</v>
      </c>
      <c r="G62168">
        <v>0</v>
      </c>
      <c r="H62168">
        <v>1</v>
      </c>
      <c r="I62168">
        <v>1</v>
      </c>
      <c r="J62168">
        <v>0</v>
      </c>
      <c r="K62168">
        <v>0</v>
      </c>
      <c r="L62168">
        <v>0</v>
      </c>
    </row>
    <row r="62169" spans="1:12" x14ac:dyDescent="0.25">
      <c r="A62169">
        <v>1</v>
      </c>
      <c r="B62169">
        <v>17</v>
      </c>
      <c r="C62169">
        <v>10</v>
      </c>
      <c r="D62169">
        <v>2016</v>
      </c>
      <c r="E62169" s="1" t="s">
        <v>30</v>
      </c>
      <c r="F62169">
        <v>0</v>
      </c>
      <c r="G62169">
        <v>0</v>
      </c>
      <c r="H62169">
        <v>2</v>
      </c>
      <c r="I62169">
        <v>0</v>
      </c>
      <c r="J62169">
        <v>0</v>
      </c>
      <c r="K62169">
        <v>0</v>
      </c>
      <c r="L62169">
        <v>0</v>
      </c>
    </row>
    <row r="62170" spans="1:12" x14ac:dyDescent="0.25">
      <c r="A62170">
        <v>1</v>
      </c>
      <c r="B62170">
        <v>17</v>
      </c>
      <c r="C62170">
        <v>10</v>
      </c>
      <c r="D62170">
        <v>2016</v>
      </c>
      <c r="E62170" s="1" t="s">
        <v>31</v>
      </c>
      <c r="F62170">
        <v>0</v>
      </c>
      <c r="G62170">
        <v>0</v>
      </c>
      <c r="H62170">
        <v>1</v>
      </c>
      <c r="I62170">
        <v>1</v>
      </c>
      <c r="J62170">
        <v>0</v>
      </c>
      <c r="K62170">
        <v>0</v>
      </c>
      <c r="L62170">
        <v>0</v>
      </c>
    </row>
    <row r="62171" spans="1:12" x14ac:dyDescent="0.25">
      <c r="A62171">
        <v>1</v>
      </c>
      <c r="B62171">
        <v>17</v>
      </c>
      <c r="C62171">
        <v>10</v>
      </c>
      <c r="D62171">
        <v>2016</v>
      </c>
      <c r="E62171" s="1" t="s">
        <v>163</v>
      </c>
      <c r="F62171">
        <v>0</v>
      </c>
      <c r="G62171">
        <v>0</v>
      </c>
      <c r="H62171">
        <v>0</v>
      </c>
      <c r="I62171">
        <v>0</v>
      </c>
      <c r="J62171">
        <v>1</v>
      </c>
      <c r="K62171">
        <v>0</v>
      </c>
      <c r="L62171">
        <v>0</v>
      </c>
    </row>
    <row r="62172" spans="1:12" x14ac:dyDescent="0.25">
      <c r="A62172">
        <v>1</v>
      </c>
      <c r="B62172">
        <v>17</v>
      </c>
      <c r="C62172">
        <v>10</v>
      </c>
      <c r="D62172">
        <v>2016</v>
      </c>
      <c r="E62172" s="1" t="s">
        <v>164</v>
      </c>
      <c r="F62172">
        <v>0</v>
      </c>
      <c r="G62172">
        <v>0</v>
      </c>
      <c r="H62172">
        <v>1</v>
      </c>
      <c r="I62172">
        <v>0</v>
      </c>
      <c r="J62172">
        <v>0</v>
      </c>
      <c r="K62172">
        <v>0</v>
      </c>
      <c r="L62172">
        <v>0</v>
      </c>
    </row>
    <row r="62173" spans="1:12" x14ac:dyDescent="0.25">
      <c r="A62173">
        <v>1</v>
      </c>
      <c r="B62173">
        <v>17</v>
      </c>
      <c r="C62173">
        <v>10</v>
      </c>
      <c r="D62173">
        <v>2016</v>
      </c>
      <c r="E62173" s="1" t="s">
        <v>77</v>
      </c>
      <c r="F62173">
        <v>0</v>
      </c>
      <c r="G62173">
        <v>0</v>
      </c>
      <c r="H62173">
        <v>1</v>
      </c>
      <c r="I62173">
        <v>0</v>
      </c>
      <c r="J62173">
        <v>0</v>
      </c>
      <c r="K62173">
        <v>0</v>
      </c>
      <c r="L62173">
        <v>0</v>
      </c>
    </row>
    <row r="62174" spans="1:12" x14ac:dyDescent="0.25">
      <c r="A62174">
        <v>1</v>
      </c>
      <c r="B62174">
        <v>17</v>
      </c>
      <c r="C62174">
        <v>10</v>
      </c>
      <c r="D62174">
        <v>2016</v>
      </c>
      <c r="E62174" s="1" t="s">
        <v>232</v>
      </c>
      <c r="F62174">
        <v>0</v>
      </c>
      <c r="G62174">
        <v>0</v>
      </c>
      <c r="H62174">
        <v>1</v>
      </c>
      <c r="I62174">
        <v>0</v>
      </c>
      <c r="J62174">
        <v>0</v>
      </c>
      <c r="K62174">
        <v>0</v>
      </c>
      <c r="L62174">
        <v>0</v>
      </c>
    </row>
    <row r="62175" spans="1:12" x14ac:dyDescent="0.25">
      <c r="A62175">
        <v>1</v>
      </c>
      <c r="B62175">
        <v>17</v>
      </c>
      <c r="C62175">
        <v>10</v>
      </c>
      <c r="D62175">
        <v>2016</v>
      </c>
      <c r="E62175" s="1" t="s">
        <v>202</v>
      </c>
      <c r="F62175">
        <v>0</v>
      </c>
      <c r="G62175">
        <v>1</v>
      </c>
      <c r="H62175">
        <v>0</v>
      </c>
      <c r="I62175">
        <v>0</v>
      </c>
      <c r="J62175">
        <v>0</v>
      </c>
      <c r="K62175">
        <v>0</v>
      </c>
      <c r="L62175">
        <v>0</v>
      </c>
    </row>
    <row r="62176" spans="1:12" x14ac:dyDescent="0.25">
      <c r="A62176">
        <v>1</v>
      </c>
      <c r="B62176">
        <v>17</v>
      </c>
      <c r="C62176">
        <v>10</v>
      </c>
      <c r="D62176">
        <v>2016</v>
      </c>
      <c r="E62176" s="1" t="s">
        <v>168</v>
      </c>
      <c r="F62176">
        <v>0</v>
      </c>
      <c r="G62176">
        <v>0</v>
      </c>
      <c r="H62176">
        <v>0</v>
      </c>
      <c r="I62176">
        <v>1</v>
      </c>
      <c r="J62176">
        <v>0</v>
      </c>
      <c r="K62176">
        <v>0</v>
      </c>
      <c r="L62176">
        <v>0</v>
      </c>
    </row>
    <row r="62177" spans="1:12" x14ac:dyDescent="0.25">
      <c r="A62177">
        <v>1</v>
      </c>
      <c r="B62177">
        <v>17</v>
      </c>
      <c r="C62177">
        <v>10</v>
      </c>
      <c r="D62177">
        <v>2016</v>
      </c>
      <c r="E62177" s="1" t="s">
        <v>205</v>
      </c>
      <c r="F62177">
        <v>0</v>
      </c>
      <c r="G62177">
        <v>0</v>
      </c>
      <c r="H62177">
        <v>1</v>
      </c>
      <c r="I62177">
        <v>0</v>
      </c>
      <c r="J62177">
        <v>0</v>
      </c>
      <c r="K62177">
        <v>0</v>
      </c>
      <c r="L62177">
        <v>0</v>
      </c>
    </row>
    <row r="62178" spans="1:12" x14ac:dyDescent="0.25">
      <c r="A62178">
        <v>1</v>
      </c>
      <c r="B62178">
        <v>17</v>
      </c>
      <c r="C62178">
        <v>10</v>
      </c>
      <c r="D62178">
        <v>2016</v>
      </c>
      <c r="E62178" s="1" t="s">
        <v>219</v>
      </c>
      <c r="F62178">
        <v>1</v>
      </c>
      <c r="G62178">
        <v>0</v>
      </c>
      <c r="H62178">
        <v>0</v>
      </c>
      <c r="I62178">
        <v>0</v>
      </c>
      <c r="J62178">
        <v>1</v>
      </c>
      <c r="K62178">
        <v>0</v>
      </c>
      <c r="L62178">
        <v>0</v>
      </c>
    </row>
    <row r="62179" spans="1:12" x14ac:dyDescent="0.25">
      <c r="A62179">
        <v>1</v>
      </c>
      <c r="B62179">
        <v>17</v>
      </c>
      <c r="C62179">
        <v>10</v>
      </c>
      <c r="D62179">
        <v>2016</v>
      </c>
      <c r="E62179" s="1" t="s">
        <v>38</v>
      </c>
      <c r="F62179">
        <v>0</v>
      </c>
      <c r="G62179">
        <v>0</v>
      </c>
      <c r="H62179">
        <v>1</v>
      </c>
      <c r="I62179">
        <v>0</v>
      </c>
      <c r="J62179">
        <v>0</v>
      </c>
      <c r="K62179">
        <v>0</v>
      </c>
      <c r="L62179">
        <v>0</v>
      </c>
    </row>
    <row r="62180" spans="1:12" x14ac:dyDescent="0.25">
      <c r="A62180">
        <v>1</v>
      </c>
      <c r="B62180">
        <v>17</v>
      </c>
      <c r="C62180">
        <v>10</v>
      </c>
      <c r="D62180">
        <v>2016</v>
      </c>
      <c r="E62180" s="1" t="s">
        <v>170</v>
      </c>
      <c r="F62180">
        <v>0</v>
      </c>
      <c r="G62180">
        <v>0</v>
      </c>
      <c r="H62180">
        <v>1</v>
      </c>
      <c r="I62180">
        <v>0</v>
      </c>
      <c r="J62180">
        <v>0</v>
      </c>
      <c r="K62180">
        <v>0</v>
      </c>
      <c r="L62180">
        <v>0</v>
      </c>
    </row>
    <row r="62181" spans="1:12" x14ac:dyDescent="0.25">
      <c r="A62181">
        <v>1</v>
      </c>
      <c r="B62181">
        <v>17</v>
      </c>
      <c r="C62181">
        <v>10</v>
      </c>
      <c r="D62181">
        <v>2016</v>
      </c>
      <c r="E62181" s="1" t="s">
        <v>80</v>
      </c>
      <c r="F62181">
        <v>0</v>
      </c>
      <c r="G62181">
        <v>0</v>
      </c>
      <c r="H62181">
        <v>1</v>
      </c>
      <c r="I62181">
        <v>0</v>
      </c>
      <c r="J62181">
        <v>0</v>
      </c>
      <c r="K62181">
        <v>0</v>
      </c>
      <c r="L62181">
        <v>0</v>
      </c>
    </row>
    <row r="62182" spans="1:12" x14ac:dyDescent="0.25">
      <c r="A62182">
        <v>1</v>
      </c>
      <c r="B62182">
        <v>17</v>
      </c>
      <c r="C62182">
        <v>10</v>
      </c>
      <c r="D62182">
        <v>2016</v>
      </c>
      <c r="E62182" s="1" t="s">
        <v>137</v>
      </c>
      <c r="F62182">
        <v>1</v>
      </c>
      <c r="G62182">
        <v>0</v>
      </c>
      <c r="H62182">
        <v>0</v>
      </c>
      <c r="I62182">
        <v>0</v>
      </c>
      <c r="J62182">
        <v>0</v>
      </c>
      <c r="K62182">
        <v>0</v>
      </c>
      <c r="L62182">
        <v>0</v>
      </c>
    </row>
    <row r="62183" spans="1:12" x14ac:dyDescent="0.25">
      <c r="A62183">
        <v>1</v>
      </c>
      <c r="B62183">
        <v>17</v>
      </c>
      <c r="C62183">
        <v>10</v>
      </c>
      <c r="D62183">
        <v>2016</v>
      </c>
      <c r="E62183" s="1" t="s">
        <v>110</v>
      </c>
      <c r="F62183">
        <v>0</v>
      </c>
      <c r="G62183">
        <v>0</v>
      </c>
      <c r="H62183">
        <v>1</v>
      </c>
      <c r="I62183">
        <v>0</v>
      </c>
      <c r="J62183">
        <v>0</v>
      </c>
      <c r="K62183">
        <v>0</v>
      </c>
      <c r="L62183">
        <v>0</v>
      </c>
    </row>
    <row r="62184" spans="1:12" x14ac:dyDescent="0.25">
      <c r="A62184">
        <v>1</v>
      </c>
      <c r="B62184">
        <v>17</v>
      </c>
      <c r="C62184">
        <v>10</v>
      </c>
      <c r="D62184">
        <v>2016</v>
      </c>
      <c r="E62184" s="1" t="s">
        <v>45</v>
      </c>
      <c r="F62184">
        <v>0</v>
      </c>
      <c r="G62184">
        <v>0</v>
      </c>
      <c r="H62184">
        <v>1</v>
      </c>
      <c r="I62184">
        <v>0</v>
      </c>
      <c r="J62184">
        <v>0</v>
      </c>
      <c r="K62184">
        <v>0</v>
      </c>
      <c r="L62184">
        <v>0</v>
      </c>
    </row>
    <row r="62185" spans="1:12" x14ac:dyDescent="0.25">
      <c r="A62185">
        <v>1</v>
      </c>
      <c r="B62185">
        <v>17</v>
      </c>
      <c r="C62185">
        <v>10</v>
      </c>
      <c r="D62185">
        <v>2016</v>
      </c>
      <c r="E62185" s="1" t="s">
        <v>174</v>
      </c>
      <c r="F62185">
        <v>0</v>
      </c>
      <c r="G62185">
        <v>0</v>
      </c>
      <c r="H62185">
        <v>2</v>
      </c>
      <c r="I62185">
        <v>0</v>
      </c>
      <c r="J62185">
        <v>0</v>
      </c>
      <c r="K62185">
        <v>0</v>
      </c>
      <c r="L62185">
        <v>0</v>
      </c>
    </row>
    <row r="62186" spans="1:12" x14ac:dyDescent="0.25">
      <c r="A62186">
        <v>1</v>
      </c>
      <c r="B62186">
        <v>17</v>
      </c>
      <c r="C62186">
        <v>10</v>
      </c>
      <c r="D62186">
        <v>2016</v>
      </c>
      <c r="E62186" s="1" t="s">
        <v>176</v>
      </c>
      <c r="F62186">
        <v>1</v>
      </c>
      <c r="G62186">
        <v>0</v>
      </c>
      <c r="H62186">
        <v>0</v>
      </c>
      <c r="I62186">
        <v>0</v>
      </c>
      <c r="J62186">
        <v>1</v>
      </c>
      <c r="K62186">
        <v>0</v>
      </c>
      <c r="L62186">
        <v>0</v>
      </c>
    </row>
    <row r="62187" spans="1:12" x14ac:dyDescent="0.25">
      <c r="A62187">
        <v>1</v>
      </c>
      <c r="B62187">
        <v>17</v>
      </c>
      <c r="C62187">
        <v>10</v>
      </c>
      <c r="D62187">
        <v>2016</v>
      </c>
      <c r="E62187" s="1" t="s">
        <v>139</v>
      </c>
      <c r="F62187">
        <v>0</v>
      </c>
      <c r="G62187">
        <v>0</v>
      </c>
      <c r="H62187">
        <v>1</v>
      </c>
      <c r="I62187">
        <v>0</v>
      </c>
      <c r="J62187">
        <v>0</v>
      </c>
      <c r="K62187">
        <v>0</v>
      </c>
      <c r="L62187">
        <v>0</v>
      </c>
    </row>
    <row r="62188" spans="1:12" x14ac:dyDescent="0.25">
      <c r="A62188">
        <v>1</v>
      </c>
      <c r="B62188">
        <v>17</v>
      </c>
      <c r="C62188">
        <v>10</v>
      </c>
      <c r="D62188">
        <v>2016</v>
      </c>
      <c r="E62188" s="1" t="s">
        <v>49</v>
      </c>
      <c r="F62188">
        <v>0</v>
      </c>
      <c r="G62188">
        <v>1</v>
      </c>
      <c r="H62188">
        <v>1</v>
      </c>
      <c r="I62188">
        <v>0</v>
      </c>
      <c r="J62188">
        <v>0</v>
      </c>
      <c r="K62188">
        <v>0</v>
      </c>
      <c r="L62188">
        <v>0</v>
      </c>
    </row>
    <row r="62189" spans="1:12" x14ac:dyDescent="0.25">
      <c r="A62189">
        <v>1</v>
      </c>
      <c r="B62189">
        <v>17</v>
      </c>
      <c r="C62189">
        <v>10</v>
      </c>
      <c r="D62189">
        <v>2016</v>
      </c>
      <c r="E62189" s="1" t="s">
        <v>206</v>
      </c>
      <c r="F62189">
        <v>0</v>
      </c>
      <c r="G62189">
        <v>0</v>
      </c>
      <c r="H62189">
        <v>1</v>
      </c>
      <c r="I62189">
        <v>0</v>
      </c>
      <c r="J62189">
        <v>0</v>
      </c>
      <c r="K62189">
        <v>0</v>
      </c>
      <c r="L62189">
        <v>0</v>
      </c>
    </row>
    <row r="62190" spans="1:12" x14ac:dyDescent="0.25">
      <c r="A62190">
        <v>1</v>
      </c>
      <c r="B62190">
        <v>17</v>
      </c>
      <c r="C62190">
        <v>10</v>
      </c>
      <c r="D62190">
        <v>2016</v>
      </c>
      <c r="E62190" s="1" t="s">
        <v>194</v>
      </c>
      <c r="F62190">
        <v>0</v>
      </c>
      <c r="G62190">
        <v>1</v>
      </c>
      <c r="H62190">
        <v>0</v>
      </c>
      <c r="I62190">
        <v>0</v>
      </c>
      <c r="J62190">
        <v>0</v>
      </c>
      <c r="K62190">
        <v>0</v>
      </c>
      <c r="L62190">
        <v>0</v>
      </c>
    </row>
    <row r="62191" spans="1:12" x14ac:dyDescent="0.25">
      <c r="A62191">
        <v>1</v>
      </c>
      <c r="B62191">
        <v>17</v>
      </c>
      <c r="C62191">
        <v>10</v>
      </c>
      <c r="D62191">
        <v>2016</v>
      </c>
      <c r="E62191" s="1" t="s">
        <v>222</v>
      </c>
      <c r="F62191">
        <v>0</v>
      </c>
      <c r="G62191">
        <v>0</v>
      </c>
      <c r="H62191">
        <v>1</v>
      </c>
      <c r="I62191">
        <v>0</v>
      </c>
      <c r="J62191">
        <v>0</v>
      </c>
      <c r="K62191">
        <v>0</v>
      </c>
      <c r="L62191">
        <v>0</v>
      </c>
    </row>
    <row r="62192" spans="1:12" x14ac:dyDescent="0.25">
      <c r="A62192">
        <v>1</v>
      </c>
      <c r="B62192">
        <v>17</v>
      </c>
      <c r="C62192">
        <v>10</v>
      </c>
      <c r="D62192">
        <v>2016</v>
      </c>
      <c r="E62192" s="1" t="s">
        <v>91</v>
      </c>
      <c r="F62192">
        <v>0</v>
      </c>
      <c r="G62192">
        <v>1</v>
      </c>
      <c r="H62192">
        <v>0</v>
      </c>
      <c r="I62192">
        <v>0</v>
      </c>
      <c r="J62192">
        <v>0</v>
      </c>
      <c r="K62192">
        <v>0</v>
      </c>
      <c r="L62192">
        <v>0</v>
      </c>
    </row>
    <row r="62193" spans="1:12" x14ac:dyDescent="0.25">
      <c r="A62193">
        <v>1</v>
      </c>
      <c r="B62193">
        <v>17</v>
      </c>
      <c r="C62193">
        <v>10</v>
      </c>
      <c r="D62193">
        <v>2016</v>
      </c>
      <c r="E62193" s="1" t="s">
        <v>271</v>
      </c>
      <c r="F62193">
        <v>0</v>
      </c>
      <c r="G62193">
        <v>1</v>
      </c>
      <c r="H62193">
        <v>0</v>
      </c>
      <c r="I62193">
        <v>0</v>
      </c>
      <c r="J62193">
        <v>0</v>
      </c>
      <c r="K62193">
        <v>0</v>
      </c>
      <c r="L62193">
        <v>0</v>
      </c>
    </row>
    <row r="62194" spans="1:12" x14ac:dyDescent="0.25">
      <c r="A62194">
        <v>1</v>
      </c>
      <c r="B62194">
        <v>17</v>
      </c>
      <c r="C62194">
        <v>10</v>
      </c>
      <c r="D62194">
        <v>2016</v>
      </c>
      <c r="E62194" s="1" t="s">
        <v>183</v>
      </c>
      <c r="F62194">
        <v>0</v>
      </c>
      <c r="G62194">
        <v>0</v>
      </c>
      <c r="H62194">
        <v>1</v>
      </c>
      <c r="I62194">
        <v>0</v>
      </c>
      <c r="J62194">
        <v>0</v>
      </c>
      <c r="K62194">
        <v>0</v>
      </c>
      <c r="L62194">
        <v>0</v>
      </c>
    </row>
    <row r="62195" spans="1:12" x14ac:dyDescent="0.25">
      <c r="A62195">
        <v>1</v>
      </c>
      <c r="B62195">
        <v>17</v>
      </c>
      <c r="C62195">
        <v>10</v>
      </c>
      <c r="D62195">
        <v>2016</v>
      </c>
      <c r="E62195" s="1" t="s">
        <v>93</v>
      </c>
      <c r="F62195">
        <v>0</v>
      </c>
      <c r="G62195">
        <v>0</v>
      </c>
      <c r="H62195">
        <v>1</v>
      </c>
      <c r="I62195">
        <v>0</v>
      </c>
      <c r="J62195">
        <v>0</v>
      </c>
      <c r="K62195">
        <v>0</v>
      </c>
      <c r="L62195">
        <v>0</v>
      </c>
    </row>
    <row r="62196" spans="1:12" x14ac:dyDescent="0.25">
      <c r="A62196">
        <v>1</v>
      </c>
      <c r="B62196">
        <v>17</v>
      </c>
      <c r="C62196">
        <v>10</v>
      </c>
      <c r="D62196">
        <v>2016</v>
      </c>
      <c r="E62196" s="1" t="s">
        <v>53</v>
      </c>
      <c r="F62196">
        <v>0</v>
      </c>
      <c r="G62196">
        <v>0</v>
      </c>
      <c r="H62196">
        <v>2</v>
      </c>
      <c r="I62196">
        <v>0</v>
      </c>
      <c r="J62196">
        <v>0</v>
      </c>
      <c r="K62196">
        <v>0</v>
      </c>
      <c r="L62196">
        <v>0</v>
      </c>
    </row>
    <row r="62197" spans="1:12" x14ac:dyDescent="0.25">
      <c r="A62197">
        <v>1</v>
      </c>
      <c r="B62197">
        <v>17</v>
      </c>
      <c r="C62197">
        <v>10</v>
      </c>
      <c r="D62197">
        <v>2016</v>
      </c>
      <c r="E62197" s="1" t="s">
        <v>94</v>
      </c>
      <c r="F62197">
        <v>0</v>
      </c>
      <c r="G62197">
        <v>0</v>
      </c>
      <c r="H62197">
        <v>0</v>
      </c>
      <c r="I62197">
        <v>0</v>
      </c>
      <c r="J62197">
        <v>1</v>
      </c>
      <c r="K62197">
        <v>0</v>
      </c>
      <c r="L62197">
        <v>0</v>
      </c>
    </row>
    <row r="62198" spans="1:12" x14ac:dyDescent="0.25">
      <c r="A62198">
        <v>1</v>
      </c>
      <c r="B62198">
        <v>17</v>
      </c>
      <c r="C62198">
        <v>10</v>
      </c>
      <c r="D62198">
        <v>2016</v>
      </c>
      <c r="E62198" s="1" t="s">
        <v>95</v>
      </c>
      <c r="F62198">
        <v>0</v>
      </c>
      <c r="G62198">
        <v>0</v>
      </c>
      <c r="H62198">
        <v>1</v>
      </c>
      <c r="I62198">
        <v>0</v>
      </c>
      <c r="J62198">
        <v>0</v>
      </c>
      <c r="K62198">
        <v>0</v>
      </c>
      <c r="L62198">
        <v>0</v>
      </c>
    </row>
    <row r="62199" spans="1:12" x14ac:dyDescent="0.25">
      <c r="A62199">
        <v>1</v>
      </c>
      <c r="B62199">
        <v>17</v>
      </c>
      <c r="C62199">
        <v>10</v>
      </c>
      <c r="D62199">
        <v>2016</v>
      </c>
      <c r="E62199" s="1" t="s">
        <v>240</v>
      </c>
      <c r="F62199">
        <v>0</v>
      </c>
      <c r="G62199">
        <v>0</v>
      </c>
      <c r="H62199">
        <v>1</v>
      </c>
      <c r="I62199">
        <v>0</v>
      </c>
      <c r="J62199">
        <v>0</v>
      </c>
      <c r="K62199">
        <v>0</v>
      </c>
      <c r="L62199">
        <v>0</v>
      </c>
    </row>
    <row r="62200" spans="1:12" x14ac:dyDescent="0.25">
      <c r="A62200">
        <v>1</v>
      </c>
      <c r="B62200">
        <v>17</v>
      </c>
      <c r="C62200">
        <v>10</v>
      </c>
      <c r="D62200">
        <v>2016</v>
      </c>
      <c r="E62200" s="1" t="s">
        <v>213</v>
      </c>
      <c r="F62200">
        <v>0</v>
      </c>
      <c r="G62200">
        <v>0</v>
      </c>
      <c r="H62200">
        <v>1</v>
      </c>
      <c r="I62200">
        <v>0</v>
      </c>
      <c r="J62200">
        <v>0</v>
      </c>
      <c r="K62200">
        <v>0</v>
      </c>
      <c r="L62200">
        <v>0</v>
      </c>
    </row>
    <row r="62201" spans="1:12" x14ac:dyDescent="0.25">
      <c r="A62201">
        <v>1</v>
      </c>
      <c r="B62201">
        <v>17</v>
      </c>
      <c r="C62201">
        <v>10</v>
      </c>
      <c r="D62201">
        <v>2016</v>
      </c>
      <c r="E62201" s="1" t="s">
        <v>118</v>
      </c>
      <c r="F62201">
        <v>0</v>
      </c>
      <c r="G62201">
        <v>0</v>
      </c>
      <c r="H62201">
        <v>1</v>
      </c>
      <c r="I62201">
        <v>0</v>
      </c>
      <c r="J62201">
        <v>0</v>
      </c>
      <c r="K62201">
        <v>0</v>
      </c>
      <c r="L62201">
        <v>0</v>
      </c>
    </row>
    <row r="62202" spans="1:12" x14ac:dyDescent="0.25">
      <c r="A62202">
        <v>1</v>
      </c>
      <c r="B62202">
        <v>17</v>
      </c>
      <c r="C62202">
        <v>10</v>
      </c>
      <c r="D62202">
        <v>2016</v>
      </c>
      <c r="E62202" s="1" t="s">
        <v>60</v>
      </c>
      <c r="F62202">
        <v>0</v>
      </c>
      <c r="G62202">
        <v>0</v>
      </c>
      <c r="H62202">
        <v>0</v>
      </c>
      <c r="I62202">
        <v>0</v>
      </c>
      <c r="J62202">
        <v>1</v>
      </c>
      <c r="K62202">
        <v>0</v>
      </c>
      <c r="L62202">
        <v>0</v>
      </c>
    </row>
    <row r="62203" spans="1:12" x14ac:dyDescent="0.25">
      <c r="A62203">
        <v>1</v>
      </c>
      <c r="B62203">
        <v>17</v>
      </c>
      <c r="C62203">
        <v>10</v>
      </c>
      <c r="D62203">
        <v>2016</v>
      </c>
      <c r="E62203" s="1" t="s">
        <v>243</v>
      </c>
      <c r="F62203">
        <v>0</v>
      </c>
      <c r="G62203">
        <v>1</v>
      </c>
      <c r="H62203">
        <v>0</v>
      </c>
      <c r="I62203">
        <v>0</v>
      </c>
      <c r="J62203">
        <v>0</v>
      </c>
      <c r="K62203">
        <v>0</v>
      </c>
      <c r="L62203">
        <v>0</v>
      </c>
    </row>
    <row r="62204" spans="1:12" x14ac:dyDescent="0.25">
      <c r="A62204">
        <v>1</v>
      </c>
      <c r="B62204">
        <v>17</v>
      </c>
      <c r="C62204">
        <v>10</v>
      </c>
      <c r="D62204">
        <v>2016</v>
      </c>
      <c r="E62204" s="1" t="s">
        <v>260</v>
      </c>
      <c r="F62204">
        <v>0</v>
      </c>
      <c r="G62204">
        <v>0</v>
      </c>
      <c r="H62204">
        <v>1</v>
      </c>
      <c r="I62204">
        <v>0</v>
      </c>
      <c r="J62204">
        <v>0</v>
      </c>
      <c r="K62204">
        <v>0</v>
      </c>
      <c r="L62204">
        <v>0</v>
      </c>
    </row>
    <row r="62205" spans="1:12" x14ac:dyDescent="0.25">
      <c r="A62205">
        <v>1</v>
      </c>
      <c r="B62205">
        <v>17</v>
      </c>
      <c r="C62205">
        <v>10</v>
      </c>
      <c r="D62205">
        <v>2016</v>
      </c>
      <c r="E62205" s="1" t="s">
        <v>122</v>
      </c>
      <c r="F62205">
        <v>0</v>
      </c>
      <c r="G62205">
        <v>0</v>
      </c>
      <c r="H62205">
        <v>3</v>
      </c>
      <c r="I62205">
        <v>0</v>
      </c>
      <c r="J62205">
        <v>0</v>
      </c>
      <c r="K62205">
        <v>0</v>
      </c>
      <c r="L62205">
        <v>0</v>
      </c>
    </row>
    <row r="62206" spans="1:12" x14ac:dyDescent="0.25">
      <c r="A62206">
        <v>1</v>
      </c>
      <c r="B62206">
        <v>17</v>
      </c>
      <c r="C62206">
        <v>10</v>
      </c>
      <c r="D62206">
        <v>2016</v>
      </c>
      <c r="E62206" s="1" t="s">
        <v>96</v>
      </c>
      <c r="F62206">
        <v>0</v>
      </c>
      <c r="G62206">
        <v>0</v>
      </c>
      <c r="H62206">
        <v>1</v>
      </c>
      <c r="I62206">
        <v>0</v>
      </c>
      <c r="J62206">
        <v>0</v>
      </c>
      <c r="K62206">
        <v>0</v>
      </c>
      <c r="L62206">
        <v>0</v>
      </c>
    </row>
    <row r="62207" spans="1:12" x14ac:dyDescent="0.25">
      <c r="A62207">
        <v>1</v>
      </c>
      <c r="B62207">
        <v>17</v>
      </c>
      <c r="C62207">
        <v>10</v>
      </c>
      <c r="D62207">
        <v>2016</v>
      </c>
      <c r="E62207" s="1" t="s">
        <v>61</v>
      </c>
      <c r="F62207">
        <v>0</v>
      </c>
      <c r="G62207">
        <v>0</v>
      </c>
      <c r="H62207">
        <v>2</v>
      </c>
      <c r="I62207">
        <v>0</v>
      </c>
      <c r="J62207">
        <v>0</v>
      </c>
      <c r="K62207">
        <v>0</v>
      </c>
      <c r="L62207">
        <v>0</v>
      </c>
    </row>
    <row r="62208" spans="1:12" x14ac:dyDescent="0.25">
      <c r="A62208">
        <v>1</v>
      </c>
      <c r="B62208">
        <v>17</v>
      </c>
      <c r="C62208">
        <v>10</v>
      </c>
      <c r="D62208">
        <v>2016</v>
      </c>
      <c r="E62208" s="1" t="s">
        <v>64</v>
      </c>
      <c r="F62208">
        <v>0</v>
      </c>
      <c r="G62208">
        <v>0</v>
      </c>
      <c r="H62208">
        <v>0</v>
      </c>
      <c r="I62208">
        <v>1</v>
      </c>
      <c r="J62208">
        <v>0</v>
      </c>
      <c r="K62208">
        <v>0</v>
      </c>
      <c r="L62208">
        <v>0</v>
      </c>
    </row>
    <row r="62209" spans="1:12" x14ac:dyDescent="0.25">
      <c r="A62209">
        <v>0</v>
      </c>
      <c r="B62209">
        <v>17</v>
      </c>
      <c r="C62209">
        <v>10</v>
      </c>
      <c r="D62209">
        <v>2017</v>
      </c>
      <c r="E62209" s="1" t="s">
        <v>127</v>
      </c>
      <c r="F62209">
        <v>0</v>
      </c>
      <c r="G62209">
        <v>0</v>
      </c>
      <c r="H62209">
        <v>1</v>
      </c>
      <c r="I62209">
        <v>0</v>
      </c>
      <c r="J62209">
        <v>0</v>
      </c>
      <c r="K62209">
        <v>0</v>
      </c>
      <c r="L62209">
        <v>0</v>
      </c>
    </row>
    <row r="62210" spans="1:12" x14ac:dyDescent="0.25">
      <c r="A62210">
        <v>0</v>
      </c>
      <c r="B62210">
        <v>17</v>
      </c>
      <c r="C62210">
        <v>10</v>
      </c>
      <c r="D62210">
        <v>2017</v>
      </c>
      <c r="E62210" s="1" t="s">
        <v>4</v>
      </c>
      <c r="F62210">
        <v>0</v>
      </c>
      <c r="G62210">
        <v>0</v>
      </c>
      <c r="H62210">
        <v>1</v>
      </c>
      <c r="I62210">
        <v>0</v>
      </c>
      <c r="J62210">
        <v>0</v>
      </c>
      <c r="K62210">
        <v>0</v>
      </c>
      <c r="L62210">
        <v>0</v>
      </c>
    </row>
    <row r="62211" spans="1:12" x14ac:dyDescent="0.25">
      <c r="A62211">
        <v>0</v>
      </c>
      <c r="B62211">
        <v>17</v>
      </c>
      <c r="C62211">
        <v>10</v>
      </c>
      <c r="D62211">
        <v>2017</v>
      </c>
      <c r="E62211" s="1" t="s">
        <v>151</v>
      </c>
      <c r="F62211">
        <v>0</v>
      </c>
      <c r="G62211">
        <v>1</v>
      </c>
      <c r="H62211">
        <v>0</v>
      </c>
      <c r="I62211">
        <v>0</v>
      </c>
      <c r="J62211">
        <v>0</v>
      </c>
      <c r="K62211">
        <v>0</v>
      </c>
      <c r="L62211">
        <v>0</v>
      </c>
    </row>
    <row r="62212" spans="1:12" x14ac:dyDescent="0.25">
      <c r="A62212">
        <v>0</v>
      </c>
      <c r="B62212">
        <v>17</v>
      </c>
      <c r="C62212">
        <v>10</v>
      </c>
      <c r="D62212">
        <v>2017</v>
      </c>
      <c r="E62212" s="1" t="s">
        <v>237</v>
      </c>
      <c r="F62212">
        <v>0</v>
      </c>
      <c r="G62212">
        <v>0</v>
      </c>
      <c r="H62212">
        <v>3</v>
      </c>
      <c r="I62212">
        <v>0</v>
      </c>
      <c r="J62212">
        <v>0</v>
      </c>
      <c r="K62212">
        <v>0</v>
      </c>
      <c r="L62212">
        <v>0</v>
      </c>
    </row>
    <row r="62213" spans="1:12" x14ac:dyDescent="0.25">
      <c r="A62213">
        <v>0</v>
      </c>
      <c r="B62213">
        <v>17</v>
      </c>
      <c r="C62213">
        <v>10</v>
      </c>
      <c r="D62213">
        <v>2017</v>
      </c>
      <c r="E62213" s="1" t="s">
        <v>7</v>
      </c>
      <c r="F62213">
        <v>0</v>
      </c>
      <c r="G62213">
        <v>0</v>
      </c>
      <c r="H62213">
        <v>1</v>
      </c>
      <c r="I62213">
        <v>0</v>
      </c>
      <c r="J62213">
        <v>0</v>
      </c>
      <c r="K62213">
        <v>0</v>
      </c>
      <c r="L62213">
        <v>0</v>
      </c>
    </row>
    <row r="62214" spans="1:12" x14ac:dyDescent="0.25">
      <c r="A62214">
        <v>0</v>
      </c>
      <c r="B62214">
        <v>17</v>
      </c>
      <c r="C62214">
        <v>10</v>
      </c>
      <c r="D62214">
        <v>2017</v>
      </c>
      <c r="E62214" s="1" t="s">
        <v>128</v>
      </c>
      <c r="F62214">
        <v>0</v>
      </c>
      <c r="G62214">
        <v>0</v>
      </c>
      <c r="H62214">
        <v>1</v>
      </c>
      <c r="I62214">
        <v>0</v>
      </c>
      <c r="J62214">
        <v>0</v>
      </c>
      <c r="K62214">
        <v>0</v>
      </c>
      <c r="L62214">
        <v>0</v>
      </c>
    </row>
    <row r="62215" spans="1:12" x14ac:dyDescent="0.25">
      <c r="A62215">
        <v>0</v>
      </c>
      <c r="B62215">
        <v>17</v>
      </c>
      <c r="C62215">
        <v>10</v>
      </c>
      <c r="D62215">
        <v>2017</v>
      </c>
      <c r="E62215" s="1" t="s">
        <v>9</v>
      </c>
      <c r="F62215">
        <v>0</v>
      </c>
      <c r="G62215">
        <v>0</v>
      </c>
      <c r="H62215">
        <v>1</v>
      </c>
      <c r="I62215">
        <v>0</v>
      </c>
      <c r="J62215">
        <v>0</v>
      </c>
      <c r="K62215">
        <v>0</v>
      </c>
      <c r="L62215">
        <v>0</v>
      </c>
    </row>
    <row r="62216" spans="1:12" x14ac:dyDescent="0.25">
      <c r="A62216">
        <v>0</v>
      </c>
      <c r="B62216">
        <v>17</v>
      </c>
      <c r="C62216">
        <v>10</v>
      </c>
      <c r="D62216">
        <v>2017</v>
      </c>
      <c r="E62216" s="1" t="s">
        <v>153</v>
      </c>
      <c r="F62216">
        <v>0</v>
      </c>
      <c r="G62216">
        <v>0</v>
      </c>
      <c r="H62216">
        <v>4</v>
      </c>
      <c r="I62216">
        <v>0</v>
      </c>
      <c r="J62216">
        <v>0</v>
      </c>
      <c r="K62216">
        <v>0</v>
      </c>
      <c r="L62216">
        <v>0</v>
      </c>
    </row>
    <row r="62217" spans="1:12" x14ac:dyDescent="0.25">
      <c r="A62217">
        <v>0</v>
      </c>
      <c r="B62217">
        <v>17</v>
      </c>
      <c r="C62217">
        <v>10</v>
      </c>
      <c r="D62217">
        <v>2017</v>
      </c>
      <c r="E62217" s="1" t="s">
        <v>11</v>
      </c>
      <c r="F62217">
        <v>0</v>
      </c>
      <c r="G62217">
        <v>0</v>
      </c>
      <c r="H62217">
        <v>2</v>
      </c>
      <c r="I62217">
        <v>0</v>
      </c>
      <c r="J62217">
        <v>0</v>
      </c>
      <c r="K62217">
        <v>0</v>
      </c>
      <c r="L62217">
        <v>0</v>
      </c>
    </row>
    <row r="62218" spans="1:12" x14ac:dyDescent="0.25">
      <c r="A62218">
        <v>0</v>
      </c>
      <c r="B62218">
        <v>17</v>
      </c>
      <c r="C62218">
        <v>10</v>
      </c>
      <c r="D62218">
        <v>2017</v>
      </c>
      <c r="E62218" s="1" t="s">
        <v>69</v>
      </c>
      <c r="F62218">
        <v>0</v>
      </c>
      <c r="G62218">
        <v>0</v>
      </c>
      <c r="H62218">
        <v>1</v>
      </c>
      <c r="I62218">
        <v>0</v>
      </c>
      <c r="J62218">
        <v>0</v>
      </c>
      <c r="K62218">
        <v>0</v>
      </c>
      <c r="L62218">
        <v>0</v>
      </c>
    </row>
    <row r="62219" spans="1:12" x14ac:dyDescent="0.25">
      <c r="A62219">
        <v>0</v>
      </c>
      <c r="B62219">
        <v>17</v>
      </c>
      <c r="C62219">
        <v>10</v>
      </c>
      <c r="D62219">
        <v>2017</v>
      </c>
      <c r="E62219" s="1" t="s">
        <v>154</v>
      </c>
      <c r="F62219">
        <v>0</v>
      </c>
      <c r="G62219">
        <v>0</v>
      </c>
      <c r="H62219">
        <v>1</v>
      </c>
      <c r="I62219">
        <v>0</v>
      </c>
      <c r="J62219">
        <v>0</v>
      </c>
      <c r="K62219">
        <v>0</v>
      </c>
      <c r="L62219">
        <v>0</v>
      </c>
    </row>
    <row r="62220" spans="1:12" x14ac:dyDescent="0.25">
      <c r="A62220">
        <v>0</v>
      </c>
      <c r="B62220">
        <v>17</v>
      </c>
      <c r="C62220">
        <v>10</v>
      </c>
      <c r="D62220">
        <v>2017</v>
      </c>
      <c r="E62220" s="1" t="s">
        <v>155</v>
      </c>
      <c r="F62220">
        <v>0</v>
      </c>
      <c r="G62220">
        <v>0</v>
      </c>
      <c r="H62220">
        <v>1</v>
      </c>
      <c r="I62220">
        <v>0</v>
      </c>
      <c r="J62220">
        <v>0</v>
      </c>
      <c r="K62220">
        <v>0</v>
      </c>
      <c r="L62220">
        <v>0</v>
      </c>
    </row>
    <row r="62221" spans="1:12" x14ac:dyDescent="0.25">
      <c r="A62221">
        <v>0</v>
      </c>
      <c r="B62221">
        <v>17</v>
      </c>
      <c r="C62221">
        <v>10</v>
      </c>
      <c r="D62221">
        <v>2017</v>
      </c>
      <c r="E62221" s="1" t="s">
        <v>130</v>
      </c>
      <c r="F62221">
        <v>0</v>
      </c>
      <c r="G62221">
        <v>0</v>
      </c>
      <c r="H62221">
        <v>1</v>
      </c>
      <c r="I62221">
        <v>0</v>
      </c>
      <c r="J62221">
        <v>0</v>
      </c>
      <c r="K62221">
        <v>0</v>
      </c>
      <c r="L62221">
        <v>0</v>
      </c>
    </row>
    <row r="62222" spans="1:12" x14ac:dyDescent="0.25">
      <c r="A62222">
        <v>0</v>
      </c>
      <c r="B62222">
        <v>17</v>
      </c>
      <c r="C62222">
        <v>10</v>
      </c>
      <c r="D62222">
        <v>2017</v>
      </c>
      <c r="E62222" s="1" t="s">
        <v>216</v>
      </c>
      <c r="F62222">
        <v>0</v>
      </c>
      <c r="G62222">
        <v>0</v>
      </c>
      <c r="H62222">
        <v>1</v>
      </c>
      <c r="I62222">
        <v>0</v>
      </c>
      <c r="J62222">
        <v>0</v>
      </c>
      <c r="K62222">
        <v>0</v>
      </c>
      <c r="L62222">
        <v>0</v>
      </c>
    </row>
    <row r="62223" spans="1:12" x14ac:dyDescent="0.25">
      <c r="A62223">
        <v>0</v>
      </c>
      <c r="B62223">
        <v>17</v>
      </c>
      <c r="C62223">
        <v>10</v>
      </c>
      <c r="D62223">
        <v>2017</v>
      </c>
      <c r="E62223" s="1" t="s">
        <v>70</v>
      </c>
      <c r="F62223">
        <v>0</v>
      </c>
      <c r="G62223">
        <v>0</v>
      </c>
      <c r="H62223">
        <v>2</v>
      </c>
      <c r="I62223">
        <v>0</v>
      </c>
      <c r="J62223">
        <v>0</v>
      </c>
      <c r="K62223">
        <v>0</v>
      </c>
      <c r="L62223">
        <v>0</v>
      </c>
    </row>
    <row r="62224" spans="1:12" x14ac:dyDescent="0.25">
      <c r="A62224">
        <v>0</v>
      </c>
      <c r="B62224">
        <v>17</v>
      </c>
      <c r="C62224">
        <v>10</v>
      </c>
      <c r="D62224">
        <v>2017</v>
      </c>
      <c r="E62224" s="1" t="s">
        <v>18</v>
      </c>
      <c r="F62224">
        <v>0</v>
      </c>
      <c r="G62224">
        <v>1</v>
      </c>
      <c r="H62224">
        <v>0</v>
      </c>
      <c r="I62224">
        <v>0</v>
      </c>
      <c r="J62224">
        <v>0</v>
      </c>
      <c r="K62224">
        <v>0</v>
      </c>
      <c r="L62224">
        <v>0</v>
      </c>
    </row>
    <row r="62225" spans="1:12" x14ac:dyDescent="0.25">
      <c r="A62225">
        <v>0</v>
      </c>
      <c r="B62225">
        <v>17</v>
      </c>
      <c r="C62225">
        <v>10</v>
      </c>
      <c r="D62225">
        <v>2017</v>
      </c>
      <c r="E62225" s="1" t="s">
        <v>217</v>
      </c>
      <c r="F62225">
        <v>0</v>
      </c>
      <c r="G62225">
        <v>0</v>
      </c>
      <c r="H62225">
        <v>1</v>
      </c>
      <c r="I62225">
        <v>0</v>
      </c>
      <c r="J62225">
        <v>0</v>
      </c>
      <c r="K62225">
        <v>0</v>
      </c>
      <c r="L62225">
        <v>0</v>
      </c>
    </row>
    <row r="62226" spans="1:12" x14ac:dyDescent="0.25">
      <c r="A62226">
        <v>0</v>
      </c>
      <c r="B62226">
        <v>17</v>
      </c>
      <c r="C62226">
        <v>10</v>
      </c>
      <c r="D62226">
        <v>2017</v>
      </c>
      <c r="E62226" s="1" t="s">
        <v>72</v>
      </c>
      <c r="F62226">
        <v>0</v>
      </c>
      <c r="G62226">
        <v>0</v>
      </c>
      <c r="H62226">
        <v>1</v>
      </c>
      <c r="I62226">
        <v>0</v>
      </c>
      <c r="J62226">
        <v>0</v>
      </c>
      <c r="K62226">
        <v>0</v>
      </c>
      <c r="L62226">
        <v>0</v>
      </c>
    </row>
    <row r="62227" spans="1:12" x14ac:dyDescent="0.25">
      <c r="A62227">
        <v>0</v>
      </c>
      <c r="B62227">
        <v>17</v>
      </c>
      <c r="C62227">
        <v>10</v>
      </c>
      <c r="D62227">
        <v>2017</v>
      </c>
      <c r="E62227" s="1" t="s">
        <v>20</v>
      </c>
      <c r="F62227">
        <v>1</v>
      </c>
      <c r="G62227">
        <v>0</v>
      </c>
      <c r="H62227">
        <v>2</v>
      </c>
      <c r="I62227">
        <v>2</v>
      </c>
      <c r="J62227">
        <v>0</v>
      </c>
      <c r="K62227">
        <v>0</v>
      </c>
      <c r="L62227">
        <v>0</v>
      </c>
    </row>
    <row r="62228" spans="1:12" x14ac:dyDescent="0.25">
      <c r="A62228">
        <v>0</v>
      </c>
      <c r="B62228">
        <v>17</v>
      </c>
      <c r="C62228">
        <v>10</v>
      </c>
      <c r="D62228">
        <v>2017</v>
      </c>
      <c r="E62228" s="1" t="s">
        <v>132</v>
      </c>
      <c r="F62228">
        <v>2</v>
      </c>
      <c r="G62228">
        <v>1</v>
      </c>
      <c r="H62228">
        <v>1</v>
      </c>
      <c r="I62228">
        <v>0</v>
      </c>
      <c r="J62228">
        <v>0</v>
      </c>
      <c r="K62228">
        <v>0</v>
      </c>
      <c r="L62228">
        <v>0</v>
      </c>
    </row>
    <row r="62229" spans="1:12" x14ac:dyDescent="0.25">
      <c r="A62229">
        <v>0</v>
      </c>
      <c r="B62229">
        <v>17</v>
      </c>
      <c r="C62229">
        <v>10</v>
      </c>
      <c r="D62229">
        <v>2017</v>
      </c>
      <c r="E62229" s="1" t="s">
        <v>241</v>
      </c>
      <c r="F62229">
        <v>1</v>
      </c>
      <c r="G62229">
        <v>0</v>
      </c>
      <c r="H62229">
        <v>0</v>
      </c>
      <c r="I62229">
        <v>0</v>
      </c>
      <c r="J62229">
        <v>0</v>
      </c>
      <c r="K62229">
        <v>0</v>
      </c>
      <c r="L62229">
        <v>0</v>
      </c>
    </row>
    <row r="62230" spans="1:12" x14ac:dyDescent="0.25">
      <c r="A62230">
        <v>0</v>
      </c>
      <c r="B62230">
        <v>17</v>
      </c>
      <c r="C62230">
        <v>10</v>
      </c>
      <c r="D62230">
        <v>2017</v>
      </c>
      <c r="E62230" s="1" t="s">
        <v>104</v>
      </c>
      <c r="F62230">
        <v>0</v>
      </c>
      <c r="G62230">
        <v>0</v>
      </c>
      <c r="H62230">
        <v>2</v>
      </c>
      <c r="I62230">
        <v>0</v>
      </c>
      <c r="J62230">
        <v>0</v>
      </c>
      <c r="K62230">
        <v>0</v>
      </c>
      <c r="L62230">
        <v>0</v>
      </c>
    </row>
    <row r="62231" spans="1:12" x14ac:dyDescent="0.25">
      <c r="A62231">
        <v>0</v>
      </c>
      <c r="B62231">
        <v>17</v>
      </c>
      <c r="C62231">
        <v>10</v>
      </c>
      <c r="D62231">
        <v>2017</v>
      </c>
      <c r="E62231" s="1" t="s">
        <v>25</v>
      </c>
      <c r="F62231">
        <v>0</v>
      </c>
      <c r="G62231">
        <v>0</v>
      </c>
      <c r="H62231">
        <v>1</v>
      </c>
      <c r="I62231">
        <v>0</v>
      </c>
      <c r="J62231">
        <v>0</v>
      </c>
      <c r="K62231">
        <v>0</v>
      </c>
      <c r="L62231">
        <v>0</v>
      </c>
    </row>
    <row r="62232" spans="1:12" x14ac:dyDescent="0.25">
      <c r="A62232">
        <v>0</v>
      </c>
      <c r="B62232">
        <v>17</v>
      </c>
      <c r="C62232">
        <v>10</v>
      </c>
      <c r="D62232">
        <v>2017</v>
      </c>
      <c r="E62232" s="1" t="s">
        <v>157</v>
      </c>
      <c r="F62232">
        <v>0</v>
      </c>
      <c r="G62232">
        <v>0</v>
      </c>
      <c r="H62232">
        <v>2</v>
      </c>
      <c r="I62232">
        <v>0</v>
      </c>
      <c r="J62232">
        <v>0</v>
      </c>
      <c r="K62232">
        <v>0</v>
      </c>
      <c r="L62232">
        <v>0</v>
      </c>
    </row>
    <row r="62233" spans="1:12" x14ac:dyDescent="0.25">
      <c r="A62233">
        <v>0</v>
      </c>
      <c r="B62233">
        <v>17</v>
      </c>
      <c r="C62233">
        <v>10</v>
      </c>
      <c r="D62233">
        <v>2017</v>
      </c>
      <c r="E62233" s="1" t="s">
        <v>26</v>
      </c>
      <c r="F62233">
        <v>0</v>
      </c>
      <c r="G62233">
        <v>0</v>
      </c>
      <c r="H62233">
        <v>0</v>
      </c>
      <c r="I62233">
        <v>1</v>
      </c>
      <c r="J62233">
        <v>0</v>
      </c>
      <c r="K62233">
        <v>0</v>
      </c>
      <c r="L62233">
        <v>0</v>
      </c>
    </row>
    <row r="62234" spans="1:12" x14ac:dyDescent="0.25">
      <c r="A62234">
        <v>0</v>
      </c>
      <c r="B62234">
        <v>17</v>
      </c>
      <c r="C62234">
        <v>10</v>
      </c>
      <c r="D62234">
        <v>2017</v>
      </c>
      <c r="E62234" s="1" t="s">
        <v>158</v>
      </c>
      <c r="F62234">
        <v>0</v>
      </c>
      <c r="G62234">
        <v>0</v>
      </c>
      <c r="H62234">
        <v>1</v>
      </c>
      <c r="I62234">
        <v>0</v>
      </c>
      <c r="J62234">
        <v>0</v>
      </c>
      <c r="K62234">
        <v>0</v>
      </c>
      <c r="L62234">
        <v>0</v>
      </c>
    </row>
    <row r="62235" spans="1:12" x14ac:dyDescent="0.25">
      <c r="A62235">
        <v>0</v>
      </c>
      <c r="B62235">
        <v>17</v>
      </c>
      <c r="C62235">
        <v>10</v>
      </c>
      <c r="D62235">
        <v>2017</v>
      </c>
      <c r="E62235" s="1" t="s">
        <v>218</v>
      </c>
      <c r="F62235">
        <v>0</v>
      </c>
      <c r="G62235">
        <v>0</v>
      </c>
      <c r="H62235">
        <v>1</v>
      </c>
      <c r="I62235">
        <v>0</v>
      </c>
      <c r="J62235">
        <v>0</v>
      </c>
      <c r="K62235">
        <v>0</v>
      </c>
      <c r="L62235">
        <v>0</v>
      </c>
    </row>
    <row r="62236" spans="1:12" x14ac:dyDescent="0.25">
      <c r="A62236">
        <v>0</v>
      </c>
      <c r="B62236">
        <v>17</v>
      </c>
      <c r="C62236">
        <v>10</v>
      </c>
      <c r="D62236">
        <v>2017</v>
      </c>
      <c r="E62236" s="1" t="s">
        <v>27</v>
      </c>
      <c r="F62236">
        <v>0</v>
      </c>
      <c r="G62236">
        <v>0</v>
      </c>
      <c r="H62236">
        <v>1</v>
      </c>
      <c r="I62236">
        <v>1</v>
      </c>
      <c r="J62236">
        <v>0</v>
      </c>
      <c r="K62236">
        <v>0</v>
      </c>
      <c r="L62236">
        <v>0</v>
      </c>
    </row>
    <row r="62237" spans="1:12" x14ac:dyDescent="0.25">
      <c r="A62237">
        <v>0</v>
      </c>
      <c r="B62237">
        <v>17</v>
      </c>
      <c r="C62237">
        <v>10</v>
      </c>
      <c r="D62237">
        <v>2017</v>
      </c>
      <c r="E62237" s="1" t="s">
        <v>160</v>
      </c>
      <c r="F62237">
        <v>0</v>
      </c>
      <c r="G62237">
        <v>0</v>
      </c>
      <c r="H62237">
        <v>0</v>
      </c>
      <c r="I62237">
        <v>1</v>
      </c>
      <c r="J62237">
        <v>0</v>
      </c>
      <c r="K62237">
        <v>0</v>
      </c>
      <c r="L62237">
        <v>0</v>
      </c>
    </row>
    <row r="62238" spans="1:12" x14ac:dyDescent="0.25">
      <c r="A62238">
        <v>0</v>
      </c>
      <c r="B62238">
        <v>17</v>
      </c>
      <c r="C62238">
        <v>10</v>
      </c>
      <c r="D62238">
        <v>2017</v>
      </c>
      <c r="E62238" s="1" t="s">
        <v>161</v>
      </c>
      <c r="F62238">
        <v>0</v>
      </c>
      <c r="G62238">
        <v>0</v>
      </c>
      <c r="H62238">
        <v>1</v>
      </c>
      <c r="I62238">
        <v>0</v>
      </c>
      <c r="J62238">
        <v>0</v>
      </c>
      <c r="K62238">
        <v>0</v>
      </c>
      <c r="L62238">
        <v>0</v>
      </c>
    </row>
    <row r="62239" spans="1:12" x14ac:dyDescent="0.25">
      <c r="A62239">
        <v>0</v>
      </c>
      <c r="B62239">
        <v>17</v>
      </c>
      <c r="C62239">
        <v>10</v>
      </c>
      <c r="D62239">
        <v>2017</v>
      </c>
      <c r="E62239" s="1" t="s">
        <v>30</v>
      </c>
      <c r="F62239">
        <v>0</v>
      </c>
      <c r="G62239">
        <v>0</v>
      </c>
      <c r="H62239">
        <v>1</v>
      </c>
      <c r="I62239">
        <v>0</v>
      </c>
      <c r="J62239">
        <v>0</v>
      </c>
      <c r="K62239">
        <v>0</v>
      </c>
      <c r="L62239">
        <v>0</v>
      </c>
    </row>
    <row r="62240" spans="1:12" x14ac:dyDescent="0.25">
      <c r="A62240">
        <v>0</v>
      </c>
      <c r="B62240">
        <v>17</v>
      </c>
      <c r="C62240">
        <v>10</v>
      </c>
      <c r="D62240">
        <v>2017</v>
      </c>
      <c r="E62240" s="1" t="s">
        <v>31</v>
      </c>
      <c r="F62240">
        <v>0</v>
      </c>
      <c r="G62240">
        <v>0</v>
      </c>
      <c r="H62240">
        <v>1</v>
      </c>
      <c r="I62240">
        <v>0</v>
      </c>
      <c r="J62240">
        <v>0</v>
      </c>
      <c r="K62240">
        <v>0</v>
      </c>
      <c r="L62240">
        <v>0</v>
      </c>
    </row>
    <row r="62241" spans="1:12" x14ac:dyDescent="0.25">
      <c r="A62241">
        <v>0</v>
      </c>
      <c r="B62241">
        <v>17</v>
      </c>
      <c r="C62241">
        <v>10</v>
      </c>
      <c r="D62241">
        <v>2017</v>
      </c>
      <c r="E62241" s="1" t="s">
        <v>164</v>
      </c>
      <c r="F62241">
        <v>0</v>
      </c>
      <c r="G62241">
        <v>0</v>
      </c>
      <c r="H62241">
        <v>1</v>
      </c>
      <c r="I62241">
        <v>0</v>
      </c>
      <c r="J62241">
        <v>0</v>
      </c>
      <c r="K62241">
        <v>0</v>
      </c>
      <c r="L62241">
        <v>0</v>
      </c>
    </row>
    <row r="62242" spans="1:12" x14ac:dyDescent="0.25">
      <c r="A62242">
        <v>0</v>
      </c>
      <c r="B62242">
        <v>17</v>
      </c>
      <c r="C62242">
        <v>10</v>
      </c>
      <c r="D62242">
        <v>2017</v>
      </c>
      <c r="E62242" s="1" t="s">
        <v>32</v>
      </c>
      <c r="F62242">
        <v>0</v>
      </c>
      <c r="G62242">
        <v>0</v>
      </c>
      <c r="H62242">
        <v>1</v>
      </c>
      <c r="I62242">
        <v>1</v>
      </c>
      <c r="J62242">
        <v>0</v>
      </c>
      <c r="K62242">
        <v>0</v>
      </c>
      <c r="L62242">
        <v>0</v>
      </c>
    </row>
    <row r="62243" spans="1:12" x14ac:dyDescent="0.25">
      <c r="A62243">
        <v>0</v>
      </c>
      <c r="B62243">
        <v>17</v>
      </c>
      <c r="C62243">
        <v>10</v>
      </c>
      <c r="D62243">
        <v>2017</v>
      </c>
      <c r="E62243" s="1" t="s">
        <v>76</v>
      </c>
      <c r="F62243">
        <v>0</v>
      </c>
      <c r="G62243">
        <v>0</v>
      </c>
      <c r="H62243">
        <v>1</v>
      </c>
      <c r="I62243">
        <v>0</v>
      </c>
      <c r="J62243">
        <v>0</v>
      </c>
      <c r="K62243">
        <v>0</v>
      </c>
      <c r="L62243">
        <v>0</v>
      </c>
    </row>
    <row r="62244" spans="1:12" x14ac:dyDescent="0.25">
      <c r="A62244">
        <v>0</v>
      </c>
      <c r="B62244">
        <v>17</v>
      </c>
      <c r="C62244">
        <v>10</v>
      </c>
      <c r="D62244">
        <v>2017</v>
      </c>
      <c r="E62244" s="1" t="s">
        <v>192</v>
      </c>
      <c r="F62244">
        <v>0</v>
      </c>
      <c r="G62244">
        <v>0</v>
      </c>
      <c r="H62244">
        <v>1</v>
      </c>
      <c r="I62244">
        <v>1</v>
      </c>
      <c r="J62244">
        <v>0</v>
      </c>
      <c r="K62244">
        <v>0</v>
      </c>
      <c r="L62244">
        <v>0</v>
      </c>
    </row>
    <row r="62245" spans="1:12" x14ac:dyDescent="0.25">
      <c r="A62245">
        <v>0</v>
      </c>
      <c r="B62245">
        <v>17</v>
      </c>
      <c r="C62245">
        <v>10</v>
      </c>
      <c r="D62245">
        <v>2017</v>
      </c>
      <c r="E62245" s="1" t="s">
        <v>166</v>
      </c>
      <c r="F62245">
        <v>0</v>
      </c>
      <c r="G62245">
        <v>0</v>
      </c>
      <c r="H62245">
        <v>0</v>
      </c>
      <c r="I62245">
        <v>1</v>
      </c>
      <c r="J62245">
        <v>0</v>
      </c>
      <c r="K62245">
        <v>0</v>
      </c>
      <c r="L62245">
        <v>0</v>
      </c>
    </row>
    <row r="62246" spans="1:12" x14ac:dyDescent="0.25">
      <c r="A62246">
        <v>0</v>
      </c>
      <c r="B62246">
        <v>17</v>
      </c>
      <c r="C62246">
        <v>10</v>
      </c>
      <c r="D62246">
        <v>2017</v>
      </c>
      <c r="E62246" s="1" t="s">
        <v>35</v>
      </c>
      <c r="F62246">
        <v>0</v>
      </c>
      <c r="G62246">
        <v>0</v>
      </c>
      <c r="H62246">
        <v>1</v>
      </c>
      <c r="I62246">
        <v>0</v>
      </c>
      <c r="J62246">
        <v>0</v>
      </c>
      <c r="K62246">
        <v>0</v>
      </c>
      <c r="L62246">
        <v>0</v>
      </c>
    </row>
    <row r="62247" spans="1:12" x14ac:dyDescent="0.25">
      <c r="A62247">
        <v>0</v>
      </c>
      <c r="B62247">
        <v>17</v>
      </c>
      <c r="C62247">
        <v>10</v>
      </c>
      <c r="D62247">
        <v>2017</v>
      </c>
      <c r="E62247" s="1" t="s">
        <v>37</v>
      </c>
      <c r="F62247">
        <v>0</v>
      </c>
      <c r="G62247">
        <v>1</v>
      </c>
      <c r="H62247">
        <v>0</v>
      </c>
      <c r="I62247">
        <v>0</v>
      </c>
      <c r="J62247">
        <v>0</v>
      </c>
      <c r="K62247">
        <v>0</v>
      </c>
      <c r="L62247">
        <v>0</v>
      </c>
    </row>
    <row r="62248" spans="1:12" x14ac:dyDescent="0.25">
      <c r="A62248">
        <v>0</v>
      </c>
      <c r="B62248">
        <v>17</v>
      </c>
      <c r="C62248">
        <v>10</v>
      </c>
      <c r="D62248">
        <v>2017</v>
      </c>
      <c r="E62248" s="1" t="s">
        <v>204</v>
      </c>
      <c r="F62248">
        <v>0</v>
      </c>
      <c r="G62248">
        <v>0</v>
      </c>
      <c r="H62248">
        <v>3</v>
      </c>
      <c r="I62248">
        <v>0</v>
      </c>
      <c r="J62248">
        <v>0</v>
      </c>
      <c r="K62248">
        <v>0</v>
      </c>
      <c r="L62248">
        <v>0</v>
      </c>
    </row>
    <row r="62249" spans="1:12" x14ac:dyDescent="0.25">
      <c r="A62249">
        <v>0</v>
      </c>
      <c r="B62249">
        <v>17</v>
      </c>
      <c r="C62249">
        <v>10</v>
      </c>
      <c r="D62249">
        <v>2017</v>
      </c>
      <c r="E62249" s="1" t="s">
        <v>205</v>
      </c>
      <c r="F62249">
        <v>0</v>
      </c>
      <c r="G62249">
        <v>0</v>
      </c>
      <c r="H62249">
        <v>1</v>
      </c>
      <c r="I62249">
        <v>1</v>
      </c>
      <c r="J62249">
        <v>0</v>
      </c>
      <c r="K62249">
        <v>0</v>
      </c>
      <c r="L62249">
        <v>0</v>
      </c>
    </row>
    <row r="62250" spans="1:12" x14ac:dyDescent="0.25">
      <c r="A62250">
        <v>0</v>
      </c>
      <c r="B62250">
        <v>17</v>
      </c>
      <c r="C62250">
        <v>10</v>
      </c>
      <c r="D62250">
        <v>2017</v>
      </c>
      <c r="E62250" s="1" t="s">
        <v>38</v>
      </c>
      <c r="F62250">
        <v>0</v>
      </c>
      <c r="G62250">
        <v>0</v>
      </c>
      <c r="H62250">
        <v>2</v>
      </c>
      <c r="I62250">
        <v>0</v>
      </c>
      <c r="J62250">
        <v>0</v>
      </c>
      <c r="K62250">
        <v>0</v>
      </c>
      <c r="L62250">
        <v>0</v>
      </c>
    </row>
    <row r="62251" spans="1:12" x14ac:dyDescent="0.25">
      <c r="A62251">
        <v>0</v>
      </c>
      <c r="B62251">
        <v>17</v>
      </c>
      <c r="C62251">
        <v>10</v>
      </c>
      <c r="D62251">
        <v>2017</v>
      </c>
      <c r="E62251" s="1" t="s">
        <v>40</v>
      </c>
      <c r="F62251">
        <v>1</v>
      </c>
      <c r="G62251">
        <v>0</v>
      </c>
      <c r="H62251">
        <v>0</v>
      </c>
      <c r="I62251">
        <v>0</v>
      </c>
      <c r="J62251">
        <v>0</v>
      </c>
      <c r="K62251">
        <v>0</v>
      </c>
      <c r="L62251">
        <v>0</v>
      </c>
    </row>
    <row r="62252" spans="1:12" x14ac:dyDescent="0.25">
      <c r="A62252">
        <v>0</v>
      </c>
      <c r="B62252">
        <v>17</v>
      </c>
      <c r="C62252">
        <v>10</v>
      </c>
      <c r="D62252">
        <v>2017</v>
      </c>
      <c r="E62252" s="1" t="s">
        <v>169</v>
      </c>
      <c r="F62252">
        <v>1</v>
      </c>
      <c r="G62252">
        <v>0</v>
      </c>
      <c r="H62252">
        <v>0</v>
      </c>
      <c r="I62252">
        <v>0</v>
      </c>
      <c r="J62252">
        <v>0</v>
      </c>
      <c r="K62252">
        <v>0</v>
      </c>
      <c r="L62252">
        <v>0</v>
      </c>
    </row>
    <row r="62253" spans="1:12" x14ac:dyDescent="0.25">
      <c r="A62253">
        <v>0</v>
      </c>
      <c r="B62253">
        <v>17</v>
      </c>
      <c r="C62253">
        <v>10</v>
      </c>
      <c r="D62253">
        <v>2017</v>
      </c>
      <c r="E62253" s="1" t="s">
        <v>270</v>
      </c>
      <c r="F62253">
        <v>0</v>
      </c>
      <c r="G62253">
        <v>0</v>
      </c>
      <c r="H62253">
        <v>1</v>
      </c>
      <c r="I62253">
        <v>0</v>
      </c>
      <c r="J62253">
        <v>0</v>
      </c>
      <c r="K62253">
        <v>0</v>
      </c>
      <c r="L62253">
        <v>0</v>
      </c>
    </row>
    <row r="62254" spans="1:12" x14ac:dyDescent="0.25">
      <c r="A62254">
        <v>0</v>
      </c>
      <c r="B62254">
        <v>17</v>
      </c>
      <c r="C62254">
        <v>10</v>
      </c>
      <c r="D62254">
        <v>2017</v>
      </c>
      <c r="E62254" s="1" t="s">
        <v>44</v>
      </c>
      <c r="F62254">
        <v>0</v>
      </c>
      <c r="G62254">
        <v>0</v>
      </c>
      <c r="H62254">
        <v>1</v>
      </c>
      <c r="I62254">
        <v>0</v>
      </c>
      <c r="J62254">
        <v>0</v>
      </c>
      <c r="K62254">
        <v>0</v>
      </c>
      <c r="L62254">
        <v>0</v>
      </c>
    </row>
    <row r="62255" spans="1:12" x14ac:dyDescent="0.25">
      <c r="A62255">
        <v>0</v>
      </c>
      <c r="B62255">
        <v>17</v>
      </c>
      <c r="C62255">
        <v>10</v>
      </c>
      <c r="D62255">
        <v>2017</v>
      </c>
      <c r="E62255" s="1" t="s">
        <v>82</v>
      </c>
      <c r="F62255">
        <v>0</v>
      </c>
      <c r="G62255">
        <v>0</v>
      </c>
      <c r="H62255">
        <v>1</v>
      </c>
      <c r="I62255">
        <v>0</v>
      </c>
      <c r="J62255">
        <v>0</v>
      </c>
      <c r="K62255">
        <v>0</v>
      </c>
      <c r="L62255">
        <v>0</v>
      </c>
    </row>
    <row r="62256" spans="1:12" x14ac:dyDescent="0.25">
      <c r="A62256">
        <v>0</v>
      </c>
      <c r="B62256">
        <v>17</v>
      </c>
      <c r="C62256">
        <v>10</v>
      </c>
      <c r="D62256">
        <v>2017</v>
      </c>
      <c r="E62256" s="1" t="s">
        <v>262</v>
      </c>
      <c r="F62256">
        <v>0</v>
      </c>
      <c r="G62256">
        <v>0</v>
      </c>
      <c r="H62256">
        <v>2</v>
      </c>
      <c r="I62256">
        <v>0</v>
      </c>
      <c r="J62256">
        <v>0</v>
      </c>
      <c r="K62256">
        <v>0</v>
      </c>
      <c r="L62256">
        <v>0</v>
      </c>
    </row>
    <row r="62257" spans="1:12" x14ac:dyDescent="0.25">
      <c r="A62257">
        <v>0</v>
      </c>
      <c r="B62257">
        <v>17</v>
      </c>
      <c r="C62257">
        <v>10</v>
      </c>
      <c r="D62257">
        <v>2017</v>
      </c>
      <c r="E62257" s="1" t="s">
        <v>172</v>
      </c>
      <c r="F62257">
        <v>0</v>
      </c>
      <c r="G62257">
        <v>0</v>
      </c>
      <c r="H62257">
        <v>1</v>
      </c>
      <c r="I62257">
        <v>0</v>
      </c>
      <c r="J62257">
        <v>0</v>
      </c>
      <c r="K62257">
        <v>0</v>
      </c>
      <c r="L62257">
        <v>0</v>
      </c>
    </row>
    <row r="62258" spans="1:12" x14ac:dyDescent="0.25">
      <c r="A62258">
        <v>0</v>
      </c>
      <c r="B62258">
        <v>17</v>
      </c>
      <c r="C62258">
        <v>10</v>
      </c>
      <c r="D62258">
        <v>2017</v>
      </c>
      <c r="E62258" s="1" t="s">
        <v>210</v>
      </c>
      <c r="F62258">
        <v>0</v>
      </c>
      <c r="G62258">
        <v>0</v>
      </c>
      <c r="H62258">
        <v>0</v>
      </c>
      <c r="I62258">
        <v>1</v>
      </c>
      <c r="J62258">
        <v>0</v>
      </c>
      <c r="K62258">
        <v>0</v>
      </c>
      <c r="L62258">
        <v>0</v>
      </c>
    </row>
    <row r="62259" spans="1:12" x14ac:dyDescent="0.25">
      <c r="A62259">
        <v>0</v>
      </c>
      <c r="B62259">
        <v>17</v>
      </c>
      <c r="C62259">
        <v>10</v>
      </c>
      <c r="D62259">
        <v>2017</v>
      </c>
      <c r="E62259" s="1" t="s">
        <v>174</v>
      </c>
      <c r="F62259">
        <v>0</v>
      </c>
      <c r="G62259">
        <v>0</v>
      </c>
      <c r="H62259">
        <v>2</v>
      </c>
      <c r="I62259">
        <v>0</v>
      </c>
      <c r="J62259">
        <v>0</v>
      </c>
      <c r="K62259">
        <v>0</v>
      </c>
      <c r="L62259">
        <v>0</v>
      </c>
    </row>
    <row r="62260" spans="1:12" x14ac:dyDescent="0.25">
      <c r="A62260">
        <v>0</v>
      </c>
      <c r="B62260">
        <v>17</v>
      </c>
      <c r="C62260">
        <v>10</v>
      </c>
      <c r="D62260">
        <v>2017</v>
      </c>
      <c r="E62260" s="1" t="s">
        <v>175</v>
      </c>
      <c r="F62260">
        <v>0</v>
      </c>
      <c r="G62260">
        <v>0</v>
      </c>
      <c r="H62260">
        <v>1</v>
      </c>
      <c r="I62260">
        <v>0</v>
      </c>
      <c r="J62260">
        <v>0</v>
      </c>
      <c r="K62260">
        <v>0</v>
      </c>
      <c r="L62260">
        <v>0</v>
      </c>
    </row>
    <row r="62261" spans="1:12" x14ac:dyDescent="0.25">
      <c r="A62261">
        <v>0</v>
      </c>
      <c r="B62261">
        <v>17</v>
      </c>
      <c r="C62261">
        <v>10</v>
      </c>
      <c r="D62261">
        <v>2017</v>
      </c>
      <c r="E62261" s="1" t="s">
        <v>139</v>
      </c>
      <c r="F62261">
        <v>0</v>
      </c>
      <c r="G62261">
        <v>0</v>
      </c>
      <c r="H62261">
        <v>2</v>
      </c>
      <c r="I62261">
        <v>0</v>
      </c>
      <c r="J62261">
        <v>0</v>
      </c>
      <c r="K62261">
        <v>0</v>
      </c>
      <c r="L62261">
        <v>0</v>
      </c>
    </row>
    <row r="62262" spans="1:12" x14ac:dyDescent="0.25">
      <c r="A62262">
        <v>0</v>
      </c>
      <c r="B62262">
        <v>17</v>
      </c>
      <c r="C62262">
        <v>10</v>
      </c>
      <c r="D62262">
        <v>2017</v>
      </c>
      <c r="E62262" s="1" t="s">
        <v>179</v>
      </c>
      <c r="F62262">
        <v>0</v>
      </c>
      <c r="G62262">
        <v>0</v>
      </c>
      <c r="H62262">
        <v>0</v>
      </c>
      <c r="I62262">
        <v>1</v>
      </c>
      <c r="J62262">
        <v>0</v>
      </c>
      <c r="K62262">
        <v>0</v>
      </c>
      <c r="L62262">
        <v>0</v>
      </c>
    </row>
    <row r="62263" spans="1:12" x14ac:dyDescent="0.25">
      <c r="A62263">
        <v>0</v>
      </c>
      <c r="B62263">
        <v>17</v>
      </c>
      <c r="C62263">
        <v>10</v>
      </c>
      <c r="D62263">
        <v>2017</v>
      </c>
      <c r="E62263" s="1" t="s">
        <v>238</v>
      </c>
      <c r="F62263">
        <v>1</v>
      </c>
      <c r="G62263">
        <v>0</v>
      </c>
      <c r="H62263">
        <v>0</v>
      </c>
      <c r="I62263">
        <v>0</v>
      </c>
      <c r="J62263">
        <v>0</v>
      </c>
      <c r="K62263">
        <v>0</v>
      </c>
      <c r="L62263">
        <v>0</v>
      </c>
    </row>
    <row r="62264" spans="1:12" x14ac:dyDescent="0.25">
      <c r="A62264">
        <v>0</v>
      </c>
      <c r="B62264">
        <v>17</v>
      </c>
      <c r="C62264">
        <v>10</v>
      </c>
      <c r="D62264">
        <v>2017</v>
      </c>
      <c r="E62264" s="1" t="s">
        <v>48</v>
      </c>
      <c r="F62264">
        <v>0</v>
      </c>
      <c r="G62264">
        <v>0</v>
      </c>
      <c r="H62264">
        <v>1</v>
      </c>
      <c r="I62264">
        <v>0</v>
      </c>
      <c r="J62264">
        <v>0</v>
      </c>
      <c r="K62264">
        <v>0</v>
      </c>
      <c r="L62264">
        <v>0</v>
      </c>
    </row>
    <row r="62265" spans="1:12" x14ac:dyDescent="0.25">
      <c r="A62265">
        <v>0</v>
      </c>
      <c r="B62265">
        <v>17</v>
      </c>
      <c r="C62265">
        <v>10</v>
      </c>
      <c r="D62265">
        <v>2017</v>
      </c>
      <c r="E62265" s="1" t="s">
        <v>49</v>
      </c>
      <c r="F62265">
        <v>0</v>
      </c>
      <c r="G62265">
        <v>0</v>
      </c>
      <c r="H62265">
        <v>0</v>
      </c>
      <c r="I62265">
        <v>1</v>
      </c>
      <c r="J62265">
        <v>0</v>
      </c>
      <c r="K62265">
        <v>0</v>
      </c>
      <c r="L62265">
        <v>0</v>
      </c>
    </row>
    <row r="62266" spans="1:12" x14ac:dyDescent="0.25">
      <c r="A62266">
        <v>0</v>
      </c>
      <c r="B62266">
        <v>17</v>
      </c>
      <c r="C62266">
        <v>10</v>
      </c>
      <c r="D62266">
        <v>2017</v>
      </c>
      <c r="E62266" s="1" t="s">
        <v>194</v>
      </c>
      <c r="F62266">
        <v>0</v>
      </c>
      <c r="G62266">
        <v>0</v>
      </c>
      <c r="H62266">
        <v>1</v>
      </c>
      <c r="I62266">
        <v>0</v>
      </c>
      <c r="J62266">
        <v>0</v>
      </c>
      <c r="K62266">
        <v>0</v>
      </c>
      <c r="L62266">
        <v>0</v>
      </c>
    </row>
    <row r="62267" spans="1:12" x14ac:dyDescent="0.25">
      <c r="A62267">
        <v>0</v>
      </c>
      <c r="B62267">
        <v>17</v>
      </c>
      <c r="C62267">
        <v>10</v>
      </c>
      <c r="D62267">
        <v>2017</v>
      </c>
      <c r="E62267" s="1" t="s">
        <v>113</v>
      </c>
      <c r="F62267">
        <v>0</v>
      </c>
      <c r="G62267">
        <v>0</v>
      </c>
      <c r="H62267">
        <v>1</v>
      </c>
      <c r="I62267">
        <v>0</v>
      </c>
      <c r="J62267">
        <v>0</v>
      </c>
      <c r="K62267">
        <v>0</v>
      </c>
      <c r="L62267">
        <v>0</v>
      </c>
    </row>
    <row r="62268" spans="1:12" x14ac:dyDescent="0.25">
      <c r="A62268">
        <v>0</v>
      </c>
      <c r="B62268">
        <v>17</v>
      </c>
      <c r="C62268">
        <v>10</v>
      </c>
      <c r="D62268">
        <v>2017</v>
      </c>
      <c r="E62268" s="1" t="s">
        <v>141</v>
      </c>
      <c r="F62268">
        <v>1</v>
      </c>
      <c r="G62268">
        <v>0</v>
      </c>
      <c r="H62268">
        <v>0</v>
      </c>
      <c r="I62268">
        <v>0</v>
      </c>
      <c r="J62268">
        <v>0</v>
      </c>
      <c r="K62268">
        <v>0</v>
      </c>
      <c r="L62268">
        <v>0</v>
      </c>
    </row>
    <row r="62269" spans="1:12" x14ac:dyDescent="0.25">
      <c r="A62269">
        <v>0</v>
      </c>
      <c r="B62269">
        <v>17</v>
      </c>
      <c r="C62269">
        <v>10</v>
      </c>
      <c r="D62269">
        <v>2017</v>
      </c>
      <c r="E62269" s="1" t="s">
        <v>236</v>
      </c>
      <c r="F62269">
        <v>0</v>
      </c>
      <c r="G62269">
        <v>0</v>
      </c>
      <c r="H62269">
        <v>1</v>
      </c>
      <c r="I62269">
        <v>0</v>
      </c>
      <c r="J62269">
        <v>0</v>
      </c>
      <c r="K62269">
        <v>0</v>
      </c>
      <c r="L62269">
        <v>0</v>
      </c>
    </row>
    <row r="62270" spans="1:12" x14ac:dyDescent="0.25">
      <c r="A62270">
        <v>0</v>
      </c>
      <c r="B62270">
        <v>17</v>
      </c>
      <c r="C62270">
        <v>10</v>
      </c>
      <c r="D62270">
        <v>2017</v>
      </c>
      <c r="E62270" s="1" t="s">
        <v>183</v>
      </c>
      <c r="F62270">
        <v>0</v>
      </c>
      <c r="G62270">
        <v>0</v>
      </c>
      <c r="H62270">
        <v>5</v>
      </c>
      <c r="I62270">
        <v>1</v>
      </c>
      <c r="J62270">
        <v>0</v>
      </c>
      <c r="K62270">
        <v>0</v>
      </c>
      <c r="L62270">
        <v>0</v>
      </c>
    </row>
    <row r="62271" spans="1:12" x14ac:dyDescent="0.25">
      <c r="A62271">
        <v>0</v>
      </c>
      <c r="B62271">
        <v>17</v>
      </c>
      <c r="C62271">
        <v>10</v>
      </c>
      <c r="D62271">
        <v>2017</v>
      </c>
      <c r="E62271" s="1" t="s">
        <v>93</v>
      </c>
      <c r="F62271">
        <v>0</v>
      </c>
      <c r="G62271">
        <v>2</v>
      </c>
      <c r="H62271">
        <v>0</v>
      </c>
      <c r="I62271">
        <v>0</v>
      </c>
      <c r="J62271">
        <v>0</v>
      </c>
      <c r="K62271">
        <v>0</v>
      </c>
      <c r="L62271">
        <v>0</v>
      </c>
    </row>
    <row r="62272" spans="1:12" x14ac:dyDescent="0.25">
      <c r="A62272">
        <v>0</v>
      </c>
      <c r="B62272">
        <v>17</v>
      </c>
      <c r="C62272">
        <v>10</v>
      </c>
      <c r="D62272">
        <v>2017</v>
      </c>
      <c r="E62272" s="1" t="s">
        <v>53</v>
      </c>
      <c r="F62272">
        <v>0</v>
      </c>
      <c r="G62272">
        <v>0</v>
      </c>
      <c r="H62272">
        <v>1</v>
      </c>
      <c r="I62272">
        <v>0</v>
      </c>
      <c r="J62272">
        <v>0</v>
      </c>
      <c r="K62272">
        <v>0</v>
      </c>
      <c r="L62272">
        <v>0</v>
      </c>
    </row>
    <row r="62273" spans="1:12" x14ac:dyDescent="0.25">
      <c r="A62273">
        <v>0</v>
      </c>
      <c r="B62273">
        <v>17</v>
      </c>
      <c r="C62273">
        <v>10</v>
      </c>
      <c r="D62273">
        <v>2017</v>
      </c>
      <c r="E62273" s="1" t="s">
        <v>94</v>
      </c>
      <c r="F62273">
        <v>0</v>
      </c>
      <c r="G62273">
        <v>0</v>
      </c>
      <c r="H62273">
        <v>1</v>
      </c>
      <c r="I62273">
        <v>0</v>
      </c>
      <c r="J62273">
        <v>0</v>
      </c>
      <c r="K62273">
        <v>0</v>
      </c>
      <c r="L62273">
        <v>0</v>
      </c>
    </row>
    <row r="62274" spans="1:12" x14ac:dyDescent="0.25">
      <c r="A62274">
        <v>0</v>
      </c>
      <c r="B62274">
        <v>17</v>
      </c>
      <c r="C62274">
        <v>10</v>
      </c>
      <c r="D62274">
        <v>2017</v>
      </c>
      <c r="E62274" s="1" t="s">
        <v>55</v>
      </c>
      <c r="F62274">
        <v>0</v>
      </c>
      <c r="G62274">
        <v>0</v>
      </c>
      <c r="H62274">
        <v>3</v>
      </c>
      <c r="I62274">
        <v>0</v>
      </c>
      <c r="J62274">
        <v>0</v>
      </c>
      <c r="K62274">
        <v>0</v>
      </c>
      <c r="L62274">
        <v>0</v>
      </c>
    </row>
    <row r="62275" spans="1:12" x14ac:dyDescent="0.25">
      <c r="A62275">
        <v>0</v>
      </c>
      <c r="B62275">
        <v>17</v>
      </c>
      <c r="C62275">
        <v>10</v>
      </c>
      <c r="D62275">
        <v>2017</v>
      </c>
      <c r="E62275" s="1" t="s">
        <v>95</v>
      </c>
      <c r="F62275">
        <v>0</v>
      </c>
      <c r="G62275">
        <v>0</v>
      </c>
      <c r="H62275">
        <v>1</v>
      </c>
      <c r="I62275">
        <v>1</v>
      </c>
      <c r="J62275">
        <v>0</v>
      </c>
      <c r="K62275">
        <v>0</v>
      </c>
      <c r="L62275">
        <v>0</v>
      </c>
    </row>
    <row r="62276" spans="1:12" x14ac:dyDescent="0.25">
      <c r="A62276">
        <v>0</v>
      </c>
      <c r="B62276">
        <v>17</v>
      </c>
      <c r="C62276">
        <v>10</v>
      </c>
      <c r="D62276">
        <v>2017</v>
      </c>
      <c r="E62276" s="1" t="s">
        <v>143</v>
      </c>
      <c r="F62276">
        <v>0</v>
      </c>
      <c r="G62276">
        <v>0</v>
      </c>
      <c r="H62276">
        <v>3</v>
      </c>
      <c r="I62276">
        <v>0</v>
      </c>
      <c r="J62276">
        <v>0</v>
      </c>
      <c r="K62276">
        <v>0</v>
      </c>
      <c r="L62276">
        <v>0</v>
      </c>
    </row>
    <row r="62277" spans="1:12" x14ac:dyDescent="0.25">
      <c r="A62277">
        <v>0</v>
      </c>
      <c r="B62277">
        <v>17</v>
      </c>
      <c r="C62277">
        <v>10</v>
      </c>
      <c r="D62277">
        <v>2017</v>
      </c>
      <c r="E62277" s="1" t="s">
        <v>239</v>
      </c>
      <c r="F62277">
        <v>0</v>
      </c>
      <c r="G62277">
        <v>0</v>
      </c>
      <c r="H62277">
        <v>1</v>
      </c>
      <c r="I62277">
        <v>0</v>
      </c>
      <c r="J62277">
        <v>0</v>
      </c>
      <c r="K62277">
        <v>0</v>
      </c>
      <c r="L62277">
        <v>0</v>
      </c>
    </row>
    <row r="62278" spans="1:12" x14ac:dyDescent="0.25">
      <c r="A62278">
        <v>0</v>
      </c>
      <c r="B62278">
        <v>17</v>
      </c>
      <c r="C62278">
        <v>10</v>
      </c>
      <c r="D62278">
        <v>2017</v>
      </c>
      <c r="E62278" s="1" t="s">
        <v>240</v>
      </c>
      <c r="F62278">
        <v>1</v>
      </c>
      <c r="G62278">
        <v>0</v>
      </c>
      <c r="H62278">
        <v>0</v>
      </c>
      <c r="I62278">
        <v>0</v>
      </c>
      <c r="J62278">
        <v>0</v>
      </c>
      <c r="K62278">
        <v>0</v>
      </c>
      <c r="L62278">
        <v>0</v>
      </c>
    </row>
    <row r="62279" spans="1:12" x14ac:dyDescent="0.25">
      <c r="A62279">
        <v>0</v>
      </c>
      <c r="B62279">
        <v>17</v>
      </c>
      <c r="C62279">
        <v>10</v>
      </c>
      <c r="D62279">
        <v>2017</v>
      </c>
      <c r="E62279" s="1" t="s">
        <v>57</v>
      </c>
      <c r="F62279">
        <v>0</v>
      </c>
      <c r="G62279">
        <v>0</v>
      </c>
      <c r="H62279">
        <v>1</v>
      </c>
      <c r="I62279">
        <v>0</v>
      </c>
      <c r="J62279">
        <v>0</v>
      </c>
      <c r="K62279">
        <v>0</v>
      </c>
      <c r="L62279">
        <v>0</v>
      </c>
    </row>
    <row r="62280" spans="1:12" x14ac:dyDescent="0.25">
      <c r="A62280">
        <v>0</v>
      </c>
      <c r="B62280">
        <v>17</v>
      </c>
      <c r="C62280">
        <v>10</v>
      </c>
      <c r="D62280">
        <v>2017</v>
      </c>
      <c r="E62280" s="1" t="s">
        <v>184</v>
      </c>
      <c r="F62280">
        <v>1</v>
      </c>
      <c r="G62280">
        <v>0</v>
      </c>
      <c r="H62280">
        <v>0</v>
      </c>
      <c r="I62280">
        <v>0</v>
      </c>
      <c r="J62280">
        <v>0</v>
      </c>
      <c r="K62280">
        <v>0</v>
      </c>
      <c r="L62280">
        <v>0</v>
      </c>
    </row>
    <row r="62281" spans="1:12" x14ac:dyDescent="0.25">
      <c r="A62281">
        <v>0</v>
      </c>
      <c r="B62281">
        <v>17</v>
      </c>
      <c r="C62281">
        <v>10</v>
      </c>
      <c r="D62281">
        <v>2017</v>
      </c>
      <c r="E62281" s="1" t="s">
        <v>117</v>
      </c>
      <c r="F62281">
        <v>0</v>
      </c>
      <c r="G62281">
        <v>0</v>
      </c>
      <c r="H62281">
        <v>1</v>
      </c>
      <c r="I62281">
        <v>0</v>
      </c>
      <c r="J62281">
        <v>0</v>
      </c>
      <c r="K62281">
        <v>0</v>
      </c>
      <c r="L62281">
        <v>0</v>
      </c>
    </row>
    <row r="62282" spans="1:12" x14ac:dyDescent="0.25">
      <c r="A62282">
        <v>0</v>
      </c>
      <c r="B62282">
        <v>17</v>
      </c>
      <c r="C62282">
        <v>10</v>
      </c>
      <c r="D62282">
        <v>2017</v>
      </c>
      <c r="E62282" s="1" t="s">
        <v>145</v>
      </c>
      <c r="F62282">
        <v>0</v>
      </c>
      <c r="G62282">
        <v>0</v>
      </c>
      <c r="H62282">
        <v>1</v>
      </c>
      <c r="I62282">
        <v>0</v>
      </c>
      <c r="J62282">
        <v>0</v>
      </c>
      <c r="K62282">
        <v>0</v>
      </c>
      <c r="L62282">
        <v>0</v>
      </c>
    </row>
    <row r="62283" spans="1:12" x14ac:dyDescent="0.25">
      <c r="A62283">
        <v>0</v>
      </c>
      <c r="B62283">
        <v>17</v>
      </c>
      <c r="C62283">
        <v>10</v>
      </c>
      <c r="D62283">
        <v>2017</v>
      </c>
      <c r="E62283" s="1" t="s">
        <v>60</v>
      </c>
      <c r="F62283">
        <v>0</v>
      </c>
      <c r="G62283">
        <v>0</v>
      </c>
      <c r="H62283">
        <v>1</v>
      </c>
      <c r="I62283">
        <v>0</v>
      </c>
      <c r="J62283">
        <v>0</v>
      </c>
      <c r="K62283">
        <v>0</v>
      </c>
      <c r="L62283">
        <v>0</v>
      </c>
    </row>
    <row r="62284" spans="1:12" x14ac:dyDescent="0.25">
      <c r="A62284">
        <v>0</v>
      </c>
      <c r="B62284">
        <v>17</v>
      </c>
      <c r="C62284">
        <v>10</v>
      </c>
      <c r="D62284">
        <v>2017</v>
      </c>
      <c r="E62284" s="1" t="s">
        <v>243</v>
      </c>
      <c r="F62284">
        <v>1</v>
      </c>
      <c r="G62284">
        <v>0</v>
      </c>
      <c r="H62284">
        <v>0</v>
      </c>
      <c r="I62284">
        <v>0</v>
      </c>
      <c r="J62284">
        <v>0</v>
      </c>
      <c r="K62284">
        <v>0</v>
      </c>
      <c r="L62284">
        <v>0</v>
      </c>
    </row>
    <row r="62285" spans="1:12" x14ac:dyDescent="0.25">
      <c r="A62285">
        <v>0</v>
      </c>
      <c r="B62285">
        <v>17</v>
      </c>
      <c r="C62285">
        <v>10</v>
      </c>
      <c r="D62285">
        <v>2017</v>
      </c>
      <c r="E62285" s="1" t="s">
        <v>185</v>
      </c>
      <c r="F62285">
        <v>1</v>
      </c>
      <c r="G62285">
        <v>0</v>
      </c>
      <c r="H62285">
        <v>2</v>
      </c>
      <c r="I62285">
        <v>0</v>
      </c>
      <c r="J62285">
        <v>0</v>
      </c>
      <c r="K62285">
        <v>0</v>
      </c>
      <c r="L62285">
        <v>0</v>
      </c>
    </row>
    <row r="62286" spans="1:12" x14ac:dyDescent="0.25">
      <c r="A62286">
        <v>0</v>
      </c>
      <c r="B62286">
        <v>17</v>
      </c>
      <c r="C62286">
        <v>10</v>
      </c>
      <c r="D62286">
        <v>2017</v>
      </c>
      <c r="E62286" s="1" t="s">
        <v>276</v>
      </c>
      <c r="F62286">
        <v>0</v>
      </c>
      <c r="G62286">
        <v>0</v>
      </c>
      <c r="H62286">
        <v>1</v>
      </c>
      <c r="I62286">
        <v>0</v>
      </c>
      <c r="J62286">
        <v>0</v>
      </c>
      <c r="K62286">
        <v>0</v>
      </c>
      <c r="L62286">
        <v>0</v>
      </c>
    </row>
    <row r="62287" spans="1:12" x14ac:dyDescent="0.25">
      <c r="A62287">
        <v>0</v>
      </c>
      <c r="B62287">
        <v>17</v>
      </c>
      <c r="C62287">
        <v>10</v>
      </c>
      <c r="D62287">
        <v>2017</v>
      </c>
      <c r="E62287" s="1" t="s">
        <v>122</v>
      </c>
      <c r="F62287">
        <v>0</v>
      </c>
      <c r="G62287">
        <v>0</v>
      </c>
      <c r="H62287">
        <v>1</v>
      </c>
      <c r="I62287">
        <v>0</v>
      </c>
      <c r="J62287">
        <v>0</v>
      </c>
      <c r="K62287">
        <v>0</v>
      </c>
      <c r="L62287">
        <v>0</v>
      </c>
    </row>
    <row r="62288" spans="1:12" x14ac:dyDescent="0.25">
      <c r="A62288">
        <v>0</v>
      </c>
      <c r="B62288">
        <v>17</v>
      </c>
      <c r="C62288">
        <v>10</v>
      </c>
      <c r="D62288">
        <v>2017</v>
      </c>
      <c r="E62288" s="1" t="s">
        <v>123</v>
      </c>
      <c r="F62288">
        <v>0</v>
      </c>
      <c r="G62288">
        <v>0</v>
      </c>
      <c r="H62288">
        <v>1</v>
      </c>
      <c r="I62288">
        <v>1</v>
      </c>
      <c r="J62288">
        <v>0</v>
      </c>
      <c r="K62288">
        <v>0</v>
      </c>
      <c r="L62288">
        <v>0</v>
      </c>
    </row>
    <row r="62289" spans="1:12" x14ac:dyDescent="0.25">
      <c r="A62289">
        <v>0</v>
      </c>
      <c r="B62289">
        <v>17</v>
      </c>
      <c r="C62289">
        <v>10</v>
      </c>
      <c r="D62289">
        <v>2017</v>
      </c>
      <c r="E62289" s="1" t="s">
        <v>96</v>
      </c>
      <c r="F62289">
        <v>0</v>
      </c>
      <c r="G62289">
        <v>0</v>
      </c>
      <c r="H62289">
        <v>1</v>
      </c>
      <c r="I62289">
        <v>0</v>
      </c>
      <c r="J62289">
        <v>0</v>
      </c>
      <c r="K62289">
        <v>0</v>
      </c>
      <c r="L62289">
        <v>0</v>
      </c>
    </row>
    <row r="62290" spans="1:12" x14ac:dyDescent="0.25">
      <c r="A62290">
        <v>0</v>
      </c>
      <c r="B62290">
        <v>17</v>
      </c>
      <c r="C62290">
        <v>10</v>
      </c>
      <c r="D62290">
        <v>2017</v>
      </c>
      <c r="E62290" s="1" t="s">
        <v>61</v>
      </c>
      <c r="F62290">
        <v>0</v>
      </c>
      <c r="G62290">
        <v>0</v>
      </c>
      <c r="H62290">
        <v>0</v>
      </c>
      <c r="I62290">
        <v>3</v>
      </c>
      <c r="J62290">
        <v>0</v>
      </c>
      <c r="K62290">
        <v>0</v>
      </c>
      <c r="L62290">
        <v>0</v>
      </c>
    </row>
    <row r="62291" spans="1:12" x14ac:dyDescent="0.25">
      <c r="A62291">
        <v>0</v>
      </c>
      <c r="B62291">
        <v>17</v>
      </c>
      <c r="C62291">
        <v>10</v>
      </c>
      <c r="D62291">
        <v>2017</v>
      </c>
      <c r="E62291" s="1" t="s">
        <v>62</v>
      </c>
      <c r="F62291">
        <v>0</v>
      </c>
      <c r="G62291">
        <v>0</v>
      </c>
      <c r="H62291">
        <v>1</v>
      </c>
      <c r="I62291">
        <v>0</v>
      </c>
      <c r="J62291">
        <v>0</v>
      </c>
      <c r="K62291">
        <v>0</v>
      </c>
      <c r="L62291">
        <v>0</v>
      </c>
    </row>
    <row r="62292" spans="1:12" x14ac:dyDescent="0.25">
      <c r="A62292">
        <v>0</v>
      </c>
      <c r="B62292">
        <v>17</v>
      </c>
      <c r="C62292">
        <v>10</v>
      </c>
      <c r="D62292">
        <v>2017</v>
      </c>
      <c r="E62292" s="1" t="s">
        <v>207</v>
      </c>
      <c r="F62292">
        <v>0</v>
      </c>
      <c r="G62292">
        <v>0</v>
      </c>
      <c r="H62292">
        <v>1</v>
      </c>
      <c r="I62292">
        <v>0</v>
      </c>
      <c r="J62292">
        <v>0</v>
      </c>
      <c r="K62292">
        <v>0</v>
      </c>
      <c r="L62292">
        <v>0</v>
      </c>
    </row>
    <row r="62293" spans="1:12" x14ac:dyDescent="0.25">
      <c r="A62293">
        <v>0</v>
      </c>
      <c r="B62293">
        <v>17</v>
      </c>
      <c r="C62293">
        <v>10</v>
      </c>
      <c r="D62293">
        <v>2017</v>
      </c>
      <c r="E62293" s="1" t="s">
        <v>148</v>
      </c>
      <c r="F62293">
        <v>0</v>
      </c>
      <c r="G62293">
        <v>0</v>
      </c>
      <c r="H62293">
        <v>1</v>
      </c>
      <c r="I62293">
        <v>1</v>
      </c>
      <c r="J62293">
        <v>0</v>
      </c>
      <c r="K62293">
        <v>0</v>
      </c>
      <c r="L62293">
        <v>0</v>
      </c>
    </row>
    <row r="62294" spans="1:12" x14ac:dyDescent="0.25">
      <c r="A62294">
        <v>0</v>
      </c>
      <c r="B62294">
        <v>17</v>
      </c>
      <c r="C62294">
        <v>10</v>
      </c>
      <c r="D62294">
        <v>2017</v>
      </c>
      <c r="E62294" s="1" t="s">
        <v>65</v>
      </c>
      <c r="F62294">
        <v>0</v>
      </c>
      <c r="G62294">
        <v>0</v>
      </c>
      <c r="H62294">
        <v>2</v>
      </c>
      <c r="I62294">
        <v>0</v>
      </c>
      <c r="J62294">
        <v>0</v>
      </c>
      <c r="K62294">
        <v>0</v>
      </c>
      <c r="L62294">
        <v>0</v>
      </c>
    </row>
    <row r="62295" spans="1:12" x14ac:dyDescent="0.25">
      <c r="A62295">
        <v>0</v>
      </c>
      <c r="B62295">
        <v>17</v>
      </c>
      <c r="C62295">
        <v>10</v>
      </c>
      <c r="D62295">
        <v>2017</v>
      </c>
      <c r="E62295" s="1" t="s">
        <v>244</v>
      </c>
      <c r="F62295">
        <v>1</v>
      </c>
      <c r="G62295">
        <v>0</v>
      </c>
      <c r="H62295">
        <v>0</v>
      </c>
      <c r="I62295">
        <v>0</v>
      </c>
      <c r="J62295">
        <v>0</v>
      </c>
      <c r="K62295">
        <v>0</v>
      </c>
      <c r="L62295">
        <v>0</v>
      </c>
    </row>
    <row r="62296" spans="1:12" x14ac:dyDescent="0.25">
      <c r="A62296">
        <v>0</v>
      </c>
      <c r="B62296">
        <v>17</v>
      </c>
      <c r="C62296">
        <v>10</v>
      </c>
      <c r="D62296">
        <v>2017</v>
      </c>
      <c r="E62296" s="1" t="s">
        <v>98</v>
      </c>
      <c r="F62296">
        <v>1</v>
      </c>
      <c r="G62296">
        <v>0</v>
      </c>
      <c r="H62296">
        <v>1</v>
      </c>
      <c r="I62296">
        <v>0</v>
      </c>
      <c r="J62296">
        <v>0</v>
      </c>
      <c r="K62296">
        <v>0</v>
      </c>
      <c r="L62296">
        <v>0</v>
      </c>
    </row>
    <row r="62297" spans="1:12" x14ac:dyDescent="0.25">
      <c r="A62297">
        <v>0</v>
      </c>
      <c r="B62297">
        <v>17</v>
      </c>
      <c r="C62297">
        <v>10</v>
      </c>
      <c r="D62297">
        <v>2017</v>
      </c>
      <c r="E62297" s="1" t="s">
        <v>100</v>
      </c>
      <c r="F62297">
        <v>0</v>
      </c>
      <c r="G62297">
        <v>0</v>
      </c>
      <c r="H62297">
        <v>1</v>
      </c>
      <c r="I62297">
        <v>0</v>
      </c>
      <c r="J62297">
        <v>0</v>
      </c>
      <c r="K62297">
        <v>0</v>
      </c>
      <c r="L62297">
        <v>0</v>
      </c>
    </row>
    <row r="62298" spans="1:12" x14ac:dyDescent="0.25">
      <c r="A62298">
        <v>0</v>
      </c>
      <c r="B62298">
        <v>17</v>
      </c>
      <c r="C62298">
        <v>10</v>
      </c>
      <c r="D62298">
        <v>2017</v>
      </c>
      <c r="E62298" s="1" t="s">
        <v>125</v>
      </c>
      <c r="F62298">
        <v>0</v>
      </c>
      <c r="G62298">
        <v>1</v>
      </c>
      <c r="H62298">
        <v>0</v>
      </c>
      <c r="I62298">
        <v>0</v>
      </c>
      <c r="J62298">
        <v>0</v>
      </c>
      <c r="K62298">
        <v>0</v>
      </c>
      <c r="L62298">
        <v>0</v>
      </c>
    </row>
    <row r="62299" spans="1:12" x14ac:dyDescent="0.25">
      <c r="A62299">
        <v>1</v>
      </c>
      <c r="B62299">
        <v>17</v>
      </c>
      <c r="C62299">
        <v>11</v>
      </c>
      <c r="D62299">
        <v>2014</v>
      </c>
      <c r="E62299" s="1" t="s">
        <v>4</v>
      </c>
      <c r="F62299">
        <v>0</v>
      </c>
      <c r="G62299">
        <v>0</v>
      </c>
      <c r="H62299">
        <v>1</v>
      </c>
      <c r="I62299">
        <v>0</v>
      </c>
      <c r="J62299">
        <v>0</v>
      </c>
      <c r="K62299">
        <v>0</v>
      </c>
      <c r="L62299">
        <v>0</v>
      </c>
    </row>
    <row r="62300" spans="1:12" x14ac:dyDescent="0.25">
      <c r="A62300">
        <v>1</v>
      </c>
      <c r="B62300">
        <v>17</v>
      </c>
      <c r="C62300">
        <v>11</v>
      </c>
      <c r="D62300">
        <v>2014</v>
      </c>
      <c r="E62300" s="1" t="s">
        <v>67</v>
      </c>
      <c r="F62300">
        <v>0</v>
      </c>
      <c r="G62300">
        <v>0</v>
      </c>
      <c r="H62300">
        <v>1</v>
      </c>
      <c r="I62300">
        <v>0</v>
      </c>
      <c r="J62300">
        <v>0</v>
      </c>
      <c r="K62300">
        <v>0</v>
      </c>
      <c r="L62300">
        <v>0</v>
      </c>
    </row>
    <row r="62301" spans="1:12" x14ac:dyDescent="0.25">
      <c r="A62301">
        <v>1</v>
      </c>
      <c r="B62301">
        <v>17</v>
      </c>
      <c r="C62301">
        <v>11</v>
      </c>
      <c r="D62301">
        <v>2014</v>
      </c>
      <c r="E62301" s="1" t="s">
        <v>152</v>
      </c>
      <c r="F62301">
        <v>0</v>
      </c>
      <c r="G62301">
        <v>0</v>
      </c>
      <c r="H62301">
        <v>1</v>
      </c>
      <c r="I62301">
        <v>0</v>
      </c>
      <c r="J62301">
        <v>0</v>
      </c>
      <c r="K62301">
        <v>0</v>
      </c>
      <c r="L62301">
        <v>0</v>
      </c>
    </row>
    <row r="62302" spans="1:12" x14ac:dyDescent="0.25">
      <c r="A62302">
        <v>1</v>
      </c>
      <c r="B62302">
        <v>17</v>
      </c>
      <c r="C62302">
        <v>11</v>
      </c>
      <c r="D62302">
        <v>2014</v>
      </c>
      <c r="E62302" s="1" t="s">
        <v>198</v>
      </c>
      <c r="F62302">
        <v>0</v>
      </c>
      <c r="G62302">
        <v>0</v>
      </c>
      <c r="H62302">
        <v>1</v>
      </c>
      <c r="I62302">
        <v>0</v>
      </c>
      <c r="J62302">
        <v>0</v>
      </c>
      <c r="K62302">
        <v>0</v>
      </c>
      <c r="L62302">
        <v>0</v>
      </c>
    </row>
    <row r="62303" spans="1:12" x14ac:dyDescent="0.25">
      <c r="A62303">
        <v>1</v>
      </c>
      <c r="B62303">
        <v>17</v>
      </c>
      <c r="C62303">
        <v>11</v>
      </c>
      <c r="D62303">
        <v>2014</v>
      </c>
      <c r="E62303" s="1" t="s">
        <v>129</v>
      </c>
      <c r="F62303">
        <v>0</v>
      </c>
      <c r="G62303">
        <v>0</v>
      </c>
      <c r="H62303">
        <v>1</v>
      </c>
      <c r="I62303">
        <v>0</v>
      </c>
      <c r="J62303">
        <v>0</v>
      </c>
      <c r="K62303">
        <v>0</v>
      </c>
      <c r="L62303">
        <v>0</v>
      </c>
    </row>
    <row r="62304" spans="1:12" x14ac:dyDescent="0.25">
      <c r="A62304">
        <v>1</v>
      </c>
      <c r="B62304">
        <v>17</v>
      </c>
      <c r="C62304">
        <v>11</v>
      </c>
      <c r="D62304">
        <v>2014</v>
      </c>
      <c r="E62304" s="1" t="s">
        <v>11</v>
      </c>
      <c r="F62304">
        <v>0</v>
      </c>
      <c r="G62304">
        <v>0</v>
      </c>
      <c r="H62304">
        <v>1</v>
      </c>
      <c r="I62304">
        <v>0</v>
      </c>
      <c r="J62304">
        <v>0</v>
      </c>
      <c r="K62304">
        <v>0</v>
      </c>
      <c r="L62304">
        <v>0</v>
      </c>
    </row>
    <row r="62305" spans="1:12" x14ac:dyDescent="0.25">
      <c r="A62305">
        <v>1</v>
      </c>
      <c r="B62305">
        <v>17</v>
      </c>
      <c r="C62305">
        <v>11</v>
      </c>
      <c r="D62305">
        <v>2014</v>
      </c>
      <c r="E62305" s="1" t="s">
        <v>188</v>
      </c>
      <c r="F62305">
        <v>0</v>
      </c>
      <c r="G62305">
        <v>0</v>
      </c>
      <c r="H62305">
        <v>1</v>
      </c>
      <c r="I62305">
        <v>0</v>
      </c>
      <c r="J62305">
        <v>0</v>
      </c>
      <c r="K62305">
        <v>0</v>
      </c>
      <c r="L62305">
        <v>0</v>
      </c>
    </row>
    <row r="62306" spans="1:12" x14ac:dyDescent="0.25">
      <c r="A62306">
        <v>1</v>
      </c>
      <c r="B62306">
        <v>17</v>
      </c>
      <c r="C62306">
        <v>11</v>
      </c>
      <c r="D62306">
        <v>2014</v>
      </c>
      <c r="E62306" s="1" t="s">
        <v>13</v>
      </c>
      <c r="F62306">
        <v>1</v>
      </c>
      <c r="G62306">
        <v>0</v>
      </c>
      <c r="H62306">
        <v>1</v>
      </c>
      <c r="I62306">
        <v>0</v>
      </c>
      <c r="J62306">
        <v>0</v>
      </c>
      <c r="K62306">
        <v>0</v>
      </c>
      <c r="L62306">
        <v>0</v>
      </c>
    </row>
    <row r="62307" spans="1:12" x14ac:dyDescent="0.25">
      <c r="A62307">
        <v>1</v>
      </c>
      <c r="B62307">
        <v>17</v>
      </c>
      <c r="C62307">
        <v>11</v>
      </c>
      <c r="D62307">
        <v>2014</v>
      </c>
      <c r="E62307" s="1" t="s">
        <v>155</v>
      </c>
      <c r="F62307">
        <v>0</v>
      </c>
      <c r="G62307">
        <v>0</v>
      </c>
      <c r="H62307">
        <v>1</v>
      </c>
      <c r="I62307">
        <v>0</v>
      </c>
      <c r="J62307">
        <v>0</v>
      </c>
      <c r="K62307">
        <v>0</v>
      </c>
      <c r="L62307">
        <v>0</v>
      </c>
    </row>
    <row r="62308" spans="1:12" x14ac:dyDescent="0.25">
      <c r="A62308">
        <v>1</v>
      </c>
      <c r="B62308">
        <v>17</v>
      </c>
      <c r="C62308">
        <v>11</v>
      </c>
      <c r="D62308">
        <v>2014</v>
      </c>
      <c r="E62308" s="1" t="s">
        <v>131</v>
      </c>
      <c r="F62308">
        <v>0</v>
      </c>
      <c r="G62308">
        <v>0</v>
      </c>
      <c r="H62308">
        <v>1</v>
      </c>
      <c r="I62308">
        <v>0</v>
      </c>
      <c r="J62308">
        <v>0</v>
      </c>
      <c r="K62308">
        <v>0</v>
      </c>
      <c r="L62308">
        <v>0</v>
      </c>
    </row>
    <row r="62309" spans="1:12" x14ac:dyDescent="0.25">
      <c r="A62309">
        <v>1</v>
      </c>
      <c r="B62309">
        <v>17</v>
      </c>
      <c r="C62309">
        <v>11</v>
      </c>
      <c r="D62309">
        <v>2014</v>
      </c>
      <c r="E62309" s="1" t="s">
        <v>72</v>
      </c>
      <c r="F62309">
        <v>0</v>
      </c>
      <c r="G62309">
        <v>0</v>
      </c>
      <c r="H62309">
        <v>1</v>
      </c>
      <c r="I62309">
        <v>0</v>
      </c>
      <c r="J62309">
        <v>0</v>
      </c>
      <c r="K62309">
        <v>0</v>
      </c>
      <c r="L62309">
        <v>0</v>
      </c>
    </row>
    <row r="62310" spans="1:12" x14ac:dyDescent="0.25">
      <c r="A62310">
        <v>1</v>
      </c>
      <c r="B62310">
        <v>17</v>
      </c>
      <c r="C62310">
        <v>11</v>
      </c>
      <c r="D62310">
        <v>2014</v>
      </c>
      <c r="E62310" s="1" t="s">
        <v>20</v>
      </c>
      <c r="F62310">
        <v>1</v>
      </c>
      <c r="G62310">
        <v>0</v>
      </c>
      <c r="H62310">
        <v>2</v>
      </c>
      <c r="I62310">
        <v>1</v>
      </c>
      <c r="J62310">
        <v>0</v>
      </c>
      <c r="K62310">
        <v>0</v>
      </c>
      <c r="L62310">
        <v>0</v>
      </c>
    </row>
    <row r="62311" spans="1:12" x14ac:dyDescent="0.25">
      <c r="A62311">
        <v>1</v>
      </c>
      <c r="B62311">
        <v>17</v>
      </c>
      <c r="C62311">
        <v>11</v>
      </c>
      <c r="D62311">
        <v>2014</v>
      </c>
      <c r="E62311" s="1" t="s">
        <v>132</v>
      </c>
      <c r="F62311">
        <v>0</v>
      </c>
      <c r="G62311">
        <v>0</v>
      </c>
      <c r="H62311">
        <v>1</v>
      </c>
      <c r="I62311">
        <v>1</v>
      </c>
      <c r="J62311">
        <v>0</v>
      </c>
      <c r="K62311">
        <v>0</v>
      </c>
      <c r="L62311">
        <v>0</v>
      </c>
    </row>
    <row r="62312" spans="1:12" x14ac:dyDescent="0.25">
      <c r="A62312">
        <v>1</v>
      </c>
      <c r="B62312">
        <v>17</v>
      </c>
      <c r="C62312">
        <v>11</v>
      </c>
      <c r="D62312">
        <v>2014</v>
      </c>
      <c r="E62312" s="1" t="s">
        <v>23</v>
      </c>
      <c r="F62312">
        <v>0</v>
      </c>
      <c r="G62312">
        <v>0</v>
      </c>
      <c r="H62312">
        <v>0</v>
      </c>
      <c r="I62312">
        <v>1</v>
      </c>
      <c r="J62312">
        <v>0</v>
      </c>
      <c r="K62312">
        <v>0</v>
      </c>
      <c r="L62312">
        <v>0</v>
      </c>
    </row>
    <row r="62313" spans="1:12" x14ac:dyDescent="0.25">
      <c r="A62313">
        <v>1</v>
      </c>
      <c r="B62313">
        <v>17</v>
      </c>
      <c r="C62313">
        <v>11</v>
      </c>
      <c r="D62313">
        <v>2014</v>
      </c>
      <c r="E62313" s="1" t="s">
        <v>25</v>
      </c>
      <c r="F62313">
        <v>0</v>
      </c>
      <c r="G62313">
        <v>0</v>
      </c>
      <c r="H62313">
        <v>0</v>
      </c>
      <c r="I62313">
        <v>1</v>
      </c>
      <c r="J62313">
        <v>0</v>
      </c>
      <c r="K62313">
        <v>0</v>
      </c>
      <c r="L62313">
        <v>0</v>
      </c>
    </row>
    <row r="62314" spans="1:12" x14ac:dyDescent="0.25">
      <c r="A62314">
        <v>1</v>
      </c>
      <c r="B62314">
        <v>17</v>
      </c>
      <c r="C62314">
        <v>11</v>
      </c>
      <c r="D62314">
        <v>2014</v>
      </c>
      <c r="E62314" s="1" t="s">
        <v>157</v>
      </c>
      <c r="F62314">
        <v>0</v>
      </c>
      <c r="G62314">
        <v>1</v>
      </c>
      <c r="H62314">
        <v>0</v>
      </c>
      <c r="I62314">
        <v>0</v>
      </c>
      <c r="J62314">
        <v>0</v>
      </c>
      <c r="K62314">
        <v>0</v>
      </c>
      <c r="L62314">
        <v>0</v>
      </c>
    </row>
    <row r="62315" spans="1:12" x14ac:dyDescent="0.25">
      <c r="A62315">
        <v>1</v>
      </c>
      <c r="B62315">
        <v>17</v>
      </c>
      <c r="C62315">
        <v>11</v>
      </c>
      <c r="D62315">
        <v>2014</v>
      </c>
      <c r="E62315" s="1" t="s">
        <v>75</v>
      </c>
      <c r="F62315">
        <v>0</v>
      </c>
      <c r="G62315">
        <v>0</v>
      </c>
      <c r="H62315">
        <v>2</v>
      </c>
      <c r="I62315">
        <v>0</v>
      </c>
      <c r="J62315">
        <v>0</v>
      </c>
      <c r="K62315">
        <v>0</v>
      </c>
      <c r="L62315">
        <v>0</v>
      </c>
    </row>
    <row r="62316" spans="1:12" x14ac:dyDescent="0.25">
      <c r="A62316">
        <v>1</v>
      </c>
      <c r="B62316">
        <v>17</v>
      </c>
      <c r="C62316">
        <v>11</v>
      </c>
      <c r="D62316">
        <v>2014</v>
      </c>
      <c r="E62316" s="1" t="s">
        <v>158</v>
      </c>
      <c r="F62316">
        <v>0</v>
      </c>
      <c r="G62316">
        <v>1</v>
      </c>
      <c r="H62316">
        <v>0</v>
      </c>
      <c r="I62316">
        <v>0</v>
      </c>
      <c r="J62316">
        <v>0</v>
      </c>
      <c r="K62316">
        <v>0</v>
      </c>
      <c r="L62316">
        <v>0</v>
      </c>
    </row>
    <row r="62317" spans="1:12" x14ac:dyDescent="0.25">
      <c r="A62317">
        <v>1</v>
      </c>
      <c r="B62317">
        <v>17</v>
      </c>
      <c r="C62317">
        <v>11</v>
      </c>
      <c r="D62317">
        <v>2014</v>
      </c>
      <c r="E62317" s="1" t="s">
        <v>27</v>
      </c>
      <c r="F62317">
        <v>0</v>
      </c>
      <c r="G62317">
        <v>0</v>
      </c>
      <c r="H62317">
        <v>1</v>
      </c>
      <c r="I62317">
        <v>1</v>
      </c>
      <c r="J62317">
        <v>0</v>
      </c>
      <c r="K62317">
        <v>0</v>
      </c>
      <c r="L62317">
        <v>0</v>
      </c>
    </row>
    <row r="62318" spans="1:12" x14ac:dyDescent="0.25">
      <c r="A62318">
        <v>1</v>
      </c>
      <c r="B62318">
        <v>17</v>
      </c>
      <c r="C62318">
        <v>11</v>
      </c>
      <c r="D62318">
        <v>2014</v>
      </c>
      <c r="E62318" s="1" t="s">
        <v>161</v>
      </c>
      <c r="F62318">
        <v>3</v>
      </c>
      <c r="G62318">
        <v>0</v>
      </c>
      <c r="H62318">
        <v>2</v>
      </c>
      <c r="I62318">
        <v>0</v>
      </c>
      <c r="J62318">
        <v>0</v>
      </c>
      <c r="K62318">
        <v>0</v>
      </c>
      <c r="L62318">
        <v>0</v>
      </c>
    </row>
    <row r="62319" spans="1:12" x14ac:dyDescent="0.25">
      <c r="A62319">
        <v>1</v>
      </c>
      <c r="B62319">
        <v>17</v>
      </c>
      <c r="C62319">
        <v>11</v>
      </c>
      <c r="D62319">
        <v>2014</v>
      </c>
      <c r="E62319" s="1" t="s">
        <v>28</v>
      </c>
      <c r="F62319">
        <v>0</v>
      </c>
      <c r="G62319">
        <v>1</v>
      </c>
      <c r="H62319">
        <v>0</v>
      </c>
      <c r="I62319">
        <v>1</v>
      </c>
      <c r="J62319">
        <v>0</v>
      </c>
      <c r="K62319">
        <v>0</v>
      </c>
      <c r="L62319">
        <v>0</v>
      </c>
    </row>
    <row r="62320" spans="1:12" x14ac:dyDescent="0.25">
      <c r="A62320">
        <v>1</v>
      </c>
      <c r="B62320">
        <v>17</v>
      </c>
      <c r="C62320">
        <v>11</v>
      </c>
      <c r="D62320">
        <v>2014</v>
      </c>
      <c r="E62320" s="1" t="s">
        <v>202</v>
      </c>
      <c r="F62320">
        <v>1</v>
      </c>
      <c r="G62320">
        <v>0</v>
      </c>
      <c r="H62320">
        <v>0</v>
      </c>
      <c r="I62320">
        <v>1</v>
      </c>
      <c r="J62320">
        <v>0</v>
      </c>
      <c r="K62320">
        <v>0</v>
      </c>
      <c r="L62320">
        <v>0</v>
      </c>
    </row>
    <row r="62321" spans="1:12" x14ac:dyDescent="0.25">
      <c r="A62321">
        <v>1</v>
      </c>
      <c r="B62321">
        <v>17</v>
      </c>
      <c r="C62321">
        <v>11</v>
      </c>
      <c r="D62321">
        <v>2014</v>
      </c>
      <c r="E62321" s="1" t="s">
        <v>34</v>
      </c>
      <c r="F62321">
        <v>0</v>
      </c>
      <c r="G62321">
        <v>0</v>
      </c>
      <c r="H62321">
        <v>0</v>
      </c>
      <c r="I62321">
        <v>1</v>
      </c>
      <c r="J62321">
        <v>0</v>
      </c>
      <c r="K62321">
        <v>0</v>
      </c>
      <c r="L62321">
        <v>0</v>
      </c>
    </row>
    <row r="62322" spans="1:12" x14ac:dyDescent="0.25">
      <c r="A62322">
        <v>1</v>
      </c>
      <c r="B62322">
        <v>17</v>
      </c>
      <c r="C62322">
        <v>11</v>
      </c>
      <c r="D62322">
        <v>2014</v>
      </c>
      <c r="E62322" s="1" t="s">
        <v>135</v>
      </c>
      <c r="F62322">
        <v>0</v>
      </c>
      <c r="G62322">
        <v>1</v>
      </c>
      <c r="H62322">
        <v>0</v>
      </c>
      <c r="I62322">
        <v>0</v>
      </c>
      <c r="J62322">
        <v>0</v>
      </c>
      <c r="K62322">
        <v>0</v>
      </c>
      <c r="L62322">
        <v>0</v>
      </c>
    </row>
    <row r="62323" spans="1:12" x14ac:dyDescent="0.25">
      <c r="A62323">
        <v>1</v>
      </c>
      <c r="B62323">
        <v>17</v>
      </c>
      <c r="C62323">
        <v>11</v>
      </c>
      <c r="D62323">
        <v>2014</v>
      </c>
      <c r="E62323" s="1" t="s">
        <v>38</v>
      </c>
      <c r="F62323">
        <v>0</v>
      </c>
      <c r="G62323">
        <v>0</v>
      </c>
      <c r="H62323">
        <v>1</v>
      </c>
      <c r="I62323">
        <v>0</v>
      </c>
      <c r="J62323">
        <v>0</v>
      </c>
      <c r="K62323">
        <v>0</v>
      </c>
      <c r="L62323">
        <v>0</v>
      </c>
    </row>
    <row r="62324" spans="1:12" x14ac:dyDescent="0.25">
      <c r="A62324">
        <v>1</v>
      </c>
      <c r="B62324">
        <v>17</v>
      </c>
      <c r="C62324">
        <v>11</v>
      </c>
      <c r="D62324">
        <v>2014</v>
      </c>
      <c r="E62324" s="1" t="s">
        <v>109</v>
      </c>
      <c r="F62324">
        <v>0</v>
      </c>
      <c r="G62324">
        <v>0</v>
      </c>
      <c r="H62324">
        <v>0</v>
      </c>
      <c r="I62324">
        <v>1</v>
      </c>
      <c r="J62324">
        <v>0</v>
      </c>
      <c r="K62324">
        <v>0</v>
      </c>
      <c r="L62324">
        <v>0</v>
      </c>
    </row>
    <row r="62325" spans="1:12" x14ac:dyDescent="0.25">
      <c r="A62325">
        <v>1</v>
      </c>
      <c r="B62325">
        <v>17</v>
      </c>
      <c r="C62325">
        <v>11</v>
      </c>
      <c r="D62325">
        <v>2014</v>
      </c>
      <c r="E62325" s="1" t="s">
        <v>42</v>
      </c>
      <c r="F62325">
        <v>0</v>
      </c>
      <c r="G62325">
        <v>0</v>
      </c>
      <c r="H62325">
        <v>0</v>
      </c>
      <c r="I62325">
        <v>0</v>
      </c>
      <c r="J62325">
        <v>1</v>
      </c>
      <c r="K62325">
        <v>0</v>
      </c>
      <c r="L62325">
        <v>0</v>
      </c>
    </row>
    <row r="62326" spans="1:12" x14ac:dyDescent="0.25">
      <c r="A62326">
        <v>1</v>
      </c>
      <c r="B62326">
        <v>17</v>
      </c>
      <c r="C62326">
        <v>11</v>
      </c>
      <c r="D62326">
        <v>2014</v>
      </c>
      <c r="E62326" s="1" t="s">
        <v>111</v>
      </c>
      <c r="F62326">
        <v>0</v>
      </c>
      <c r="G62326">
        <v>0</v>
      </c>
      <c r="H62326">
        <v>1</v>
      </c>
      <c r="I62326">
        <v>0</v>
      </c>
      <c r="J62326">
        <v>0</v>
      </c>
      <c r="K62326">
        <v>0</v>
      </c>
      <c r="L62326">
        <v>0</v>
      </c>
    </row>
    <row r="62327" spans="1:12" x14ac:dyDescent="0.25">
      <c r="A62327">
        <v>1</v>
      </c>
      <c r="B62327">
        <v>17</v>
      </c>
      <c r="C62327">
        <v>11</v>
      </c>
      <c r="D62327">
        <v>2014</v>
      </c>
      <c r="E62327" s="1" t="s">
        <v>83</v>
      </c>
      <c r="F62327">
        <v>0</v>
      </c>
      <c r="G62327">
        <v>0</v>
      </c>
      <c r="H62327">
        <v>1</v>
      </c>
      <c r="I62327">
        <v>0</v>
      </c>
      <c r="J62327">
        <v>0</v>
      </c>
      <c r="K62327">
        <v>0</v>
      </c>
      <c r="L62327">
        <v>0</v>
      </c>
    </row>
    <row r="62328" spans="1:12" x14ac:dyDescent="0.25">
      <c r="A62328">
        <v>1</v>
      </c>
      <c r="B62328">
        <v>17</v>
      </c>
      <c r="C62328">
        <v>11</v>
      </c>
      <c r="D62328">
        <v>2014</v>
      </c>
      <c r="E62328" s="1" t="s">
        <v>45</v>
      </c>
      <c r="F62328">
        <v>0</v>
      </c>
      <c r="G62328">
        <v>0</v>
      </c>
      <c r="H62328">
        <v>0</v>
      </c>
      <c r="I62328">
        <v>1</v>
      </c>
      <c r="J62328">
        <v>0</v>
      </c>
      <c r="K62328">
        <v>0</v>
      </c>
      <c r="L62328">
        <v>0</v>
      </c>
    </row>
    <row r="62329" spans="1:12" x14ac:dyDescent="0.25">
      <c r="A62329">
        <v>1</v>
      </c>
      <c r="B62329">
        <v>17</v>
      </c>
      <c r="C62329">
        <v>11</v>
      </c>
      <c r="D62329">
        <v>2014</v>
      </c>
      <c r="E62329" s="1" t="s">
        <v>46</v>
      </c>
      <c r="F62329">
        <v>0</v>
      </c>
      <c r="G62329">
        <v>1</v>
      </c>
      <c r="H62329">
        <v>0</v>
      </c>
      <c r="I62329">
        <v>0</v>
      </c>
      <c r="J62329">
        <v>0</v>
      </c>
      <c r="K62329">
        <v>0</v>
      </c>
      <c r="L62329">
        <v>0</v>
      </c>
    </row>
    <row r="62330" spans="1:12" x14ac:dyDescent="0.25">
      <c r="A62330">
        <v>1</v>
      </c>
      <c r="B62330">
        <v>17</v>
      </c>
      <c r="C62330">
        <v>11</v>
      </c>
      <c r="D62330">
        <v>2014</v>
      </c>
      <c r="E62330" s="1" t="s">
        <v>234</v>
      </c>
      <c r="F62330">
        <v>0</v>
      </c>
      <c r="G62330">
        <v>1</v>
      </c>
      <c r="H62330">
        <v>0</v>
      </c>
      <c r="I62330">
        <v>0</v>
      </c>
      <c r="J62330">
        <v>0</v>
      </c>
      <c r="K62330">
        <v>0</v>
      </c>
      <c r="L62330">
        <v>0</v>
      </c>
    </row>
    <row r="62331" spans="1:12" x14ac:dyDescent="0.25">
      <c r="A62331">
        <v>1</v>
      </c>
      <c r="B62331">
        <v>17</v>
      </c>
      <c r="C62331">
        <v>11</v>
      </c>
      <c r="D62331">
        <v>2014</v>
      </c>
      <c r="E62331" s="1" t="s">
        <v>86</v>
      </c>
      <c r="F62331">
        <v>0</v>
      </c>
      <c r="G62331">
        <v>1</v>
      </c>
      <c r="H62331">
        <v>0</v>
      </c>
      <c r="I62331">
        <v>1</v>
      </c>
      <c r="J62331">
        <v>0</v>
      </c>
      <c r="K62331">
        <v>0</v>
      </c>
      <c r="L62331">
        <v>0</v>
      </c>
    </row>
    <row r="62332" spans="1:12" x14ac:dyDescent="0.25">
      <c r="A62332">
        <v>1</v>
      </c>
      <c r="B62332">
        <v>17</v>
      </c>
      <c r="C62332">
        <v>11</v>
      </c>
      <c r="D62332">
        <v>2014</v>
      </c>
      <c r="E62332" s="1" t="s">
        <v>193</v>
      </c>
      <c r="F62332">
        <v>0</v>
      </c>
      <c r="G62332">
        <v>0</v>
      </c>
      <c r="H62332">
        <v>0</v>
      </c>
      <c r="I62332">
        <v>1</v>
      </c>
      <c r="J62332">
        <v>0</v>
      </c>
      <c r="K62332">
        <v>0</v>
      </c>
      <c r="L62332">
        <v>0</v>
      </c>
    </row>
    <row r="62333" spans="1:12" x14ac:dyDescent="0.25">
      <c r="A62333">
        <v>1</v>
      </c>
      <c r="B62333">
        <v>17</v>
      </c>
      <c r="C62333">
        <v>11</v>
      </c>
      <c r="D62333">
        <v>2014</v>
      </c>
      <c r="E62333" s="1" t="s">
        <v>139</v>
      </c>
      <c r="F62333">
        <v>0</v>
      </c>
      <c r="G62333">
        <v>0</v>
      </c>
      <c r="H62333">
        <v>2</v>
      </c>
      <c r="I62333">
        <v>0</v>
      </c>
      <c r="J62333">
        <v>0</v>
      </c>
      <c r="K62333">
        <v>0</v>
      </c>
      <c r="L62333">
        <v>0</v>
      </c>
    </row>
    <row r="62334" spans="1:12" x14ac:dyDescent="0.25">
      <c r="A62334">
        <v>1</v>
      </c>
      <c r="B62334">
        <v>17</v>
      </c>
      <c r="C62334">
        <v>11</v>
      </c>
      <c r="D62334">
        <v>2014</v>
      </c>
      <c r="E62334" s="1" t="s">
        <v>179</v>
      </c>
      <c r="F62334">
        <v>1</v>
      </c>
      <c r="G62334">
        <v>0</v>
      </c>
      <c r="H62334">
        <v>0</v>
      </c>
      <c r="I62334">
        <v>0</v>
      </c>
      <c r="J62334">
        <v>0</v>
      </c>
      <c r="K62334">
        <v>0</v>
      </c>
      <c r="L62334">
        <v>0</v>
      </c>
    </row>
    <row r="62335" spans="1:12" x14ac:dyDescent="0.25">
      <c r="A62335">
        <v>1</v>
      </c>
      <c r="B62335">
        <v>17</v>
      </c>
      <c r="C62335">
        <v>11</v>
      </c>
      <c r="D62335">
        <v>2014</v>
      </c>
      <c r="E62335" s="1" t="s">
        <v>49</v>
      </c>
      <c r="F62335">
        <v>0</v>
      </c>
      <c r="G62335">
        <v>1</v>
      </c>
      <c r="H62335">
        <v>0</v>
      </c>
      <c r="I62335">
        <v>0</v>
      </c>
      <c r="J62335">
        <v>0</v>
      </c>
      <c r="K62335">
        <v>0</v>
      </c>
      <c r="L62335">
        <v>0</v>
      </c>
    </row>
    <row r="62336" spans="1:12" x14ac:dyDescent="0.25">
      <c r="A62336">
        <v>1</v>
      </c>
      <c r="B62336">
        <v>17</v>
      </c>
      <c r="C62336">
        <v>11</v>
      </c>
      <c r="D62336">
        <v>2014</v>
      </c>
      <c r="E62336" s="1" t="s">
        <v>50</v>
      </c>
      <c r="F62336">
        <v>0</v>
      </c>
      <c r="G62336">
        <v>0</v>
      </c>
      <c r="H62336">
        <v>1</v>
      </c>
      <c r="I62336">
        <v>0</v>
      </c>
      <c r="J62336">
        <v>0</v>
      </c>
      <c r="K62336">
        <v>0</v>
      </c>
      <c r="L62336">
        <v>0</v>
      </c>
    </row>
    <row r="62337" spans="1:12" x14ac:dyDescent="0.25">
      <c r="A62337">
        <v>1</v>
      </c>
      <c r="B62337">
        <v>17</v>
      </c>
      <c r="C62337">
        <v>11</v>
      </c>
      <c r="D62337">
        <v>2014</v>
      </c>
      <c r="E62337" s="1" t="s">
        <v>194</v>
      </c>
      <c r="F62337">
        <v>0</v>
      </c>
      <c r="G62337">
        <v>0</v>
      </c>
      <c r="H62337">
        <v>2</v>
      </c>
      <c r="I62337">
        <v>0</v>
      </c>
      <c r="J62337">
        <v>0</v>
      </c>
      <c r="K62337">
        <v>0</v>
      </c>
      <c r="L62337">
        <v>0</v>
      </c>
    </row>
    <row r="62338" spans="1:12" x14ac:dyDescent="0.25">
      <c r="A62338">
        <v>1</v>
      </c>
      <c r="B62338">
        <v>17</v>
      </c>
      <c r="C62338">
        <v>11</v>
      </c>
      <c r="D62338">
        <v>2014</v>
      </c>
      <c r="E62338" s="1" t="s">
        <v>113</v>
      </c>
      <c r="F62338">
        <v>0</v>
      </c>
      <c r="G62338">
        <v>0</v>
      </c>
      <c r="H62338">
        <v>1</v>
      </c>
      <c r="I62338">
        <v>0</v>
      </c>
      <c r="J62338">
        <v>0</v>
      </c>
      <c r="K62338">
        <v>0</v>
      </c>
      <c r="L62338">
        <v>0</v>
      </c>
    </row>
    <row r="62339" spans="1:12" x14ac:dyDescent="0.25">
      <c r="A62339">
        <v>1</v>
      </c>
      <c r="B62339">
        <v>17</v>
      </c>
      <c r="C62339">
        <v>11</v>
      </c>
      <c r="D62339">
        <v>2014</v>
      </c>
      <c r="E62339" s="1" t="s">
        <v>51</v>
      </c>
      <c r="F62339">
        <v>1</v>
      </c>
      <c r="G62339">
        <v>0</v>
      </c>
      <c r="H62339">
        <v>0</v>
      </c>
      <c r="I62339">
        <v>0</v>
      </c>
      <c r="J62339">
        <v>0</v>
      </c>
      <c r="K62339">
        <v>0</v>
      </c>
      <c r="L62339">
        <v>0</v>
      </c>
    </row>
    <row r="62340" spans="1:12" x14ac:dyDescent="0.25">
      <c r="A62340">
        <v>1</v>
      </c>
      <c r="B62340">
        <v>17</v>
      </c>
      <c r="C62340">
        <v>11</v>
      </c>
      <c r="D62340">
        <v>2014</v>
      </c>
      <c r="E62340" s="1" t="s">
        <v>141</v>
      </c>
      <c r="F62340">
        <v>0</v>
      </c>
      <c r="G62340">
        <v>1</v>
      </c>
      <c r="H62340">
        <v>0</v>
      </c>
      <c r="I62340">
        <v>0</v>
      </c>
      <c r="J62340">
        <v>0</v>
      </c>
      <c r="K62340">
        <v>0</v>
      </c>
      <c r="L62340">
        <v>0</v>
      </c>
    </row>
    <row r="62341" spans="1:12" x14ac:dyDescent="0.25">
      <c r="A62341">
        <v>1</v>
      </c>
      <c r="B62341">
        <v>17</v>
      </c>
      <c r="C62341">
        <v>11</v>
      </c>
      <c r="D62341">
        <v>2014</v>
      </c>
      <c r="E62341" s="1" t="s">
        <v>182</v>
      </c>
      <c r="F62341">
        <v>0</v>
      </c>
      <c r="G62341">
        <v>0</v>
      </c>
      <c r="H62341">
        <v>1</v>
      </c>
      <c r="I62341">
        <v>0</v>
      </c>
      <c r="J62341">
        <v>0</v>
      </c>
      <c r="K62341">
        <v>0</v>
      </c>
      <c r="L62341">
        <v>0</v>
      </c>
    </row>
    <row r="62342" spans="1:12" x14ac:dyDescent="0.25">
      <c r="A62342">
        <v>1</v>
      </c>
      <c r="B62342">
        <v>17</v>
      </c>
      <c r="C62342">
        <v>11</v>
      </c>
      <c r="D62342">
        <v>2014</v>
      </c>
      <c r="E62342" s="1" t="s">
        <v>92</v>
      </c>
      <c r="F62342">
        <v>0</v>
      </c>
      <c r="G62342">
        <v>0</v>
      </c>
      <c r="H62342">
        <v>0</v>
      </c>
      <c r="I62342">
        <v>1</v>
      </c>
      <c r="J62342">
        <v>0</v>
      </c>
      <c r="K62342">
        <v>0</v>
      </c>
      <c r="L62342">
        <v>0</v>
      </c>
    </row>
    <row r="62343" spans="1:12" x14ac:dyDescent="0.25">
      <c r="A62343">
        <v>1</v>
      </c>
      <c r="B62343">
        <v>17</v>
      </c>
      <c r="C62343">
        <v>11</v>
      </c>
      <c r="D62343">
        <v>2014</v>
      </c>
      <c r="E62343" s="1" t="s">
        <v>183</v>
      </c>
      <c r="F62343">
        <v>1</v>
      </c>
      <c r="G62343">
        <v>0</v>
      </c>
      <c r="H62343">
        <v>2</v>
      </c>
      <c r="I62343">
        <v>1</v>
      </c>
      <c r="J62343">
        <v>0</v>
      </c>
      <c r="K62343">
        <v>0</v>
      </c>
      <c r="L62343">
        <v>0</v>
      </c>
    </row>
    <row r="62344" spans="1:12" x14ac:dyDescent="0.25">
      <c r="A62344">
        <v>1</v>
      </c>
      <c r="B62344">
        <v>17</v>
      </c>
      <c r="C62344">
        <v>11</v>
      </c>
      <c r="D62344">
        <v>2014</v>
      </c>
      <c r="E62344" s="1" t="s">
        <v>53</v>
      </c>
      <c r="F62344">
        <v>0</v>
      </c>
      <c r="G62344">
        <v>0</v>
      </c>
      <c r="H62344">
        <v>1</v>
      </c>
      <c r="I62344">
        <v>0</v>
      </c>
      <c r="J62344">
        <v>0</v>
      </c>
      <c r="K62344">
        <v>0</v>
      </c>
      <c r="L62344">
        <v>0</v>
      </c>
    </row>
    <row r="62345" spans="1:12" x14ac:dyDescent="0.25">
      <c r="A62345">
        <v>1</v>
      </c>
      <c r="B62345">
        <v>17</v>
      </c>
      <c r="C62345">
        <v>11</v>
      </c>
      <c r="D62345">
        <v>2014</v>
      </c>
      <c r="E62345" s="1" t="s">
        <v>95</v>
      </c>
      <c r="F62345">
        <v>1</v>
      </c>
      <c r="G62345">
        <v>0</v>
      </c>
      <c r="H62345">
        <v>0</v>
      </c>
      <c r="I62345">
        <v>0</v>
      </c>
      <c r="J62345">
        <v>0</v>
      </c>
      <c r="K62345">
        <v>0</v>
      </c>
      <c r="L62345">
        <v>0</v>
      </c>
    </row>
    <row r="62346" spans="1:12" x14ac:dyDescent="0.25">
      <c r="A62346">
        <v>1</v>
      </c>
      <c r="B62346">
        <v>17</v>
      </c>
      <c r="C62346">
        <v>11</v>
      </c>
      <c r="D62346">
        <v>2014</v>
      </c>
      <c r="E62346" s="1" t="s">
        <v>143</v>
      </c>
      <c r="F62346">
        <v>0</v>
      </c>
      <c r="G62346">
        <v>0</v>
      </c>
      <c r="H62346">
        <v>1</v>
      </c>
      <c r="I62346">
        <v>0</v>
      </c>
      <c r="J62346">
        <v>0</v>
      </c>
      <c r="K62346">
        <v>0</v>
      </c>
      <c r="L62346">
        <v>0</v>
      </c>
    </row>
    <row r="62347" spans="1:12" x14ac:dyDescent="0.25">
      <c r="A62347">
        <v>1</v>
      </c>
      <c r="B62347">
        <v>17</v>
      </c>
      <c r="C62347">
        <v>11</v>
      </c>
      <c r="D62347">
        <v>2014</v>
      </c>
      <c r="E62347" s="1" t="s">
        <v>239</v>
      </c>
      <c r="F62347">
        <v>0</v>
      </c>
      <c r="G62347">
        <v>0</v>
      </c>
      <c r="H62347">
        <v>0</v>
      </c>
      <c r="I62347">
        <v>1</v>
      </c>
      <c r="J62347">
        <v>0</v>
      </c>
      <c r="K62347">
        <v>0</v>
      </c>
      <c r="L62347">
        <v>0</v>
      </c>
    </row>
    <row r="62348" spans="1:12" x14ac:dyDescent="0.25">
      <c r="A62348">
        <v>1</v>
      </c>
      <c r="B62348">
        <v>17</v>
      </c>
      <c r="C62348">
        <v>11</v>
      </c>
      <c r="D62348">
        <v>2014</v>
      </c>
      <c r="E62348" s="1" t="s">
        <v>56</v>
      </c>
      <c r="F62348">
        <v>0</v>
      </c>
      <c r="G62348">
        <v>0</v>
      </c>
      <c r="H62348">
        <v>0</v>
      </c>
      <c r="I62348">
        <v>1</v>
      </c>
      <c r="J62348">
        <v>0</v>
      </c>
      <c r="K62348">
        <v>0</v>
      </c>
      <c r="L62348">
        <v>0</v>
      </c>
    </row>
    <row r="62349" spans="1:12" x14ac:dyDescent="0.25">
      <c r="A62349">
        <v>1</v>
      </c>
      <c r="B62349">
        <v>17</v>
      </c>
      <c r="C62349">
        <v>11</v>
      </c>
      <c r="D62349">
        <v>2014</v>
      </c>
      <c r="E62349" s="1" t="s">
        <v>252</v>
      </c>
      <c r="F62349">
        <v>1</v>
      </c>
      <c r="G62349">
        <v>0</v>
      </c>
      <c r="H62349">
        <v>0</v>
      </c>
      <c r="I62349">
        <v>0</v>
      </c>
      <c r="J62349">
        <v>0</v>
      </c>
      <c r="K62349">
        <v>0</v>
      </c>
      <c r="L62349">
        <v>0</v>
      </c>
    </row>
    <row r="62350" spans="1:12" x14ac:dyDescent="0.25">
      <c r="A62350">
        <v>1</v>
      </c>
      <c r="B62350">
        <v>17</v>
      </c>
      <c r="C62350">
        <v>11</v>
      </c>
      <c r="D62350">
        <v>2014</v>
      </c>
      <c r="E62350" s="1" t="s">
        <v>276</v>
      </c>
      <c r="F62350">
        <v>0</v>
      </c>
      <c r="G62350">
        <v>0</v>
      </c>
      <c r="H62350">
        <v>1</v>
      </c>
      <c r="I62350">
        <v>0</v>
      </c>
      <c r="J62350">
        <v>0</v>
      </c>
      <c r="K62350">
        <v>0</v>
      </c>
      <c r="L62350">
        <v>0</v>
      </c>
    </row>
    <row r="62351" spans="1:12" x14ac:dyDescent="0.25">
      <c r="A62351">
        <v>1</v>
      </c>
      <c r="B62351">
        <v>17</v>
      </c>
      <c r="C62351">
        <v>11</v>
      </c>
      <c r="D62351">
        <v>2014</v>
      </c>
      <c r="E62351" s="1" t="s">
        <v>122</v>
      </c>
      <c r="F62351">
        <v>0</v>
      </c>
      <c r="G62351">
        <v>1</v>
      </c>
      <c r="H62351">
        <v>0</v>
      </c>
      <c r="I62351">
        <v>0</v>
      </c>
      <c r="J62351">
        <v>0</v>
      </c>
      <c r="K62351">
        <v>0</v>
      </c>
      <c r="L62351">
        <v>0</v>
      </c>
    </row>
    <row r="62352" spans="1:12" x14ac:dyDescent="0.25">
      <c r="A62352">
        <v>1</v>
      </c>
      <c r="B62352">
        <v>17</v>
      </c>
      <c r="C62352">
        <v>11</v>
      </c>
      <c r="D62352">
        <v>2014</v>
      </c>
      <c r="E62352" s="1" t="s">
        <v>62</v>
      </c>
      <c r="F62352">
        <v>0</v>
      </c>
      <c r="G62352">
        <v>0</v>
      </c>
      <c r="H62352">
        <v>1</v>
      </c>
      <c r="I62352">
        <v>0</v>
      </c>
      <c r="J62352">
        <v>0</v>
      </c>
      <c r="K62352">
        <v>0</v>
      </c>
      <c r="L62352">
        <v>0</v>
      </c>
    </row>
    <row r="62353" spans="1:12" x14ac:dyDescent="0.25">
      <c r="A62353">
        <v>1</v>
      </c>
      <c r="B62353">
        <v>17</v>
      </c>
      <c r="C62353">
        <v>11</v>
      </c>
      <c r="D62353">
        <v>2014</v>
      </c>
      <c r="E62353" s="1" t="s">
        <v>147</v>
      </c>
      <c r="F62353">
        <v>0</v>
      </c>
      <c r="G62353">
        <v>0</v>
      </c>
      <c r="H62353">
        <v>1</v>
      </c>
      <c r="I62353">
        <v>0</v>
      </c>
      <c r="J62353">
        <v>0</v>
      </c>
      <c r="K62353">
        <v>0</v>
      </c>
      <c r="L62353">
        <v>0</v>
      </c>
    </row>
    <row r="62354" spans="1:12" x14ac:dyDescent="0.25">
      <c r="A62354">
        <v>1</v>
      </c>
      <c r="B62354">
        <v>17</v>
      </c>
      <c r="C62354">
        <v>11</v>
      </c>
      <c r="D62354">
        <v>2014</v>
      </c>
      <c r="E62354" s="1" t="s">
        <v>148</v>
      </c>
      <c r="F62354">
        <v>0</v>
      </c>
      <c r="G62354">
        <v>0</v>
      </c>
      <c r="H62354">
        <v>1</v>
      </c>
      <c r="I62354">
        <v>0</v>
      </c>
      <c r="J62354">
        <v>0</v>
      </c>
      <c r="K62354">
        <v>0</v>
      </c>
      <c r="L62354">
        <v>0</v>
      </c>
    </row>
    <row r="62355" spans="1:12" x14ac:dyDescent="0.25">
      <c r="A62355">
        <v>1</v>
      </c>
      <c r="B62355">
        <v>17</v>
      </c>
      <c r="C62355">
        <v>11</v>
      </c>
      <c r="D62355">
        <v>2014</v>
      </c>
      <c r="E62355" s="1" t="s">
        <v>64</v>
      </c>
      <c r="F62355">
        <v>0</v>
      </c>
      <c r="G62355">
        <v>1</v>
      </c>
      <c r="H62355">
        <v>0</v>
      </c>
      <c r="I62355">
        <v>0</v>
      </c>
      <c r="J62355">
        <v>0</v>
      </c>
      <c r="K62355">
        <v>0</v>
      </c>
      <c r="L62355">
        <v>0</v>
      </c>
    </row>
    <row r="62356" spans="1:12" x14ac:dyDescent="0.25">
      <c r="A62356">
        <v>1</v>
      </c>
      <c r="B62356">
        <v>17</v>
      </c>
      <c r="C62356">
        <v>11</v>
      </c>
      <c r="D62356">
        <v>2014</v>
      </c>
      <c r="E62356" s="1" t="s">
        <v>124</v>
      </c>
      <c r="F62356">
        <v>0</v>
      </c>
      <c r="G62356">
        <v>0</v>
      </c>
      <c r="H62356">
        <v>1</v>
      </c>
      <c r="I62356">
        <v>0</v>
      </c>
      <c r="J62356">
        <v>0</v>
      </c>
      <c r="K62356">
        <v>0</v>
      </c>
      <c r="L62356">
        <v>0</v>
      </c>
    </row>
    <row r="62357" spans="1:12" x14ac:dyDescent="0.25">
      <c r="A62357">
        <v>0</v>
      </c>
      <c r="B62357">
        <v>17</v>
      </c>
      <c r="C62357">
        <v>11</v>
      </c>
      <c r="D62357">
        <v>2015</v>
      </c>
      <c r="E62357" s="1" t="s">
        <v>67</v>
      </c>
      <c r="F62357">
        <v>0</v>
      </c>
      <c r="G62357">
        <v>1</v>
      </c>
      <c r="H62357">
        <v>0</v>
      </c>
      <c r="I62357">
        <v>0</v>
      </c>
      <c r="J62357">
        <v>0</v>
      </c>
      <c r="K62357">
        <v>0</v>
      </c>
      <c r="L62357">
        <v>0</v>
      </c>
    </row>
    <row r="62358" spans="1:12" x14ac:dyDescent="0.25">
      <c r="A62358">
        <v>0</v>
      </c>
      <c r="B62358">
        <v>17</v>
      </c>
      <c r="C62358">
        <v>11</v>
      </c>
      <c r="D62358">
        <v>2015</v>
      </c>
      <c r="E62358" s="1" t="s">
        <v>68</v>
      </c>
      <c r="F62358">
        <v>0</v>
      </c>
      <c r="G62358">
        <v>0</v>
      </c>
      <c r="H62358">
        <v>2</v>
      </c>
      <c r="I62358">
        <v>0</v>
      </c>
      <c r="J62358">
        <v>0</v>
      </c>
      <c r="K62358">
        <v>0</v>
      </c>
      <c r="L62358">
        <v>0</v>
      </c>
    </row>
    <row r="62359" spans="1:12" x14ac:dyDescent="0.25">
      <c r="A62359">
        <v>0</v>
      </c>
      <c r="B62359">
        <v>17</v>
      </c>
      <c r="C62359">
        <v>11</v>
      </c>
      <c r="D62359">
        <v>2015</v>
      </c>
      <c r="E62359" s="1" t="s">
        <v>153</v>
      </c>
      <c r="F62359">
        <v>0</v>
      </c>
      <c r="G62359">
        <v>0</v>
      </c>
      <c r="H62359">
        <v>1</v>
      </c>
      <c r="I62359">
        <v>0</v>
      </c>
      <c r="J62359">
        <v>0</v>
      </c>
      <c r="K62359">
        <v>0</v>
      </c>
      <c r="L62359">
        <v>0</v>
      </c>
    </row>
    <row r="62360" spans="1:12" x14ac:dyDescent="0.25">
      <c r="A62360">
        <v>0</v>
      </c>
      <c r="B62360">
        <v>17</v>
      </c>
      <c r="C62360">
        <v>11</v>
      </c>
      <c r="D62360">
        <v>2015</v>
      </c>
      <c r="E62360" s="1" t="s">
        <v>11</v>
      </c>
      <c r="F62360">
        <v>0</v>
      </c>
      <c r="G62360">
        <v>0</v>
      </c>
      <c r="H62360">
        <v>3</v>
      </c>
      <c r="I62360">
        <v>0</v>
      </c>
      <c r="J62360">
        <v>0</v>
      </c>
      <c r="K62360">
        <v>0</v>
      </c>
      <c r="L62360">
        <v>0</v>
      </c>
    </row>
    <row r="62361" spans="1:12" x14ac:dyDescent="0.25">
      <c r="A62361">
        <v>0</v>
      </c>
      <c r="B62361">
        <v>17</v>
      </c>
      <c r="C62361">
        <v>11</v>
      </c>
      <c r="D62361">
        <v>2015</v>
      </c>
      <c r="E62361" s="1" t="s">
        <v>215</v>
      </c>
      <c r="F62361">
        <v>0</v>
      </c>
      <c r="G62361">
        <v>0</v>
      </c>
      <c r="H62361">
        <v>2</v>
      </c>
      <c r="I62361">
        <v>0</v>
      </c>
      <c r="J62361">
        <v>0</v>
      </c>
      <c r="K62361">
        <v>0</v>
      </c>
      <c r="L62361">
        <v>0</v>
      </c>
    </row>
    <row r="62362" spans="1:12" x14ac:dyDescent="0.25">
      <c r="A62362">
        <v>0</v>
      </c>
      <c r="B62362">
        <v>17</v>
      </c>
      <c r="C62362">
        <v>11</v>
      </c>
      <c r="D62362">
        <v>2015</v>
      </c>
      <c r="E62362" s="1" t="s">
        <v>188</v>
      </c>
      <c r="F62362">
        <v>0</v>
      </c>
      <c r="G62362">
        <v>0</v>
      </c>
      <c r="H62362">
        <v>2</v>
      </c>
      <c r="I62362">
        <v>0</v>
      </c>
      <c r="J62362">
        <v>0</v>
      </c>
      <c r="K62362">
        <v>0</v>
      </c>
      <c r="L62362">
        <v>0</v>
      </c>
    </row>
    <row r="62363" spans="1:12" x14ac:dyDescent="0.25">
      <c r="A62363">
        <v>0</v>
      </c>
      <c r="B62363">
        <v>17</v>
      </c>
      <c r="C62363">
        <v>11</v>
      </c>
      <c r="D62363">
        <v>2015</v>
      </c>
      <c r="E62363" s="1" t="s">
        <v>155</v>
      </c>
      <c r="F62363">
        <v>1</v>
      </c>
      <c r="G62363">
        <v>0</v>
      </c>
      <c r="H62363">
        <v>0</v>
      </c>
      <c r="I62363">
        <v>0</v>
      </c>
      <c r="J62363">
        <v>0</v>
      </c>
      <c r="K62363">
        <v>0</v>
      </c>
      <c r="L62363">
        <v>0</v>
      </c>
    </row>
    <row r="62364" spans="1:12" x14ac:dyDescent="0.25">
      <c r="A62364">
        <v>0</v>
      </c>
      <c r="B62364">
        <v>17</v>
      </c>
      <c r="C62364">
        <v>11</v>
      </c>
      <c r="D62364">
        <v>2015</v>
      </c>
      <c r="E62364" s="1" t="s">
        <v>131</v>
      </c>
      <c r="F62364">
        <v>1</v>
      </c>
      <c r="G62364">
        <v>0</v>
      </c>
      <c r="H62364">
        <v>0</v>
      </c>
      <c r="I62364">
        <v>0</v>
      </c>
      <c r="J62364">
        <v>0</v>
      </c>
      <c r="K62364">
        <v>0</v>
      </c>
      <c r="L62364">
        <v>0</v>
      </c>
    </row>
    <row r="62365" spans="1:12" x14ac:dyDescent="0.25">
      <c r="A62365">
        <v>0</v>
      </c>
      <c r="B62365">
        <v>17</v>
      </c>
      <c r="C62365">
        <v>11</v>
      </c>
      <c r="D62365">
        <v>2015</v>
      </c>
      <c r="E62365" s="1" t="s">
        <v>19</v>
      </c>
      <c r="F62365">
        <v>0</v>
      </c>
      <c r="G62365">
        <v>0</v>
      </c>
      <c r="H62365">
        <v>1</v>
      </c>
      <c r="I62365">
        <v>0</v>
      </c>
      <c r="J62365">
        <v>0</v>
      </c>
      <c r="K62365">
        <v>0</v>
      </c>
      <c r="L62365">
        <v>0</v>
      </c>
    </row>
    <row r="62366" spans="1:12" x14ac:dyDescent="0.25">
      <c r="A62366">
        <v>0</v>
      </c>
      <c r="B62366">
        <v>17</v>
      </c>
      <c r="C62366">
        <v>11</v>
      </c>
      <c r="D62366">
        <v>2015</v>
      </c>
      <c r="E62366" s="1" t="s">
        <v>72</v>
      </c>
      <c r="F62366">
        <v>2</v>
      </c>
      <c r="G62366">
        <v>0</v>
      </c>
      <c r="H62366">
        <v>0</v>
      </c>
      <c r="I62366">
        <v>0</v>
      </c>
      <c r="J62366">
        <v>0</v>
      </c>
      <c r="K62366">
        <v>0</v>
      </c>
      <c r="L62366">
        <v>0</v>
      </c>
    </row>
    <row r="62367" spans="1:12" x14ac:dyDescent="0.25">
      <c r="A62367">
        <v>0</v>
      </c>
      <c r="B62367">
        <v>17</v>
      </c>
      <c r="C62367">
        <v>11</v>
      </c>
      <c r="D62367">
        <v>2015</v>
      </c>
      <c r="E62367" s="1" t="s">
        <v>103</v>
      </c>
      <c r="F62367">
        <v>0</v>
      </c>
      <c r="G62367">
        <v>0</v>
      </c>
      <c r="H62367">
        <v>0</v>
      </c>
      <c r="I62367">
        <v>1</v>
      </c>
      <c r="J62367">
        <v>0</v>
      </c>
      <c r="K62367">
        <v>0</v>
      </c>
      <c r="L62367">
        <v>0</v>
      </c>
    </row>
    <row r="62368" spans="1:12" x14ac:dyDescent="0.25">
      <c r="A62368">
        <v>0</v>
      </c>
      <c r="B62368">
        <v>17</v>
      </c>
      <c r="C62368">
        <v>11</v>
      </c>
      <c r="D62368">
        <v>2015</v>
      </c>
      <c r="E62368" s="1" t="s">
        <v>20</v>
      </c>
      <c r="F62368">
        <v>0</v>
      </c>
      <c r="G62368">
        <v>0</v>
      </c>
      <c r="H62368">
        <v>2</v>
      </c>
      <c r="I62368">
        <v>0</v>
      </c>
      <c r="J62368">
        <v>0</v>
      </c>
      <c r="K62368">
        <v>0</v>
      </c>
      <c r="L62368">
        <v>0</v>
      </c>
    </row>
    <row r="62369" spans="1:12" x14ac:dyDescent="0.25">
      <c r="A62369">
        <v>0</v>
      </c>
      <c r="B62369">
        <v>17</v>
      </c>
      <c r="C62369">
        <v>11</v>
      </c>
      <c r="D62369">
        <v>2015</v>
      </c>
      <c r="E62369" s="1" t="s">
        <v>21</v>
      </c>
      <c r="F62369">
        <v>1</v>
      </c>
      <c r="G62369">
        <v>0</v>
      </c>
      <c r="H62369">
        <v>1</v>
      </c>
      <c r="I62369">
        <v>0</v>
      </c>
      <c r="J62369">
        <v>0</v>
      </c>
      <c r="K62369">
        <v>0</v>
      </c>
      <c r="L62369">
        <v>0</v>
      </c>
    </row>
    <row r="62370" spans="1:12" x14ac:dyDescent="0.25">
      <c r="A62370">
        <v>0</v>
      </c>
      <c r="B62370">
        <v>17</v>
      </c>
      <c r="C62370">
        <v>11</v>
      </c>
      <c r="D62370">
        <v>2015</v>
      </c>
      <c r="E62370" s="1" t="s">
        <v>22</v>
      </c>
      <c r="F62370">
        <v>0</v>
      </c>
      <c r="G62370">
        <v>0</v>
      </c>
      <c r="H62370">
        <v>2</v>
      </c>
      <c r="I62370">
        <v>1</v>
      </c>
      <c r="J62370">
        <v>0</v>
      </c>
      <c r="K62370">
        <v>0</v>
      </c>
      <c r="L62370">
        <v>0</v>
      </c>
    </row>
    <row r="62371" spans="1:12" x14ac:dyDescent="0.25">
      <c r="A62371">
        <v>0</v>
      </c>
      <c r="B62371">
        <v>17</v>
      </c>
      <c r="C62371">
        <v>11</v>
      </c>
      <c r="D62371">
        <v>2015</v>
      </c>
      <c r="E62371" s="1" t="s">
        <v>132</v>
      </c>
      <c r="F62371">
        <v>0</v>
      </c>
      <c r="G62371">
        <v>0</v>
      </c>
      <c r="H62371">
        <v>3</v>
      </c>
      <c r="I62371">
        <v>0</v>
      </c>
      <c r="J62371">
        <v>0</v>
      </c>
      <c r="K62371">
        <v>0</v>
      </c>
      <c r="L62371">
        <v>0</v>
      </c>
    </row>
    <row r="62372" spans="1:12" x14ac:dyDescent="0.25">
      <c r="A62372">
        <v>0</v>
      </c>
      <c r="B62372">
        <v>17</v>
      </c>
      <c r="C62372">
        <v>11</v>
      </c>
      <c r="D62372">
        <v>2015</v>
      </c>
      <c r="E62372" s="1" t="s">
        <v>23</v>
      </c>
      <c r="F62372">
        <v>0</v>
      </c>
      <c r="G62372">
        <v>1</v>
      </c>
      <c r="H62372">
        <v>1</v>
      </c>
      <c r="I62372">
        <v>1</v>
      </c>
      <c r="J62372">
        <v>0</v>
      </c>
      <c r="K62372">
        <v>0</v>
      </c>
      <c r="L62372">
        <v>0</v>
      </c>
    </row>
    <row r="62373" spans="1:12" x14ac:dyDescent="0.25">
      <c r="A62373">
        <v>0</v>
      </c>
      <c r="B62373">
        <v>17</v>
      </c>
      <c r="C62373">
        <v>11</v>
      </c>
      <c r="D62373">
        <v>2015</v>
      </c>
      <c r="E62373" s="1" t="s">
        <v>73</v>
      </c>
      <c r="F62373">
        <v>0</v>
      </c>
      <c r="G62373">
        <v>0</v>
      </c>
      <c r="H62373">
        <v>2</v>
      </c>
      <c r="I62373">
        <v>0</v>
      </c>
      <c r="J62373">
        <v>1</v>
      </c>
      <c r="K62373">
        <v>0</v>
      </c>
      <c r="L62373">
        <v>0</v>
      </c>
    </row>
    <row r="62374" spans="1:12" x14ac:dyDescent="0.25">
      <c r="A62374">
        <v>0</v>
      </c>
      <c r="B62374">
        <v>17</v>
      </c>
      <c r="C62374">
        <v>11</v>
      </c>
      <c r="D62374">
        <v>2015</v>
      </c>
      <c r="E62374" s="1" t="s">
        <v>24</v>
      </c>
      <c r="F62374">
        <v>0</v>
      </c>
      <c r="G62374">
        <v>0</v>
      </c>
      <c r="H62374">
        <v>1</v>
      </c>
      <c r="I62374">
        <v>0</v>
      </c>
      <c r="J62374">
        <v>0</v>
      </c>
      <c r="K62374">
        <v>0</v>
      </c>
      <c r="L62374">
        <v>0</v>
      </c>
    </row>
    <row r="62375" spans="1:12" x14ac:dyDescent="0.25">
      <c r="A62375">
        <v>0</v>
      </c>
      <c r="B62375">
        <v>17</v>
      </c>
      <c r="C62375">
        <v>11</v>
      </c>
      <c r="D62375">
        <v>2015</v>
      </c>
      <c r="E62375" s="1" t="s">
        <v>133</v>
      </c>
      <c r="F62375">
        <v>0</v>
      </c>
      <c r="G62375">
        <v>1</v>
      </c>
      <c r="H62375">
        <v>0</v>
      </c>
      <c r="I62375">
        <v>0</v>
      </c>
      <c r="J62375">
        <v>0</v>
      </c>
      <c r="K62375">
        <v>0</v>
      </c>
      <c r="L62375">
        <v>0</v>
      </c>
    </row>
    <row r="62376" spans="1:12" x14ac:dyDescent="0.25">
      <c r="A62376">
        <v>0</v>
      </c>
      <c r="B62376">
        <v>17</v>
      </c>
      <c r="C62376">
        <v>11</v>
      </c>
      <c r="D62376">
        <v>2015</v>
      </c>
      <c r="E62376" s="1" t="s">
        <v>156</v>
      </c>
      <c r="F62376">
        <v>0</v>
      </c>
      <c r="G62376">
        <v>0</v>
      </c>
      <c r="H62376">
        <v>1</v>
      </c>
      <c r="I62376">
        <v>0</v>
      </c>
      <c r="J62376">
        <v>0</v>
      </c>
      <c r="K62376">
        <v>0</v>
      </c>
      <c r="L62376">
        <v>0</v>
      </c>
    </row>
    <row r="62377" spans="1:12" x14ac:dyDescent="0.25">
      <c r="A62377">
        <v>0</v>
      </c>
      <c r="B62377">
        <v>17</v>
      </c>
      <c r="C62377">
        <v>11</v>
      </c>
      <c r="D62377">
        <v>2015</v>
      </c>
      <c r="E62377" s="1" t="s">
        <v>104</v>
      </c>
      <c r="F62377">
        <v>0</v>
      </c>
      <c r="G62377">
        <v>0</v>
      </c>
      <c r="H62377">
        <v>2</v>
      </c>
      <c r="I62377">
        <v>0</v>
      </c>
      <c r="J62377">
        <v>0</v>
      </c>
      <c r="K62377">
        <v>0</v>
      </c>
      <c r="L62377">
        <v>0</v>
      </c>
    </row>
    <row r="62378" spans="1:12" x14ac:dyDescent="0.25">
      <c r="A62378">
        <v>0</v>
      </c>
      <c r="B62378">
        <v>17</v>
      </c>
      <c r="C62378">
        <v>11</v>
      </c>
      <c r="D62378">
        <v>2015</v>
      </c>
      <c r="E62378" s="1" t="s">
        <v>157</v>
      </c>
      <c r="F62378">
        <v>1</v>
      </c>
      <c r="G62378">
        <v>0</v>
      </c>
      <c r="H62378">
        <v>0</v>
      </c>
      <c r="I62378">
        <v>0</v>
      </c>
      <c r="J62378">
        <v>0</v>
      </c>
      <c r="K62378">
        <v>0</v>
      </c>
      <c r="L62378">
        <v>0</v>
      </c>
    </row>
    <row r="62379" spans="1:12" x14ac:dyDescent="0.25">
      <c r="A62379">
        <v>0</v>
      </c>
      <c r="B62379">
        <v>17</v>
      </c>
      <c r="C62379">
        <v>11</v>
      </c>
      <c r="D62379">
        <v>2015</v>
      </c>
      <c r="E62379" s="1" t="s">
        <v>75</v>
      </c>
      <c r="F62379">
        <v>0</v>
      </c>
      <c r="G62379">
        <v>0</v>
      </c>
      <c r="H62379">
        <v>0</v>
      </c>
      <c r="I62379">
        <v>1</v>
      </c>
      <c r="J62379">
        <v>0</v>
      </c>
      <c r="K62379">
        <v>0</v>
      </c>
      <c r="L62379">
        <v>0</v>
      </c>
    </row>
    <row r="62380" spans="1:12" x14ac:dyDescent="0.25">
      <c r="A62380">
        <v>0</v>
      </c>
      <c r="B62380">
        <v>17</v>
      </c>
      <c r="C62380">
        <v>11</v>
      </c>
      <c r="D62380">
        <v>2015</v>
      </c>
      <c r="E62380" s="1" t="s">
        <v>105</v>
      </c>
      <c r="F62380">
        <v>1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>
        <v>0</v>
      </c>
    </row>
    <row r="62381" spans="1:12" x14ac:dyDescent="0.25">
      <c r="A62381">
        <v>0</v>
      </c>
      <c r="B62381">
        <v>17</v>
      </c>
      <c r="C62381">
        <v>11</v>
      </c>
      <c r="D62381">
        <v>2015</v>
      </c>
      <c r="E62381" s="1" t="s">
        <v>26</v>
      </c>
      <c r="F62381">
        <v>1</v>
      </c>
      <c r="G62381">
        <v>0</v>
      </c>
      <c r="H62381">
        <v>0</v>
      </c>
      <c r="I62381">
        <v>0</v>
      </c>
      <c r="J62381">
        <v>0</v>
      </c>
      <c r="K62381">
        <v>0</v>
      </c>
      <c r="L62381">
        <v>0</v>
      </c>
    </row>
    <row r="62382" spans="1:12" x14ac:dyDescent="0.25">
      <c r="A62382">
        <v>0</v>
      </c>
      <c r="B62382">
        <v>17</v>
      </c>
      <c r="C62382">
        <v>11</v>
      </c>
      <c r="D62382">
        <v>2015</v>
      </c>
      <c r="E62382" s="1" t="s">
        <v>158</v>
      </c>
      <c r="F62382">
        <v>0</v>
      </c>
      <c r="G62382">
        <v>0</v>
      </c>
      <c r="H62382">
        <v>1</v>
      </c>
      <c r="I62382">
        <v>0</v>
      </c>
      <c r="J62382">
        <v>1</v>
      </c>
      <c r="K62382">
        <v>0</v>
      </c>
      <c r="L62382">
        <v>0</v>
      </c>
    </row>
    <row r="62383" spans="1:12" x14ac:dyDescent="0.25">
      <c r="A62383">
        <v>0</v>
      </c>
      <c r="B62383">
        <v>17</v>
      </c>
      <c r="C62383">
        <v>11</v>
      </c>
      <c r="D62383">
        <v>2015</v>
      </c>
      <c r="E62383" s="1" t="s">
        <v>28</v>
      </c>
      <c r="F62383">
        <v>0</v>
      </c>
      <c r="G62383">
        <v>1</v>
      </c>
      <c r="H62383">
        <v>2</v>
      </c>
      <c r="I62383">
        <v>0</v>
      </c>
      <c r="J62383">
        <v>0</v>
      </c>
      <c r="K62383">
        <v>0</v>
      </c>
      <c r="L62383">
        <v>0</v>
      </c>
    </row>
    <row r="62384" spans="1:12" x14ac:dyDescent="0.25">
      <c r="A62384">
        <v>0</v>
      </c>
      <c r="B62384">
        <v>17</v>
      </c>
      <c r="C62384">
        <v>11</v>
      </c>
      <c r="D62384">
        <v>2015</v>
      </c>
      <c r="E62384" s="1" t="s">
        <v>29</v>
      </c>
      <c r="F62384">
        <v>0</v>
      </c>
      <c r="G62384">
        <v>0</v>
      </c>
      <c r="H62384">
        <v>1</v>
      </c>
      <c r="I62384">
        <v>0</v>
      </c>
      <c r="J62384">
        <v>0</v>
      </c>
      <c r="K62384">
        <v>0</v>
      </c>
      <c r="L62384">
        <v>0</v>
      </c>
    </row>
    <row r="62385" spans="1:12" x14ac:dyDescent="0.25">
      <c r="A62385">
        <v>0</v>
      </c>
      <c r="B62385">
        <v>17</v>
      </c>
      <c r="C62385">
        <v>11</v>
      </c>
      <c r="D62385">
        <v>2015</v>
      </c>
      <c r="E62385" s="1" t="s">
        <v>30</v>
      </c>
      <c r="F62385">
        <v>0</v>
      </c>
      <c r="G62385">
        <v>0</v>
      </c>
      <c r="H62385">
        <v>1</v>
      </c>
      <c r="I62385">
        <v>0</v>
      </c>
      <c r="J62385">
        <v>0</v>
      </c>
      <c r="K62385">
        <v>0</v>
      </c>
      <c r="L62385">
        <v>0</v>
      </c>
    </row>
    <row r="62386" spans="1:12" x14ac:dyDescent="0.25">
      <c r="A62386">
        <v>0</v>
      </c>
      <c r="B62386">
        <v>17</v>
      </c>
      <c r="C62386">
        <v>11</v>
      </c>
      <c r="D62386">
        <v>2015</v>
      </c>
      <c r="E62386" s="1" t="s">
        <v>278</v>
      </c>
      <c r="F62386">
        <v>0</v>
      </c>
      <c r="G62386">
        <v>0</v>
      </c>
      <c r="H62386">
        <v>0</v>
      </c>
      <c r="I62386">
        <v>0</v>
      </c>
      <c r="J62386">
        <v>1</v>
      </c>
      <c r="K62386">
        <v>0</v>
      </c>
      <c r="L62386">
        <v>0</v>
      </c>
    </row>
    <row r="62387" spans="1:12" x14ac:dyDescent="0.25">
      <c r="A62387">
        <v>0</v>
      </c>
      <c r="B62387">
        <v>17</v>
      </c>
      <c r="C62387">
        <v>11</v>
      </c>
      <c r="D62387">
        <v>2015</v>
      </c>
      <c r="E62387" s="1" t="s">
        <v>163</v>
      </c>
      <c r="F62387">
        <v>0</v>
      </c>
      <c r="G62387">
        <v>0</v>
      </c>
      <c r="H62387">
        <v>1</v>
      </c>
      <c r="I62387">
        <v>0</v>
      </c>
      <c r="J62387">
        <v>0</v>
      </c>
      <c r="K62387">
        <v>0</v>
      </c>
      <c r="L62387">
        <v>0</v>
      </c>
    </row>
    <row r="62388" spans="1:12" x14ac:dyDescent="0.25">
      <c r="A62388">
        <v>0</v>
      </c>
      <c r="B62388">
        <v>17</v>
      </c>
      <c r="C62388">
        <v>11</v>
      </c>
      <c r="D62388">
        <v>2015</v>
      </c>
      <c r="E62388" s="1" t="s">
        <v>34</v>
      </c>
      <c r="F62388">
        <v>0</v>
      </c>
      <c r="G62388">
        <v>0</v>
      </c>
      <c r="H62388">
        <v>0</v>
      </c>
      <c r="I62388">
        <v>0</v>
      </c>
      <c r="J62388">
        <v>1</v>
      </c>
      <c r="K62388">
        <v>0</v>
      </c>
      <c r="L62388">
        <v>0</v>
      </c>
    </row>
    <row r="62389" spans="1:12" x14ac:dyDescent="0.25">
      <c r="A62389">
        <v>0</v>
      </c>
      <c r="B62389">
        <v>17</v>
      </c>
      <c r="C62389">
        <v>11</v>
      </c>
      <c r="D62389">
        <v>2015</v>
      </c>
      <c r="E62389" s="1" t="s">
        <v>78</v>
      </c>
      <c r="F62389">
        <v>0</v>
      </c>
      <c r="G62389">
        <v>0</v>
      </c>
      <c r="H62389">
        <v>1</v>
      </c>
      <c r="I62389">
        <v>0</v>
      </c>
      <c r="J62389">
        <v>0</v>
      </c>
      <c r="K62389">
        <v>0</v>
      </c>
      <c r="L62389">
        <v>0</v>
      </c>
    </row>
    <row r="62390" spans="1:12" x14ac:dyDescent="0.25">
      <c r="A62390">
        <v>0</v>
      </c>
      <c r="B62390">
        <v>17</v>
      </c>
      <c r="C62390">
        <v>11</v>
      </c>
      <c r="D62390">
        <v>2015</v>
      </c>
      <c r="E62390" s="1" t="s">
        <v>35</v>
      </c>
      <c r="F62390">
        <v>0</v>
      </c>
      <c r="G62390">
        <v>0</v>
      </c>
      <c r="H62390">
        <v>2</v>
      </c>
      <c r="I62390">
        <v>0</v>
      </c>
      <c r="J62390">
        <v>0</v>
      </c>
      <c r="K62390">
        <v>0</v>
      </c>
      <c r="L62390">
        <v>0</v>
      </c>
    </row>
    <row r="62391" spans="1:12" x14ac:dyDescent="0.25">
      <c r="A62391">
        <v>0</v>
      </c>
      <c r="B62391">
        <v>17</v>
      </c>
      <c r="C62391">
        <v>11</v>
      </c>
      <c r="D62391">
        <v>2015</v>
      </c>
      <c r="E62391" s="1" t="s">
        <v>135</v>
      </c>
      <c r="F62391">
        <v>0</v>
      </c>
      <c r="G62391">
        <v>0</v>
      </c>
      <c r="H62391">
        <v>0</v>
      </c>
      <c r="I62391">
        <v>1</v>
      </c>
      <c r="J62391">
        <v>0</v>
      </c>
      <c r="K62391">
        <v>0</v>
      </c>
      <c r="L62391">
        <v>0</v>
      </c>
    </row>
    <row r="62392" spans="1:12" x14ac:dyDescent="0.25">
      <c r="A62392">
        <v>0</v>
      </c>
      <c r="B62392">
        <v>17</v>
      </c>
      <c r="C62392">
        <v>11</v>
      </c>
      <c r="D62392">
        <v>2015</v>
      </c>
      <c r="E62392" s="1" t="s">
        <v>36</v>
      </c>
      <c r="F62392">
        <v>0</v>
      </c>
      <c r="G62392">
        <v>0</v>
      </c>
      <c r="H62392">
        <v>3</v>
      </c>
      <c r="I62392">
        <v>0</v>
      </c>
      <c r="J62392">
        <v>0</v>
      </c>
      <c r="K62392">
        <v>0</v>
      </c>
      <c r="L62392">
        <v>0</v>
      </c>
    </row>
    <row r="62393" spans="1:12" x14ac:dyDescent="0.25">
      <c r="A62393">
        <v>0</v>
      </c>
      <c r="B62393">
        <v>17</v>
      </c>
      <c r="C62393">
        <v>11</v>
      </c>
      <c r="D62393">
        <v>2015</v>
      </c>
      <c r="E62393" s="1" t="s">
        <v>168</v>
      </c>
      <c r="F62393">
        <v>0</v>
      </c>
      <c r="G62393">
        <v>0</v>
      </c>
      <c r="H62393">
        <v>3</v>
      </c>
      <c r="I62393">
        <v>0</v>
      </c>
      <c r="J62393">
        <v>0</v>
      </c>
      <c r="K62393">
        <v>0</v>
      </c>
      <c r="L62393">
        <v>0</v>
      </c>
    </row>
    <row r="62394" spans="1:12" x14ac:dyDescent="0.25">
      <c r="A62394">
        <v>0</v>
      </c>
      <c r="B62394">
        <v>17</v>
      </c>
      <c r="C62394">
        <v>11</v>
      </c>
      <c r="D62394">
        <v>2015</v>
      </c>
      <c r="E62394" s="1" t="s">
        <v>38</v>
      </c>
      <c r="F62394">
        <v>0</v>
      </c>
      <c r="G62394">
        <v>1</v>
      </c>
      <c r="H62394">
        <v>4</v>
      </c>
      <c r="I62394">
        <v>1</v>
      </c>
      <c r="J62394">
        <v>0</v>
      </c>
      <c r="K62394">
        <v>0</v>
      </c>
      <c r="L62394">
        <v>0</v>
      </c>
    </row>
    <row r="62395" spans="1:12" x14ac:dyDescent="0.25">
      <c r="A62395">
        <v>0</v>
      </c>
      <c r="B62395">
        <v>17</v>
      </c>
      <c r="C62395">
        <v>11</v>
      </c>
      <c r="D62395">
        <v>2015</v>
      </c>
      <c r="E62395" s="1" t="s">
        <v>80</v>
      </c>
      <c r="F62395">
        <v>0</v>
      </c>
      <c r="G62395">
        <v>0</v>
      </c>
      <c r="H62395">
        <v>1</v>
      </c>
      <c r="I62395">
        <v>0</v>
      </c>
      <c r="J62395">
        <v>0</v>
      </c>
      <c r="K62395">
        <v>0</v>
      </c>
      <c r="L62395">
        <v>0</v>
      </c>
    </row>
    <row r="62396" spans="1:12" x14ac:dyDescent="0.25">
      <c r="A62396">
        <v>0</v>
      </c>
      <c r="B62396">
        <v>17</v>
      </c>
      <c r="C62396">
        <v>11</v>
      </c>
      <c r="D62396">
        <v>2015</v>
      </c>
      <c r="E62396" s="1" t="s">
        <v>42</v>
      </c>
      <c r="F62396">
        <v>0</v>
      </c>
      <c r="G62396">
        <v>0</v>
      </c>
      <c r="H62396">
        <v>1</v>
      </c>
      <c r="I62396">
        <v>0</v>
      </c>
      <c r="J62396">
        <v>0</v>
      </c>
      <c r="K62396">
        <v>0</v>
      </c>
      <c r="L62396">
        <v>0</v>
      </c>
    </row>
    <row r="62397" spans="1:12" x14ac:dyDescent="0.25">
      <c r="A62397">
        <v>0</v>
      </c>
      <c r="B62397">
        <v>17</v>
      </c>
      <c r="C62397">
        <v>11</v>
      </c>
      <c r="D62397">
        <v>2015</v>
      </c>
      <c r="E62397" s="1" t="s">
        <v>110</v>
      </c>
      <c r="F62397">
        <v>0</v>
      </c>
      <c r="G62397">
        <v>0</v>
      </c>
      <c r="H62397">
        <v>1</v>
      </c>
      <c r="I62397">
        <v>0</v>
      </c>
      <c r="J62397">
        <v>0</v>
      </c>
      <c r="K62397">
        <v>0</v>
      </c>
      <c r="L62397">
        <v>0</v>
      </c>
    </row>
    <row r="62398" spans="1:12" x14ac:dyDescent="0.25">
      <c r="A62398">
        <v>0</v>
      </c>
      <c r="B62398">
        <v>17</v>
      </c>
      <c r="C62398">
        <v>11</v>
      </c>
      <c r="D62398">
        <v>2015</v>
      </c>
      <c r="E62398" s="1" t="s">
        <v>81</v>
      </c>
      <c r="F62398">
        <v>0</v>
      </c>
      <c r="G62398">
        <v>1</v>
      </c>
      <c r="H62398">
        <v>1</v>
      </c>
      <c r="I62398">
        <v>0</v>
      </c>
      <c r="J62398">
        <v>0</v>
      </c>
      <c r="K62398">
        <v>0</v>
      </c>
      <c r="L62398">
        <v>0</v>
      </c>
    </row>
    <row r="62399" spans="1:12" x14ac:dyDescent="0.25">
      <c r="A62399">
        <v>0</v>
      </c>
      <c r="B62399">
        <v>17</v>
      </c>
      <c r="C62399">
        <v>11</v>
      </c>
      <c r="D62399">
        <v>2015</v>
      </c>
      <c r="E62399" s="1" t="s">
        <v>82</v>
      </c>
      <c r="F62399">
        <v>0</v>
      </c>
      <c r="G62399">
        <v>0</v>
      </c>
      <c r="H62399">
        <v>0</v>
      </c>
      <c r="I62399">
        <v>1</v>
      </c>
      <c r="J62399">
        <v>0</v>
      </c>
      <c r="K62399">
        <v>0</v>
      </c>
      <c r="L62399">
        <v>0</v>
      </c>
    </row>
    <row r="62400" spans="1:12" x14ac:dyDescent="0.25">
      <c r="A62400">
        <v>0</v>
      </c>
      <c r="B62400">
        <v>17</v>
      </c>
      <c r="C62400">
        <v>11</v>
      </c>
      <c r="D62400">
        <v>2015</v>
      </c>
      <c r="E62400" s="1" t="s">
        <v>172</v>
      </c>
      <c r="F62400">
        <v>0</v>
      </c>
      <c r="G62400">
        <v>0</v>
      </c>
      <c r="H62400">
        <v>3</v>
      </c>
      <c r="I62400">
        <v>0</v>
      </c>
      <c r="J62400">
        <v>0</v>
      </c>
      <c r="K62400">
        <v>0</v>
      </c>
      <c r="L62400">
        <v>0</v>
      </c>
    </row>
    <row r="62401" spans="1:12" x14ac:dyDescent="0.25">
      <c r="A62401">
        <v>0</v>
      </c>
      <c r="B62401">
        <v>17</v>
      </c>
      <c r="C62401">
        <v>11</v>
      </c>
      <c r="D62401">
        <v>2015</v>
      </c>
      <c r="E62401" s="1" t="s">
        <v>173</v>
      </c>
      <c r="F62401">
        <v>0</v>
      </c>
      <c r="G62401">
        <v>0</v>
      </c>
      <c r="H62401">
        <v>1</v>
      </c>
      <c r="I62401">
        <v>0</v>
      </c>
      <c r="J62401">
        <v>0</v>
      </c>
      <c r="K62401">
        <v>0</v>
      </c>
      <c r="L62401">
        <v>0</v>
      </c>
    </row>
    <row r="62402" spans="1:12" x14ac:dyDescent="0.25">
      <c r="A62402">
        <v>0</v>
      </c>
      <c r="B62402">
        <v>17</v>
      </c>
      <c r="C62402">
        <v>11</v>
      </c>
      <c r="D62402">
        <v>2015</v>
      </c>
      <c r="E62402" s="1" t="s">
        <v>85</v>
      </c>
      <c r="F62402">
        <v>0</v>
      </c>
      <c r="G62402">
        <v>0</v>
      </c>
      <c r="H62402">
        <v>1</v>
      </c>
      <c r="I62402">
        <v>0</v>
      </c>
      <c r="J62402">
        <v>0</v>
      </c>
      <c r="K62402">
        <v>0</v>
      </c>
      <c r="L62402">
        <v>0</v>
      </c>
    </row>
    <row r="62403" spans="1:12" x14ac:dyDescent="0.25">
      <c r="A62403">
        <v>0</v>
      </c>
      <c r="B62403">
        <v>17</v>
      </c>
      <c r="C62403">
        <v>11</v>
      </c>
      <c r="D62403">
        <v>2015</v>
      </c>
      <c r="E62403" s="1" t="s">
        <v>174</v>
      </c>
      <c r="F62403">
        <v>0</v>
      </c>
      <c r="G62403">
        <v>0</v>
      </c>
      <c r="H62403">
        <v>0</v>
      </c>
      <c r="I62403">
        <v>0</v>
      </c>
      <c r="J62403">
        <v>1</v>
      </c>
      <c r="K62403">
        <v>0</v>
      </c>
      <c r="L62403">
        <v>0</v>
      </c>
    </row>
    <row r="62404" spans="1:12" x14ac:dyDescent="0.25">
      <c r="A62404">
        <v>0</v>
      </c>
      <c r="B62404">
        <v>17</v>
      </c>
      <c r="C62404">
        <v>11</v>
      </c>
      <c r="D62404">
        <v>2015</v>
      </c>
      <c r="E62404" s="1" t="s">
        <v>86</v>
      </c>
      <c r="F62404">
        <v>0</v>
      </c>
      <c r="G62404">
        <v>0</v>
      </c>
      <c r="H62404">
        <v>0</v>
      </c>
      <c r="I62404">
        <v>0</v>
      </c>
      <c r="J62404">
        <v>1</v>
      </c>
      <c r="K62404">
        <v>0</v>
      </c>
      <c r="L62404">
        <v>0</v>
      </c>
    </row>
    <row r="62405" spans="1:12" x14ac:dyDescent="0.25">
      <c r="A62405">
        <v>0</v>
      </c>
      <c r="B62405">
        <v>17</v>
      </c>
      <c r="C62405">
        <v>11</v>
      </c>
      <c r="D62405">
        <v>2015</v>
      </c>
      <c r="E62405" s="1" t="s">
        <v>193</v>
      </c>
      <c r="F62405">
        <v>0</v>
      </c>
      <c r="G62405">
        <v>0</v>
      </c>
      <c r="H62405">
        <v>1</v>
      </c>
      <c r="I62405">
        <v>0</v>
      </c>
      <c r="J62405">
        <v>0</v>
      </c>
      <c r="K62405">
        <v>0</v>
      </c>
      <c r="L62405">
        <v>0</v>
      </c>
    </row>
    <row r="62406" spans="1:12" x14ac:dyDescent="0.25">
      <c r="A62406">
        <v>0</v>
      </c>
      <c r="B62406">
        <v>17</v>
      </c>
      <c r="C62406">
        <v>11</v>
      </c>
      <c r="D62406">
        <v>2015</v>
      </c>
      <c r="E62406" s="1" t="s">
        <v>139</v>
      </c>
      <c r="F62406">
        <v>1</v>
      </c>
      <c r="G62406">
        <v>0</v>
      </c>
      <c r="H62406">
        <v>1</v>
      </c>
      <c r="I62406">
        <v>1</v>
      </c>
      <c r="J62406">
        <v>0</v>
      </c>
      <c r="K62406">
        <v>0</v>
      </c>
      <c r="L62406">
        <v>0</v>
      </c>
    </row>
    <row r="62407" spans="1:12" x14ac:dyDescent="0.25">
      <c r="A62407">
        <v>0</v>
      </c>
      <c r="B62407">
        <v>17</v>
      </c>
      <c r="C62407">
        <v>11</v>
      </c>
      <c r="D62407">
        <v>2015</v>
      </c>
      <c r="E62407" s="1" t="s">
        <v>181</v>
      </c>
      <c r="F62407">
        <v>0</v>
      </c>
      <c r="G62407">
        <v>0</v>
      </c>
      <c r="H62407">
        <v>2</v>
      </c>
      <c r="I62407">
        <v>0</v>
      </c>
      <c r="J62407">
        <v>0</v>
      </c>
      <c r="K62407">
        <v>0</v>
      </c>
      <c r="L62407">
        <v>0</v>
      </c>
    </row>
    <row r="62408" spans="1:12" x14ac:dyDescent="0.25">
      <c r="A62408">
        <v>0</v>
      </c>
      <c r="B62408">
        <v>17</v>
      </c>
      <c r="C62408">
        <v>11</v>
      </c>
      <c r="D62408">
        <v>2015</v>
      </c>
      <c r="E62408" s="1" t="s">
        <v>140</v>
      </c>
      <c r="F62408">
        <v>0</v>
      </c>
      <c r="G62408">
        <v>0</v>
      </c>
      <c r="H62408">
        <v>1</v>
      </c>
      <c r="I62408">
        <v>0</v>
      </c>
      <c r="J62408">
        <v>0</v>
      </c>
      <c r="K62408">
        <v>0</v>
      </c>
      <c r="L62408">
        <v>0</v>
      </c>
    </row>
    <row r="62409" spans="1:12" x14ac:dyDescent="0.25">
      <c r="A62409">
        <v>0</v>
      </c>
      <c r="B62409">
        <v>17</v>
      </c>
      <c r="C62409">
        <v>11</v>
      </c>
      <c r="D62409">
        <v>2015</v>
      </c>
      <c r="E62409" s="1" t="s">
        <v>51</v>
      </c>
      <c r="F62409">
        <v>1</v>
      </c>
      <c r="G62409">
        <v>0</v>
      </c>
      <c r="H62409">
        <v>0</v>
      </c>
      <c r="I62409">
        <v>0</v>
      </c>
      <c r="J62409">
        <v>0</v>
      </c>
      <c r="K62409">
        <v>0</v>
      </c>
      <c r="L62409">
        <v>0</v>
      </c>
    </row>
    <row r="62410" spans="1:12" x14ac:dyDescent="0.25">
      <c r="A62410">
        <v>0</v>
      </c>
      <c r="B62410">
        <v>17</v>
      </c>
      <c r="C62410">
        <v>11</v>
      </c>
      <c r="D62410">
        <v>2015</v>
      </c>
      <c r="E62410" s="1" t="s">
        <v>114</v>
      </c>
      <c r="F62410">
        <v>0</v>
      </c>
      <c r="G62410">
        <v>0</v>
      </c>
      <c r="H62410">
        <v>2</v>
      </c>
      <c r="I62410">
        <v>0</v>
      </c>
      <c r="J62410">
        <v>0</v>
      </c>
      <c r="K62410">
        <v>0</v>
      </c>
      <c r="L62410">
        <v>0</v>
      </c>
    </row>
    <row r="62411" spans="1:12" x14ac:dyDescent="0.25">
      <c r="A62411">
        <v>0</v>
      </c>
      <c r="B62411">
        <v>17</v>
      </c>
      <c r="C62411">
        <v>11</v>
      </c>
      <c r="D62411">
        <v>2015</v>
      </c>
      <c r="E62411" s="1" t="s">
        <v>90</v>
      </c>
      <c r="F62411">
        <v>0</v>
      </c>
      <c r="G62411">
        <v>1</v>
      </c>
      <c r="H62411">
        <v>0</v>
      </c>
      <c r="I62411">
        <v>0</v>
      </c>
      <c r="J62411">
        <v>0</v>
      </c>
      <c r="K62411">
        <v>0</v>
      </c>
      <c r="L62411">
        <v>0</v>
      </c>
    </row>
    <row r="62412" spans="1:12" x14ac:dyDescent="0.25">
      <c r="A62412">
        <v>0</v>
      </c>
      <c r="B62412">
        <v>17</v>
      </c>
      <c r="C62412">
        <v>11</v>
      </c>
      <c r="D62412">
        <v>2015</v>
      </c>
      <c r="E62412" s="1" t="s">
        <v>182</v>
      </c>
      <c r="F62412">
        <v>0</v>
      </c>
      <c r="G62412">
        <v>0</v>
      </c>
      <c r="H62412">
        <v>1</v>
      </c>
      <c r="I62412">
        <v>0</v>
      </c>
      <c r="J62412">
        <v>0</v>
      </c>
      <c r="K62412">
        <v>0</v>
      </c>
      <c r="L62412">
        <v>0</v>
      </c>
    </row>
    <row r="62413" spans="1:12" x14ac:dyDescent="0.25">
      <c r="A62413">
        <v>0</v>
      </c>
      <c r="B62413">
        <v>17</v>
      </c>
      <c r="C62413">
        <v>11</v>
      </c>
      <c r="D62413">
        <v>2015</v>
      </c>
      <c r="E62413" s="1" t="s">
        <v>92</v>
      </c>
      <c r="F62413">
        <v>1</v>
      </c>
      <c r="G62413">
        <v>0</v>
      </c>
      <c r="H62413">
        <v>0</v>
      </c>
      <c r="I62413">
        <v>0</v>
      </c>
      <c r="J62413">
        <v>1</v>
      </c>
      <c r="K62413">
        <v>0</v>
      </c>
      <c r="L62413">
        <v>0</v>
      </c>
    </row>
    <row r="62414" spans="1:12" x14ac:dyDescent="0.25">
      <c r="A62414">
        <v>0</v>
      </c>
      <c r="B62414">
        <v>17</v>
      </c>
      <c r="C62414">
        <v>11</v>
      </c>
      <c r="D62414">
        <v>2015</v>
      </c>
      <c r="E62414" s="1" t="s">
        <v>183</v>
      </c>
      <c r="F62414">
        <v>0</v>
      </c>
      <c r="G62414">
        <v>0</v>
      </c>
      <c r="H62414">
        <v>2</v>
      </c>
      <c r="I62414">
        <v>1</v>
      </c>
      <c r="J62414">
        <v>1</v>
      </c>
      <c r="K62414">
        <v>0</v>
      </c>
      <c r="L62414">
        <v>0</v>
      </c>
    </row>
    <row r="62415" spans="1:12" x14ac:dyDescent="0.25">
      <c r="A62415">
        <v>0</v>
      </c>
      <c r="B62415">
        <v>17</v>
      </c>
      <c r="C62415">
        <v>11</v>
      </c>
      <c r="D62415">
        <v>2015</v>
      </c>
      <c r="E62415" s="1" t="s">
        <v>52</v>
      </c>
      <c r="F62415">
        <v>0</v>
      </c>
      <c r="G62415">
        <v>0</v>
      </c>
      <c r="H62415">
        <v>0</v>
      </c>
      <c r="I62415">
        <v>1</v>
      </c>
      <c r="J62415">
        <v>0</v>
      </c>
      <c r="K62415">
        <v>0</v>
      </c>
      <c r="L62415">
        <v>0</v>
      </c>
    </row>
    <row r="62416" spans="1:12" x14ac:dyDescent="0.25">
      <c r="A62416">
        <v>0</v>
      </c>
      <c r="B62416">
        <v>17</v>
      </c>
      <c r="C62416">
        <v>11</v>
      </c>
      <c r="D62416">
        <v>2015</v>
      </c>
      <c r="E62416" s="1" t="s">
        <v>53</v>
      </c>
      <c r="F62416">
        <v>0</v>
      </c>
      <c r="G62416">
        <v>0</v>
      </c>
      <c r="H62416">
        <v>2</v>
      </c>
      <c r="I62416">
        <v>0</v>
      </c>
      <c r="J62416">
        <v>0</v>
      </c>
      <c r="K62416">
        <v>0</v>
      </c>
      <c r="L62416">
        <v>0</v>
      </c>
    </row>
    <row r="62417" spans="1:12" x14ac:dyDescent="0.25">
      <c r="A62417">
        <v>0</v>
      </c>
      <c r="B62417">
        <v>17</v>
      </c>
      <c r="C62417">
        <v>11</v>
      </c>
      <c r="D62417">
        <v>2015</v>
      </c>
      <c r="E62417" s="1" t="s">
        <v>94</v>
      </c>
      <c r="F62417">
        <v>0</v>
      </c>
      <c r="G62417">
        <v>0</v>
      </c>
      <c r="H62417">
        <v>1</v>
      </c>
      <c r="I62417">
        <v>0</v>
      </c>
      <c r="J62417">
        <v>0</v>
      </c>
      <c r="K62417">
        <v>0</v>
      </c>
      <c r="L62417">
        <v>0</v>
      </c>
    </row>
    <row r="62418" spans="1:12" x14ac:dyDescent="0.25">
      <c r="A62418">
        <v>0</v>
      </c>
      <c r="B62418">
        <v>17</v>
      </c>
      <c r="C62418">
        <v>11</v>
      </c>
      <c r="D62418">
        <v>2015</v>
      </c>
      <c r="E62418" s="1" t="s">
        <v>54</v>
      </c>
      <c r="F62418">
        <v>0</v>
      </c>
      <c r="G62418">
        <v>0</v>
      </c>
      <c r="H62418">
        <v>1</v>
      </c>
      <c r="I62418">
        <v>0</v>
      </c>
      <c r="J62418">
        <v>0</v>
      </c>
      <c r="K62418">
        <v>0</v>
      </c>
      <c r="L62418">
        <v>0</v>
      </c>
    </row>
    <row r="62419" spans="1:12" x14ac:dyDescent="0.25">
      <c r="A62419">
        <v>0</v>
      </c>
      <c r="B62419">
        <v>17</v>
      </c>
      <c r="C62419">
        <v>11</v>
      </c>
      <c r="D62419">
        <v>2015</v>
      </c>
      <c r="E62419" s="1" t="s">
        <v>55</v>
      </c>
      <c r="F62419">
        <v>0</v>
      </c>
      <c r="G62419">
        <v>1</v>
      </c>
      <c r="H62419">
        <v>5</v>
      </c>
      <c r="I62419">
        <v>0</v>
      </c>
      <c r="J62419">
        <v>0</v>
      </c>
      <c r="K62419">
        <v>0</v>
      </c>
      <c r="L62419">
        <v>0</v>
      </c>
    </row>
    <row r="62420" spans="1:12" x14ac:dyDescent="0.25">
      <c r="A62420">
        <v>0</v>
      </c>
      <c r="B62420">
        <v>17</v>
      </c>
      <c r="C62420">
        <v>11</v>
      </c>
      <c r="D62420">
        <v>2015</v>
      </c>
      <c r="E62420" s="1" t="s">
        <v>143</v>
      </c>
      <c r="F62420">
        <v>0</v>
      </c>
      <c r="G62420">
        <v>0</v>
      </c>
      <c r="H62420">
        <v>1</v>
      </c>
      <c r="I62420">
        <v>1</v>
      </c>
      <c r="J62420">
        <v>0</v>
      </c>
      <c r="K62420">
        <v>0</v>
      </c>
      <c r="L62420">
        <v>0</v>
      </c>
    </row>
    <row r="62421" spans="1:12" x14ac:dyDescent="0.25">
      <c r="A62421">
        <v>0</v>
      </c>
      <c r="B62421">
        <v>17</v>
      </c>
      <c r="C62421">
        <v>11</v>
      </c>
      <c r="D62421">
        <v>2015</v>
      </c>
      <c r="E62421" s="1" t="s">
        <v>239</v>
      </c>
      <c r="F62421">
        <v>0</v>
      </c>
      <c r="G62421">
        <v>1</v>
      </c>
      <c r="H62421">
        <v>0</v>
      </c>
      <c r="I62421">
        <v>0</v>
      </c>
      <c r="J62421">
        <v>0</v>
      </c>
      <c r="K62421">
        <v>0</v>
      </c>
      <c r="L62421">
        <v>0</v>
      </c>
    </row>
    <row r="62422" spans="1:12" x14ac:dyDescent="0.25">
      <c r="A62422">
        <v>0</v>
      </c>
      <c r="B62422">
        <v>17</v>
      </c>
      <c r="C62422">
        <v>11</v>
      </c>
      <c r="D62422">
        <v>2015</v>
      </c>
      <c r="E62422" s="1" t="s">
        <v>56</v>
      </c>
      <c r="F62422">
        <v>0</v>
      </c>
      <c r="G62422">
        <v>0</v>
      </c>
      <c r="H62422">
        <v>1</v>
      </c>
      <c r="I62422">
        <v>0</v>
      </c>
      <c r="J62422">
        <v>0</v>
      </c>
      <c r="K62422">
        <v>0</v>
      </c>
      <c r="L62422">
        <v>0</v>
      </c>
    </row>
    <row r="62423" spans="1:12" x14ac:dyDescent="0.25">
      <c r="A62423">
        <v>0</v>
      </c>
      <c r="B62423">
        <v>17</v>
      </c>
      <c r="C62423">
        <v>11</v>
      </c>
      <c r="D62423">
        <v>2015</v>
      </c>
      <c r="E62423" s="1" t="s">
        <v>223</v>
      </c>
      <c r="F62423">
        <v>0</v>
      </c>
      <c r="G62423">
        <v>0</v>
      </c>
      <c r="H62423">
        <v>1</v>
      </c>
      <c r="I62423">
        <v>0</v>
      </c>
      <c r="J62423">
        <v>0</v>
      </c>
      <c r="K62423">
        <v>0</v>
      </c>
      <c r="L62423">
        <v>0</v>
      </c>
    </row>
    <row r="62424" spans="1:12" x14ac:dyDescent="0.25">
      <c r="A62424">
        <v>0</v>
      </c>
      <c r="B62424">
        <v>17</v>
      </c>
      <c r="C62424">
        <v>11</v>
      </c>
      <c r="D62424">
        <v>2015</v>
      </c>
      <c r="E62424" s="1" t="s">
        <v>57</v>
      </c>
      <c r="F62424">
        <v>0</v>
      </c>
      <c r="G62424">
        <v>0</v>
      </c>
      <c r="H62424">
        <v>0</v>
      </c>
      <c r="I62424">
        <v>1</v>
      </c>
      <c r="J62424">
        <v>0</v>
      </c>
      <c r="K62424">
        <v>0</v>
      </c>
      <c r="L62424">
        <v>0</v>
      </c>
    </row>
    <row r="62425" spans="1:12" x14ac:dyDescent="0.25">
      <c r="A62425">
        <v>0</v>
      </c>
      <c r="B62425">
        <v>17</v>
      </c>
      <c r="C62425">
        <v>11</v>
      </c>
      <c r="D62425">
        <v>2015</v>
      </c>
      <c r="E62425" s="1" t="s">
        <v>117</v>
      </c>
      <c r="F62425">
        <v>1</v>
      </c>
      <c r="G62425">
        <v>0</v>
      </c>
      <c r="H62425">
        <v>2</v>
      </c>
      <c r="I62425">
        <v>0</v>
      </c>
      <c r="J62425">
        <v>0</v>
      </c>
      <c r="K62425">
        <v>0</v>
      </c>
      <c r="L62425">
        <v>0</v>
      </c>
    </row>
    <row r="62426" spans="1:12" x14ac:dyDescent="0.25">
      <c r="A62426">
        <v>0</v>
      </c>
      <c r="B62426">
        <v>17</v>
      </c>
      <c r="C62426">
        <v>11</v>
      </c>
      <c r="D62426">
        <v>2015</v>
      </c>
      <c r="E62426" s="1" t="s">
        <v>96</v>
      </c>
      <c r="F62426">
        <v>0</v>
      </c>
      <c r="G62426">
        <v>0</v>
      </c>
      <c r="H62426">
        <v>3</v>
      </c>
      <c r="I62426">
        <v>1</v>
      </c>
      <c r="J62426">
        <v>0</v>
      </c>
      <c r="K62426">
        <v>0</v>
      </c>
      <c r="L62426">
        <v>0</v>
      </c>
    </row>
    <row r="62427" spans="1:12" x14ac:dyDescent="0.25">
      <c r="A62427">
        <v>0</v>
      </c>
      <c r="B62427">
        <v>17</v>
      </c>
      <c r="C62427">
        <v>11</v>
      </c>
      <c r="D62427">
        <v>2015</v>
      </c>
      <c r="E62427" s="1" t="s">
        <v>61</v>
      </c>
      <c r="F62427">
        <v>0</v>
      </c>
      <c r="G62427">
        <v>0</v>
      </c>
      <c r="H62427">
        <v>3</v>
      </c>
      <c r="I62427">
        <v>0</v>
      </c>
      <c r="J62427">
        <v>0</v>
      </c>
      <c r="K62427">
        <v>0</v>
      </c>
      <c r="L62427">
        <v>0</v>
      </c>
    </row>
    <row r="62428" spans="1:12" x14ac:dyDescent="0.25">
      <c r="A62428">
        <v>0</v>
      </c>
      <c r="B62428">
        <v>17</v>
      </c>
      <c r="C62428">
        <v>11</v>
      </c>
      <c r="D62428">
        <v>2015</v>
      </c>
      <c r="E62428" s="1" t="s">
        <v>62</v>
      </c>
      <c r="F62428">
        <v>0</v>
      </c>
      <c r="G62428">
        <v>0</v>
      </c>
      <c r="H62428">
        <v>0</v>
      </c>
      <c r="I62428">
        <v>1</v>
      </c>
      <c r="J62428">
        <v>0</v>
      </c>
      <c r="K62428">
        <v>0</v>
      </c>
      <c r="L62428">
        <v>0</v>
      </c>
    </row>
    <row r="62429" spans="1:12" x14ac:dyDescent="0.25">
      <c r="A62429">
        <v>0</v>
      </c>
      <c r="B62429">
        <v>17</v>
      </c>
      <c r="C62429">
        <v>11</v>
      </c>
      <c r="D62429">
        <v>2015</v>
      </c>
      <c r="E62429" s="1" t="s">
        <v>147</v>
      </c>
      <c r="F62429">
        <v>0</v>
      </c>
      <c r="G62429">
        <v>0</v>
      </c>
      <c r="H62429">
        <v>0</v>
      </c>
      <c r="I62429">
        <v>0</v>
      </c>
      <c r="J62429">
        <v>1</v>
      </c>
      <c r="K62429">
        <v>0</v>
      </c>
      <c r="L62429">
        <v>0</v>
      </c>
    </row>
    <row r="62430" spans="1:12" x14ac:dyDescent="0.25">
      <c r="A62430">
        <v>0</v>
      </c>
      <c r="B62430">
        <v>17</v>
      </c>
      <c r="C62430">
        <v>11</v>
      </c>
      <c r="D62430">
        <v>2015</v>
      </c>
      <c r="E62430" s="1" t="s">
        <v>97</v>
      </c>
      <c r="F62430">
        <v>1</v>
      </c>
      <c r="G62430">
        <v>0</v>
      </c>
      <c r="H62430">
        <v>1</v>
      </c>
      <c r="I62430">
        <v>0</v>
      </c>
      <c r="J62430">
        <v>0</v>
      </c>
      <c r="K62430">
        <v>0</v>
      </c>
      <c r="L62430">
        <v>0</v>
      </c>
    </row>
    <row r="62431" spans="1:12" x14ac:dyDescent="0.25">
      <c r="A62431">
        <v>0</v>
      </c>
      <c r="B62431">
        <v>17</v>
      </c>
      <c r="C62431">
        <v>11</v>
      </c>
      <c r="D62431">
        <v>2015</v>
      </c>
      <c r="E62431" s="1" t="s">
        <v>207</v>
      </c>
      <c r="F62431">
        <v>0</v>
      </c>
      <c r="G62431">
        <v>0</v>
      </c>
      <c r="H62431">
        <v>3</v>
      </c>
      <c r="I62431">
        <v>0</v>
      </c>
      <c r="J62431">
        <v>0</v>
      </c>
      <c r="K62431">
        <v>0</v>
      </c>
      <c r="L62431">
        <v>0</v>
      </c>
    </row>
    <row r="62432" spans="1:12" x14ac:dyDescent="0.25">
      <c r="A62432">
        <v>0</v>
      </c>
      <c r="B62432">
        <v>17</v>
      </c>
      <c r="C62432">
        <v>11</v>
      </c>
      <c r="D62432">
        <v>2015</v>
      </c>
      <c r="E62432" s="1" t="s">
        <v>148</v>
      </c>
      <c r="F62432">
        <v>0</v>
      </c>
      <c r="G62432">
        <v>0</v>
      </c>
      <c r="H62432">
        <v>2</v>
      </c>
      <c r="I62432">
        <v>1</v>
      </c>
      <c r="J62432">
        <v>0</v>
      </c>
      <c r="K62432">
        <v>0</v>
      </c>
      <c r="L62432">
        <v>0</v>
      </c>
    </row>
    <row r="62433" spans="1:12" x14ac:dyDescent="0.25">
      <c r="A62433">
        <v>0</v>
      </c>
      <c r="B62433">
        <v>17</v>
      </c>
      <c r="C62433">
        <v>11</v>
      </c>
      <c r="D62433">
        <v>2015</v>
      </c>
      <c r="E62433" s="1" t="s">
        <v>244</v>
      </c>
      <c r="F62433">
        <v>0</v>
      </c>
      <c r="G62433">
        <v>0</v>
      </c>
      <c r="H62433">
        <v>0</v>
      </c>
      <c r="I62433">
        <v>2</v>
      </c>
      <c r="J62433">
        <v>0</v>
      </c>
      <c r="K62433">
        <v>0</v>
      </c>
      <c r="L62433">
        <v>0</v>
      </c>
    </row>
    <row r="62434" spans="1:12" x14ac:dyDescent="0.25">
      <c r="A62434">
        <v>0</v>
      </c>
      <c r="B62434">
        <v>17</v>
      </c>
      <c r="C62434">
        <v>11</v>
      </c>
      <c r="D62434">
        <v>2015</v>
      </c>
      <c r="E62434" s="1" t="s">
        <v>100</v>
      </c>
      <c r="F62434">
        <v>0</v>
      </c>
      <c r="G62434">
        <v>0</v>
      </c>
      <c r="H62434">
        <v>1</v>
      </c>
      <c r="I62434">
        <v>0</v>
      </c>
      <c r="J62434">
        <v>0</v>
      </c>
      <c r="K62434">
        <v>0</v>
      </c>
      <c r="L62434">
        <v>0</v>
      </c>
    </row>
    <row r="62435" spans="1:12" x14ac:dyDescent="0.25">
      <c r="A62435">
        <v>0</v>
      </c>
      <c r="B62435">
        <v>17</v>
      </c>
      <c r="C62435">
        <v>11</v>
      </c>
      <c r="D62435">
        <v>2016</v>
      </c>
      <c r="E62435" s="1" t="s">
        <v>127</v>
      </c>
      <c r="F62435">
        <v>0</v>
      </c>
      <c r="G62435">
        <v>0</v>
      </c>
      <c r="H62435">
        <v>1</v>
      </c>
      <c r="I62435">
        <v>0</v>
      </c>
      <c r="J62435">
        <v>0</v>
      </c>
      <c r="K62435">
        <v>0</v>
      </c>
      <c r="L62435">
        <v>0</v>
      </c>
    </row>
    <row r="62436" spans="1:12" x14ac:dyDescent="0.25">
      <c r="A62436">
        <v>0</v>
      </c>
      <c r="B62436">
        <v>17</v>
      </c>
      <c r="C62436">
        <v>11</v>
      </c>
      <c r="D62436">
        <v>2016</v>
      </c>
      <c r="E62436" s="1" t="s">
        <v>4</v>
      </c>
      <c r="F62436">
        <v>0</v>
      </c>
      <c r="G62436">
        <v>1</v>
      </c>
      <c r="H62436">
        <v>0</v>
      </c>
      <c r="I62436">
        <v>0</v>
      </c>
      <c r="J62436">
        <v>0</v>
      </c>
      <c r="K62436">
        <v>0</v>
      </c>
      <c r="L62436">
        <v>0</v>
      </c>
    </row>
    <row r="62437" spans="1:12" x14ac:dyDescent="0.25">
      <c r="A62437">
        <v>0</v>
      </c>
      <c r="B62437">
        <v>17</v>
      </c>
      <c r="C62437">
        <v>11</v>
      </c>
      <c r="D62437">
        <v>2016</v>
      </c>
      <c r="E62437" s="1" t="s">
        <v>67</v>
      </c>
      <c r="F62437">
        <v>0</v>
      </c>
      <c r="G62437">
        <v>0</v>
      </c>
      <c r="H62437">
        <v>0</v>
      </c>
      <c r="I62437">
        <v>1</v>
      </c>
      <c r="J62437">
        <v>0</v>
      </c>
      <c r="K62437">
        <v>0</v>
      </c>
      <c r="L62437">
        <v>0</v>
      </c>
    </row>
    <row r="62438" spans="1:12" x14ac:dyDescent="0.25">
      <c r="A62438">
        <v>0</v>
      </c>
      <c r="B62438">
        <v>17</v>
      </c>
      <c r="C62438">
        <v>11</v>
      </c>
      <c r="D62438">
        <v>2016</v>
      </c>
      <c r="E62438" s="1" t="s">
        <v>214</v>
      </c>
      <c r="F62438">
        <v>0</v>
      </c>
      <c r="G62438">
        <v>1</v>
      </c>
      <c r="H62438">
        <v>0</v>
      </c>
      <c r="I62438">
        <v>0</v>
      </c>
      <c r="J62438">
        <v>0</v>
      </c>
      <c r="K62438">
        <v>0</v>
      </c>
      <c r="L62438">
        <v>0</v>
      </c>
    </row>
    <row r="62439" spans="1:12" x14ac:dyDescent="0.25">
      <c r="A62439">
        <v>0</v>
      </c>
      <c r="B62439">
        <v>17</v>
      </c>
      <c r="C62439">
        <v>11</v>
      </c>
      <c r="D62439">
        <v>2016</v>
      </c>
      <c r="E62439" s="1" t="s">
        <v>152</v>
      </c>
      <c r="F62439">
        <v>0</v>
      </c>
      <c r="G62439">
        <v>0</v>
      </c>
      <c r="H62439">
        <v>1</v>
      </c>
      <c r="I62439">
        <v>0</v>
      </c>
      <c r="J62439">
        <v>0</v>
      </c>
      <c r="K62439">
        <v>0</v>
      </c>
      <c r="L62439">
        <v>0</v>
      </c>
    </row>
    <row r="62440" spans="1:12" x14ac:dyDescent="0.25">
      <c r="A62440">
        <v>0</v>
      </c>
      <c r="B62440">
        <v>17</v>
      </c>
      <c r="C62440">
        <v>11</v>
      </c>
      <c r="D62440">
        <v>2016</v>
      </c>
      <c r="E62440" s="1" t="s">
        <v>68</v>
      </c>
      <c r="F62440">
        <v>0</v>
      </c>
      <c r="G62440">
        <v>1</v>
      </c>
      <c r="H62440">
        <v>0</v>
      </c>
      <c r="I62440">
        <v>0</v>
      </c>
      <c r="J62440">
        <v>0</v>
      </c>
      <c r="K62440">
        <v>0</v>
      </c>
      <c r="L62440">
        <v>0</v>
      </c>
    </row>
    <row r="62441" spans="1:12" x14ac:dyDescent="0.25">
      <c r="A62441">
        <v>0</v>
      </c>
      <c r="B62441">
        <v>17</v>
      </c>
      <c r="C62441">
        <v>11</v>
      </c>
      <c r="D62441">
        <v>2016</v>
      </c>
      <c r="E62441" s="1" t="s">
        <v>237</v>
      </c>
      <c r="F62441">
        <v>0</v>
      </c>
      <c r="G62441">
        <v>0</v>
      </c>
      <c r="H62441">
        <v>1</v>
      </c>
      <c r="I62441">
        <v>0</v>
      </c>
      <c r="J62441">
        <v>0</v>
      </c>
      <c r="K62441">
        <v>0</v>
      </c>
      <c r="L62441">
        <v>0</v>
      </c>
    </row>
    <row r="62442" spans="1:12" x14ac:dyDescent="0.25">
      <c r="A62442">
        <v>0</v>
      </c>
      <c r="B62442">
        <v>17</v>
      </c>
      <c r="C62442">
        <v>11</v>
      </c>
      <c r="D62442">
        <v>2016</v>
      </c>
      <c r="E62442" s="1" t="s">
        <v>10</v>
      </c>
      <c r="F62442">
        <v>0</v>
      </c>
      <c r="G62442">
        <v>0</v>
      </c>
      <c r="H62442">
        <v>1</v>
      </c>
      <c r="I62442">
        <v>0</v>
      </c>
      <c r="J62442">
        <v>0</v>
      </c>
      <c r="K62442">
        <v>0</v>
      </c>
      <c r="L62442">
        <v>0</v>
      </c>
    </row>
    <row r="62443" spans="1:12" x14ac:dyDescent="0.25">
      <c r="A62443">
        <v>0</v>
      </c>
      <c r="B62443">
        <v>17</v>
      </c>
      <c r="C62443">
        <v>11</v>
      </c>
      <c r="D62443">
        <v>2016</v>
      </c>
      <c r="E62443" s="1" t="s">
        <v>153</v>
      </c>
      <c r="F62443">
        <v>0</v>
      </c>
      <c r="G62443">
        <v>0</v>
      </c>
      <c r="H62443">
        <v>1</v>
      </c>
      <c r="I62443">
        <v>0</v>
      </c>
      <c r="J62443">
        <v>0</v>
      </c>
      <c r="K62443">
        <v>0</v>
      </c>
      <c r="L62443">
        <v>0</v>
      </c>
    </row>
    <row r="62444" spans="1:12" x14ac:dyDescent="0.25">
      <c r="A62444">
        <v>0</v>
      </c>
      <c r="B62444">
        <v>17</v>
      </c>
      <c r="C62444">
        <v>11</v>
      </c>
      <c r="D62444">
        <v>2016</v>
      </c>
      <c r="E62444" s="1" t="s">
        <v>11</v>
      </c>
      <c r="F62444">
        <v>0</v>
      </c>
      <c r="G62444">
        <v>0</v>
      </c>
      <c r="H62444">
        <v>3</v>
      </c>
      <c r="I62444">
        <v>0</v>
      </c>
      <c r="J62444">
        <v>0</v>
      </c>
      <c r="K62444">
        <v>0</v>
      </c>
      <c r="L62444">
        <v>0</v>
      </c>
    </row>
    <row r="62445" spans="1:12" x14ac:dyDescent="0.25">
      <c r="A62445">
        <v>0</v>
      </c>
      <c r="B62445">
        <v>17</v>
      </c>
      <c r="C62445">
        <v>11</v>
      </c>
      <c r="D62445">
        <v>2016</v>
      </c>
      <c r="E62445" s="1" t="s">
        <v>215</v>
      </c>
      <c r="F62445">
        <v>0</v>
      </c>
      <c r="G62445">
        <v>1</v>
      </c>
      <c r="H62445">
        <v>1</v>
      </c>
      <c r="I62445">
        <v>0</v>
      </c>
      <c r="J62445">
        <v>0</v>
      </c>
      <c r="K62445">
        <v>0</v>
      </c>
      <c r="L62445">
        <v>0</v>
      </c>
    </row>
    <row r="62446" spans="1:12" x14ac:dyDescent="0.25">
      <c r="A62446">
        <v>0</v>
      </c>
      <c r="B62446">
        <v>17</v>
      </c>
      <c r="C62446">
        <v>11</v>
      </c>
      <c r="D62446">
        <v>2016</v>
      </c>
      <c r="E62446" s="1" t="s">
        <v>188</v>
      </c>
      <c r="F62446">
        <v>0</v>
      </c>
      <c r="G62446">
        <v>0</v>
      </c>
      <c r="H62446">
        <v>1</v>
      </c>
      <c r="I62446">
        <v>0</v>
      </c>
      <c r="J62446">
        <v>0</v>
      </c>
      <c r="K62446">
        <v>0</v>
      </c>
      <c r="L62446">
        <v>0</v>
      </c>
    </row>
    <row r="62447" spans="1:12" x14ac:dyDescent="0.25">
      <c r="A62447">
        <v>0</v>
      </c>
      <c r="B62447">
        <v>17</v>
      </c>
      <c r="C62447">
        <v>11</v>
      </c>
      <c r="D62447">
        <v>2016</v>
      </c>
      <c r="E62447" s="1" t="s">
        <v>130</v>
      </c>
      <c r="F62447">
        <v>0</v>
      </c>
      <c r="G62447">
        <v>0</v>
      </c>
      <c r="H62447">
        <v>1</v>
      </c>
      <c r="I62447">
        <v>0</v>
      </c>
      <c r="J62447">
        <v>0</v>
      </c>
      <c r="K62447">
        <v>0</v>
      </c>
      <c r="L62447">
        <v>0</v>
      </c>
    </row>
    <row r="62448" spans="1:12" x14ac:dyDescent="0.25">
      <c r="A62448">
        <v>0</v>
      </c>
      <c r="B62448">
        <v>17</v>
      </c>
      <c r="C62448">
        <v>11</v>
      </c>
      <c r="D62448">
        <v>2016</v>
      </c>
      <c r="E62448" s="1" t="s">
        <v>255</v>
      </c>
      <c r="F62448">
        <v>0</v>
      </c>
      <c r="G62448">
        <v>0</v>
      </c>
      <c r="H62448">
        <v>0</v>
      </c>
      <c r="I62448">
        <v>1</v>
      </c>
      <c r="J62448">
        <v>0</v>
      </c>
      <c r="K62448">
        <v>0</v>
      </c>
      <c r="L62448">
        <v>0</v>
      </c>
    </row>
    <row r="62449" spans="1:12" x14ac:dyDescent="0.25">
      <c r="A62449">
        <v>0</v>
      </c>
      <c r="B62449">
        <v>17</v>
      </c>
      <c r="C62449">
        <v>11</v>
      </c>
      <c r="D62449">
        <v>2016</v>
      </c>
      <c r="E62449" s="1" t="s">
        <v>131</v>
      </c>
      <c r="F62449">
        <v>0</v>
      </c>
      <c r="G62449">
        <v>0</v>
      </c>
      <c r="H62449">
        <v>4</v>
      </c>
      <c r="I62449">
        <v>0</v>
      </c>
      <c r="J62449">
        <v>0</v>
      </c>
      <c r="K62449">
        <v>0</v>
      </c>
      <c r="L62449">
        <v>0</v>
      </c>
    </row>
    <row r="62450" spans="1:12" x14ac:dyDescent="0.25">
      <c r="A62450">
        <v>0</v>
      </c>
      <c r="B62450">
        <v>17</v>
      </c>
      <c r="C62450">
        <v>11</v>
      </c>
      <c r="D62450">
        <v>2016</v>
      </c>
      <c r="E62450" s="1" t="s">
        <v>217</v>
      </c>
      <c r="F62450">
        <v>0</v>
      </c>
      <c r="G62450">
        <v>0</v>
      </c>
      <c r="H62450">
        <v>1</v>
      </c>
      <c r="I62450">
        <v>0</v>
      </c>
      <c r="J62450">
        <v>0</v>
      </c>
      <c r="K62450">
        <v>0</v>
      </c>
      <c r="L62450">
        <v>0</v>
      </c>
    </row>
    <row r="62451" spans="1:12" x14ac:dyDescent="0.25">
      <c r="A62451">
        <v>0</v>
      </c>
      <c r="B62451">
        <v>17</v>
      </c>
      <c r="C62451">
        <v>11</v>
      </c>
      <c r="D62451">
        <v>2016</v>
      </c>
      <c r="E62451" s="1" t="s">
        <v>20</v>
      </c>
      <c r="F62451">
        <v>0</v>
      </c>
      <c r="G62451">
        <v>0</v>
      </c>
      <c r="H62451">
        <v>3</v>
      </c>
      <c r="I62451">
        <v>0</v>
      </c>
      <c r="J62451">
        <v>0</v>
      </c>
      <c r="K62451">
        <v>0</v>
      </c>
      <c r="L62451">
        <v>0</v>
      </c>
    </row>
    <row r="62452" spans="1:12" x14ac:dyDescent="0.25">
      <c r="A62452">
        <v>0</v>
      </c>
      <c r="B62452">
        <v>17</v>
      </c>
      <c r="C62452">
        <v>11</v>
      </c>
      <c r="D62452">
        <v>2016</v>
      </c>
      <c r="E62452" s="1" t="s">
        <v>22</v>
      </c>
      <c r="F62452">
        <v>2</v>
      </c>
      <c r="G62452">
        <v>0</v>
      </c>
      <c r="H62452">
        <v>0</v>
      </c>
      <c r="I62452">
        <v>0</v>
      </c>
      <c r="J62452">
        <v>0</v>
      </c>
      <c r="K62452">
        <v>0</v>
      </c>
      <c r="L62452">
        <v>0</v>
      </c>
    </row>
    <row r="62453" spans="1:12" x14ac:dyDescent="0.25">
      <c r="A62453">
        <v>0</v>
      </c>
      <c r="B62453">
        <v>17</v>
      </c>
      <c r="C62453">
        <v>11</v>
      </c>
      <c r="D62453">
        <v>2016</v>
      </c>
      <c r="E62453" s="1" t="s">
        <v>132</v>
      </c>
      <c r="F62453">
        <v>0</v>
      </c>
      <c r="G62453">
        <v>0</v>
      </c>
      <c r="H62453">
        <v>2</v>
      </c>
      <c r="I62453">
        <v>0</v>
      </c>
      <c r="J62453">
        <v>0</v>
      </c>
      <c r="K62453">
        <v>0</v>
      </c>
      <c r="L62453">
        <v>0</v>
      </c>
    </row>
    <row r="62454" spans="1:12" x14ac:dyDescent="0.25">
      <c r="A62454">
        <v>0</v>
      </c>
      <c r="B62454">
        <v>17</v>
      </c>
      <c r="C62454">
        <v>11</v>
      </c>
      <c r="D62454">
        <v>2016</v>
      </c>
      <c r="E62454" s="1" t="s">
        <v>23</v>
      </c>
      <c r="F62454">
        <v>0</v>
      </c>
      <c r="G62454">
        <v>0</v>
      </c>
      <c r="H62454">
        <v>1</v>
      </c>
      <c r="I62454">
        <v>1</v>
      </c>
      <c r="J62454">
        <v>0</v>
      </c>
      <c r="K62454">
        <v>0</v>
      </c>
      <c r="L62454">
        <v>0</v>
      </c>
    </row>
    <row r="62455" spans="1:12" x14ac:dyDescent="0.25">
      <c r="A62455">
        <v>0</v>
      </c>
      <c r="B62455">
        <v>17</v>
      </c>
      <c r="C62455">
        <v>11</v>
      </c>
      <c r="D62455">
        <v>2016</v>
      </c>
      <c r="E62455" s="1" t="s">
        <v>73</v>
      </c>
      <c r="F62455">
        <v>1</v>
      </c>
      <c r="G62455">
        <v>0</v>
      </c>
      <c r="H62455">
        <v>3</v>
      </c>
      <c r="I62455">
        <v>1</v>
      </c>
      <c r="J62455">
        <v>0</v>
      </c>
      <c r="K62455">
        <v>0</v>
      </c>
      <c r="L62455">
        <v>0</v>
      </c>
    </row>
    <row r="62456" spans="1:12" x14ac:dyDescent="0.25">
      <c r="A62456">
        <v>0</v>
      </c>
      <c r="B62456">
        <v>17</v>
      </c>
      <c r="C62456">
        <v>11</v>
      </c>
      <c r="D62456">
        <v>2016</v>
      </c>
      <c r="E62456" s="1" t="s">
        <v>104</v>
      </c>
      <c r="F62456">
        <v>0</v>
      </c>
      <c r="G62456">
        <v>0</v>
      </c>
      <c r="H62456">
        <v>2</v>
      </c>
      <c r="I62456">
        <v>0</v>
      </c>
      <c r="J62456">
        <v>0</v>
      </c>
      <c r="K62456">
        <v>0</v>
      </c>
      <c r="L62456">
        <v>0</v>
      </c>
    </row>
    <row r="62457" spans="1:12" x14ac:dyDescent="0.25">
      <c r="A62457">
        <v>0</v>
      </c>
      <c r="B62457">
        <v>17</v>
      </c>
      <c r="C62457">
        <v>11</v>
      </c>
      <c r="D62457">
        <v>2016</v>
      </c>
      <c r="E62457" s="1" t="s">
        <v>25</v>
      </c>
      <c r="F62457">
        <v>1</v>
      </c>
      <c r="G62457">
        <v>0</v>
      </c>
      <c r="H62457">
        <v>0</v>
      </c>
      <c r="I62457">
        <v>0</v>
      </c>
      <c r="J62457">
        <v>0</v>
      </c>
      <c r="K62457">
        <v>0</v>
      </c>
      <c r="L62457">
        <v>0</v>
      </c>
    </row>
    <row r="62458" spans="1:12" x14ac:dyDescent="0.25">
      <c r="A62458">
        <v>0</v>
      </c>
      <c r="B62458">
        <v>17</v>
      </c>
      <c r="C62458">
        <v>11</v>
      </c>
      <c r="D62458">
        <v>2016</v>
      </c>
      <c r="E62458" s="1" t="s">
        <v>157</v>
      </c>
      <c r="F62458">
        <v>0</v>
      </c>
      <c r="G62458">
        <v>0</v>
      </c>
      <c r="H62458">
        <v>0</v>
      </c>
      <c r="I62458">
        <v>1</v>
      </c>
      <c r="J62458">
        <v>0</v>
      </c>
      <c r="K62458">
        <v>0</v>
      </c>
      <c r="L62458">
        <v>0</v>
      </c>
    </row>
    <row r="62459" spans="1:12" x14ac:dyDescent="0.25">
      <c r="A62459">
        <v>0</v>
      </c>
      <c r="B62459">
        <v>17</v>
      </c>
      <c r="C62459">
        <v>11</v>
      </c>
      <c r="D62459">
        <v>2016</v>
      </c>
      <c r="E62459" s="1" t="s">
        <v>200</v>
      </c>
      <c r="F62459">
        <v>0</v>
      </c>
      <c r="G62459">
        <v>0</v>
      </c>
      <c r="H62459">
        <v>1</v>
      </c>
      <c r="I62459">
        <v>0</v>
      </c>
      <c r="J62459">
        <v>0</v>
      </c>
      <c r="K62459">
        <v>0</v>
      </c>
      <c r="L62459">
        <v>0</v>
      </c>
    </row>
    <row r="62460" spans="1:12" x14ac:dyDescent="0.25">
      <c r="A62460">
        <v>0</v>
      </c>
      <c r="B62460">
        <v>17</v>
      </c>
      <c r="C62460">
        <v>11</v>
      </c>
      <c r="D62460">
        <v>2016</v>
      </c>
      <c r="E62460" s="1" t="s">
        <v>158</v>
      </c>
      <c r="F62460">
        <v>0</v>
      </c>
      <c r="G62460">
        <v>0</v>
      </c>
      <c r="H62460">
        <v>1</v>
      </c>
      <c r="I62460">
        <v>0</v>
      </c>
      <c r="J62460">
        <v>0</v>
      </c>
      <c r="K62460">
        <v>0</v>
      </c>
      <c r="L62460">
        <v>0</v>
      </c>
    </row>
    <row r="62461" spans="1:12" x14ac:dyDescent="0.25">
      <c r="A62461">
        <v>0</v>
      </c>
      <c r="B62461">
        <v>17</v>
      </c>
      <c r="C62461">
        <v>11</v>
      </c>
      <c r="D62461">
        <v>2016</v>
      </c>
      <c r="E62461" s="1" t="s">
        <v>160</v>
      </c>
      <c r="F62461">
        <v>1</v>
      </c>
      <c r="G62461">
        <v>0</v>
      </c>
      <c r="H62461">
        <v>0</v>
      </c>
      <c r="I62461">
        <v>0</v>
      </c>
      <c r="J62461">
        <v>0</v>
      </c>
      <c r="K62461">
        <v>0</v>
      </c>
      <c r="L62461">
        <v>0</v>
      </c>
    </row>
    <row r="62462" spans="1:12" x14ac:dyDescent="0.25">
      <c r="A62462">
        <v>0</v>
      </c>
      <c r="B62462">
        <v>17</v>
      </c>
      <c r="C62462">
        <v>11</v>
      </c>
      <c r="D62462">
        <v>2016</v>
      </c>
      <c r="E62462" s="1" t="s">
        <v>162</v>
      </c>
      <c r="F62462">
        <v>0</v>
      </c>
      <c r="G62462">
        <v>0</v>
      </c>
      <c r="H62462">
        <v>2</v>
      </c>
      <c r="I62462">
        <v>0</v>
      </c>
      <c r="J62462">
        <v>0</v>
      </c>
      <c r="K62462">
        <v>0</v>
      </c>
      <c r="L62462">
        <v>0</v>
      </c>
    </row>
    <row r="62463" spans="1:12" x14ac:dyDescent="0.25">
      <c r="A62463">
        <v>0</v>
      </c>
      <c r="B62463">
        <v>17</v>
      </c>
      <c r="C62463">
        <v>11</v>
      </c>
      <c r="D62463">
        <v>2016</v>
      </c>
      <c r="E62463" s="1" t="s">
        <v>107</v>
      </c>
      <c r="F62463">
        <v>0</v>
      </c>
      <c r="G62463">
        <v>0</v>
      </c>
      <c r="H62463">
        <v>1</v>
      </c>
      <c r="I62463">
        <v>0</v>
      </c>
      <c r="J62463">
        <v>0</v>
      </c>
      <c r="K62463">
        <v>0</v>
      </c>
      <c r="L62463">
        <v>0</v>
      </c>
    </row>
    <row r="62464" spans="1:12" x14ac:dyDescent="0.25">
      <c r="A62464">
        <v>0</v>
      </c>
      <c r="B62464">
        <v>17</v>
      </c>
      <c r="C62464">
        <v>11</v>
      </c>
      <c r="D62464">
        <v>2016</v>
      </c>
      <c r="E62464" s="1" t="s">
        <v>32</v>
      </c>
      <c r="F62464">
        <v>0</v>
      </c>
      <c r="G62464">
        <v>0</v>
      </c>
      <c r="H62464">
        <v>0</v>
      </c>
      <c r="I62464">
        <v>1</v>
      </c>
      <c r="J62464">
        <v>0</v>
      </c>
      <c r="K62464">
        <v>0</v>
      </c>
      <c r="L62464">
        <v>0</v>
      </c>
    </row>
    <row r="62465" spans="1:12" x14ac:dyDescent="0.25">
      <c r="A62465">
        <v>0</v>
      </c>
      <c r="B62465">
        <v>17</v>
      </c>
      <c r="C62465">
        <v>11</v>
      </c>
      <c r="D62465">
        <v>2016</v>
      </c>
      <c r="E62465" s="1" t="s">
        <v>76</v>
      </c>
      <c r="F62465">
        <v>0</v>
      </c>
      <c r="G62465">
        <v>0</v>
      </c>
      <c r="H62465">
        <v>1</v>
      </c>
      <c r="I62465">
        <v>0</v>
      </c>
      <c r="J62465">
        <v>0</v>
      </c>
      <c r="K62465">
        <v>0</v>
      </c>
      <c r="L62465">
        <v>0</v>
      </c>
    </row>
    <row r="62466" spans="1:12" x14ac:dyDescent="0.25">
      <c r="A62466">
        <v>0</v>
      </c>
      <c r="B62466">
        <v>17</v>
      </c>
      <c r="C62466">
        <v>11</v>
      </c>
      <c r="D62466">
        <v>2016</v>
      </c>
      <c r="E62466" s="1" t="s">
        <v>192</v>
      </c>
      <c r="F62466">
        <v>0</v>
      </c>
      <c r="G62466">
        <v>0</v>
      </c>
      <c r="H62466">
        <v>1</v>
      </c>
      <c r="I62466">
        <v>0</v>
      </c>
      <c r="J62466">
        <v>0</v>
      </c>
      <c r="K62466">
        <v>0</v>
      </c>
      <c r="L62466">
        <v>0</v>
      </c>
    </row>
    <row r="62467" spans="1:12" x14ac:dyDescent="0.25">
      <c r="A62467">
        <v>0</v>
      </c>
      <c r="B62467">
        <v>17</v>
      </c>
      <c r="C62467">
        <v>11</v>
      </c>
      <c r="D62467">
        <v>2016</v>
      </c>
      <c r="E62467" s="1" t="s">
        <v>202</v>
      </c>
      <c r="F62467">
        <v>0</v>
      </c>
      <c r="G62467">
        <v>0</v>
      </c>
      <c r="H62467">
        <v>1</v>
      </c>
      <c r="I62467">
        <v>1</v>
      </c>
      <c r="J62467">
        <v>0</v>
      </c>
      <c r="K62467">
        <v>0</v>
      </c>
      <c r="L62467">
        <v>0</v>
      </c>
    </row>
    <row r="62468" spans="1:12" x14ac:dyDescent="0.25">
      <c r="A62468">
        <v>0</v>
      </c>
      <c r="B62468">
        <v>17</v>
      </c>
      <c r="C62468">
        <v>11</v>
      </c>
      <c r="D62468">
        <v>2016</v>
      </c>
      <c r="E62468" s="1" t="s">
        <v>34</v>
      </c>
      <c r="F62468">
        <v>0</v>
      </c>
      <c r="G62468">
        <v>0</v>
      </c>
      <c r="H62468">
        <v>2</v>
      </c>
      <c r="I62468">
        <v>0</v>
      </c>
      <c r="J62468">
        <v>0</v>
      </c>
      <c r="K62468">
        <v>0</v>
      </c>
      <c r="L62468">
        <v>0</v>
      </c>
    </row>
    <row r="62469" spans="1:12" x14ac:dyDescent="0.25">
      <c r="A62469">
        <v>0</v>
      </c>
      <c r="B62469">
        <v>17</v>
      </c>
      <c r="C62469">
        <v>11</v>
      </c>
      <c r="D62469">
        <v>2016</v>
      </c>
      <c r="E62469" s="1" t="s">
        <v>78</v>
      </c>
      <c r="F62469">
        <v>0</v>
      </c>
      <c r="G62469">
        <v>1</v>
      </c>
      <c r="H62469">
        <v>3</v>
      </c>
      <c r="I62469">
        <v>0</v>
      </c>
      <c r="J62469">
        <v>0</v>
      </c>
      <c r="K62469">
        <v>0</v>
      </c>
      <c r="L62469">
        <v>0</v>
      </c>
    </row>
    <row r="62470" spans="1:12" x14ac:dyDescent="0.25">
      <c r="A62470">
        <v>0</v>
      </c>
      <c r="B62470">
        <v>17</v>
      </c>
      <c r="C62470">
        <v>11</v>
      </c>
      <c r="D62470">
        <v>2016</v>
      </c>
      <c r="E62470" s="1" t="s">
        <v>35</v>
      </c>
      <c r="F62470">
        <v>1</v>
      </c>
      <c r="G62470">
        <v>0</v>
      </c>
      <c r="H62470">
        <v>1</v>
      </c>
      <c r="I62470">
        <v>1</v>
      </c>
      <c r="J62470">
        <v>0</v>
      </c>
      <c r="K62470">
        <v>0</v>
      </c>
      <c r="L62470">
        <v>0</v>
      </c>
    </row>
    <row r="62471" spans="1:12" x14ac:dyDescent="0.25">
      <c r="A62471">
        <v>0</v>
      </c>
      <c r="B62471">
        <v>17</v>
      </c>
      <c r="C62471">
        <v>11</v>
      </c>
      <c r="D62471">
        <v>2016</v>
      </c>
      <c r="E62471" s="1" t="s">
        <v>36</v>
      </c>
      <c r="F62471">
        <v>0</v>
      </c>
      <c r="G62471">
        <v>0</v>
      </c>
      <c r="H62471">
        <v>2</v>
      </c>
      <c r="I62471">
        <v>0</v>
      </c>
      <c r="J62471">
        <v>0</v>
      </c>
      <c r="K62471">
        <v>0</v>
      </c>
      <c r="L62471">
        <v>0</v>
      </c>
    </row>
    <row r="62472" spans="1:12" x14ac:dyDescent="0.25">
      <c r="A62472">
        <v>0</v>
      </c>
      <c r="B62472">
        <v>17</v>
      </c>
      <c r="C62472">
        <v>11</v>
      </c>
      <c r="D62472">
        <v>2016</v>
      </c>
      <c r="E62472" s="1" t="s">
        <v>37</v>
      </c>
      <c r="F62472">
        <v>0</v>
      </c>
      <c r="G62472">
        <v>0</v>
      </c>
      <c r="H62472">
        <v>1</v>
      </c>
      <c r="I62472">
        <v>1</v>
      </c>
      <c r="J62472">
        <v>0</v>
      </c>
      <c r="K62472">
        <v>0</v>
      </c>
      <c r="L62472">
        <v>0</v>
      </c>
    </row>
    <row r="62473" spans="1:12" x14ac:dyDescent="0.25">
      <c r="A62473">
        <v>0</v>
      </c>
      <c r="B62473">
        <v>17</v>
      </c>
      <c r="C62473">
        <v>11</v>
      </c>
      <c r="D62473">
        <v>2016</v>
      </c>
      <c r="E62473" s="1" t="s">
        <v>168</v>
      </c>
      <c r="F62473">
        <v>0</v>
      </c>
      <c r="G62473">
        <v>0</v>
      </c>
      <c r="H62473">
        <v>1</v>
      </c>
      <c r="I62473">
        <v>0</v>
      </c>
      <c r="J62473">
        <v>0</v>
      </c>
      <c r="K62473">
        <v>0</v>
      </c>
      <c r="L62473">
        <v>0</v>
      </c>
    </row>
    <row r="62474" spans="1:12" x14ac:dyDescent="0.25">
      <c r="A62474">
        <v>0</v>
      </c>
      <c r="B62474">
        <v>17</v>
      </c>
      <c r="C62474">
        <v>11</v>
      </c>
      <c r="D62474">
        <v>2016</v>
      </c>
      <c r="E62474" s="1" t="s">
        <v>204</v>
      </c>
      <c r="F62474">
        <v>0</v>
      </c>
      <c r="G62474">
        <v>0</v>
      </c>
      <c r="H62474">
        <v>1</v>
      </c>
      <c r="I62474">
        <v>0</v>
      </c>
      <c r="J62474">
        <v>0</v>
      </c>
      <c r="K62474">
        <v>0</v>
      </c>
      <c r="L62474">
        <v>0</v>
      </c>
    </row>
    <row r="62475" spans="1:12" x14ac:dyDescent="0.25">
      <c r="A62475">
        <v>0</v>
      </c>
      <c r="B62475">
        <v>17</v>
      </c>
      <c r="C62475">
        <v>11</v>
      </c>
      <c r="D62475">
        <v>2016</v>
      </c>
      <c r="E62475" s="1" t="s">
        <v>205</v>
      </c>
      <c r="F62475">
        <v>0</v>
      </c>
      <c r="G62475">
        <v>1</v>
      </c>
      <c r="H62475">
        <v>0</v>
      </c>
      <c r="I62475">
        <v>0</v>
      </c>
      <c r="J62475">
        <v>0</v>
      </c>
      <c r="K62475">
        <v>0</v>
      </c>
      <c r="L62475">
        <v>0</v>
      </c>
    </row>
    <row r="62476" spans="1:12" x14ac:dyDescent="0.25">
      <c r="A62476">
        <v>0</v>
      </c>
      <c r="B62476">
        <v>17</v>
      </c>
      <c r="C62476">
        <v>11</v>
      </c>
      <c r="D62476">
        <v>2016</v>
      </c>
      <c r="E62476" s="1" t="s">
        <v>38</v>
      </c>
      <c r="F62476">
        <v>1</v>
      </c>
      <c r="G62476">
        <v>0</v>
      </c>
      <c r="H62476">
        <v>2</v>
      </c>
      <c r="I62476">
        <v>0</v>
      </c>
      <c r="J62476">
        <v>0</v>
      </c>
      <c r="K62476">
        <v>0</v>
      </c>
      <c r="L62476">
        <v>0</v>
      </c>
    </row>
    <row r="62477" spans="1:12" x14ac:dyDescent="0.25">
      <c r="A62477">
        <v>0</v>
      </c>
      <c r="B62477">
        <v>17</v>
      </c>
      <c r="C62477">
        <v>11</v>
      </c>
      <c r="D62477">
        <v>2016</v>
      </c>
      <c r="E62477" s="1" t="s">
        <v>39</v>
      </c>
      <c r="F62477">
        <v>1</v>
      </c>
      <c r="G62477">
        <v>0</v>
      </c>
      <c r="H62477">
        <v>1</v>
      </c>
      <c r="I62477">
        <v>0</v>
      </c>
      <c r="J62477">
        <v>0</v>
      </c>
      <c r="K62477">
        <v>0</v>
      </c>
      <c r="L62477">
        <v>0</v>
      </c>
    </row>
    <row r="62478" spans="1:12" x14ac:dyDescent="0.25">
      <c r="A62478">
        <v>0</v>
      </c>
      <c r="B62478">
        <v>17</v>
      </c>
      <c r="C62478">
        <v>11</v>
      </c>
      <c r="D62478">
        <v>2016</v>
      </c>
      <c r="E62478" s="1" t="s">
        <v>170</v>
      </c>
      <c r="F62478">
        <v>0</v>
      </c>
      <c r="G62478">
        <v>0</v>
      </c>
      <c r="H62478">
        <v>1</v>
      </c>
      <c r="I62478">
        <v>0</v>
      </c>
      <c r="J62478">
        <v>0</v>
      </c>
      <c r="K62478">
        <v>0</v>
      </c>
      <c r="L62478">
        <v>0</v>
      </c>
    </row>
    <row r="62479" spans="1:12" x14ac:dyDescent="0.25">
      <c r="A62479">
        <v>0</v>
      </c>
      <c r="B62479">
        <v>17</v>
      </c>
      <c r="C62479">
        <v>11</v>
      </c>
      <c r="D62479">
        <v>2016</v>
      </c>
      <c r="E62479" s="1" t="s">
        <v>136</v>
      </c>
      <c r="F62479">
        <v>0</v>
      </c>
      <c r="G62479">
        <v>0</v>
      </c>
      <c r="H62479">
        <v>1</v>
      </c>
      <c r="I62479">
        <v>0</v>
      </c>
      <c r="J62479">
        <v>0</v>
      </c>
      <c r="K62479">
        <v>0</v>
      </c>
      <c r="L62479">
        <v>0</v>
      </c>
    </row>
    <row r="62480" spans="1:12" x14ac:dyDescent="0.25">
      <c r="A62480">
        <v>0</v>
      </c>
      <c r="B62480">
        <v>17</v>
      </c>
      <c r="C62480">
        <v>11</v>
      </c>
      <c r="D62480">
        <v>2016</v>
      </c>
      <c r="E62480" s="1" t="s">
        <v>270</v>
      </c>
      <c r="F62480">
        <v>0</v>
      </c>
      <c r="G62480">
        <v>0</v>
      </c>
      <c r="H62480">
        <v>1</v>
      </c>
      <c r="I62480">
        <v>0</v>
      </c>
      <c r="J62480">
        <v>0</v>
      </c>
      <c r="K62480">
        <v>0</v>
      </c>
      <c r="L62480">
        <v>0</v>
      </c>
    </row>
    <row r="62481" spans="1:12" x14ac:dyDescent="0.25">
      <c r="A62481">
        <v>0</v>
      </c>
      <c r="B62481">
        <v>17</v>
      </c>
      <c r="C62481">
        <v>11</v>
      </c>
      <c r="D62481">
        <v>2016</v>
      </c>
      <c r="E62481" s="1" t="s">
        <v>43</v>
      </c>
      <c r="F62481">
        <v>1</v>
      </c>
      <c r="G62481">
        <v>0</v>
      </c>
      <c r="H62481">
        <v>0</v>
      </c>
      <c r="I62481">
        <v>0</v>
      </c>
      <c r="J62481">
        <v>0</v>
      </c>
      <c r="K62481">
        <v>0</v>
      </c>
      <c r="L62481">
        <v>0</v>
      </c>
    </row>
    <row r="62482" spans="1:12" x14ac:dyDescent="0.25">
      <c r="A62482">
        <v>0</v>
      </c>
      <c r="B62482">
        <v>17</v>
      </c>
      <c r="C62482">
        <v>11</v>
      </c>
      <c r="D62482">
        <v>2016</v>
      </c>
      <c r="E62482" s="1" t="s">
        <v>111</v>
      </c>
      <c r="F62482">
        <v>0</v>
      </c>
      <c r="G62482">
        <v>0</v>
      </c>
      <c r="H62482">
        <v>1</v>
      </c>
      <c r="I62482">
        <v>0</v>
      </c>
      <c r="J62482">
        <v>0</v>
      </c>
      <c r="K62482">
        <v>0</v>
      </c>
      <c r="L62482">
        <v>0</v>
      </c>
    </row>
    <row r="62483" spans="1:12" x14ac:dyDescent="0.25">
      <c r="A62483">
        <v>0</v>
      </c>
      <c r="B62483">
        <v>17</v>
      </c>
      <c r="C62483">
        <v>11</v>
      </c>
      <c r="D62483">
        <v>2016</v>
      </c>
      <c r="E62483" s="1" t="s">
        <v>83</v>
      </c>
      <c r="F62483">
        <v>0</v>
      </c>
      <c r="G62483">
        <v>1</v>
      </c>
      <c r="H62483">
        <v>0</v>
      </c>
      <c r="I62483">
        <v>0</v>
      </c>
      <c r="J62483">
        <v>0</v>
      </c>
      <c r="K62483">
        <v>0</v>
      </c>
      <c r="L62483">
        <v>0</v>
      </c>
    </row>
    <row r="62484" spans="1:12" x14ac:dyDescent="0.25">
      <c r="A62484">
        <v>0</v>
      </c>
      <c r="B62484">
        <v>17</v>
      </c>
      <c r="C62484">
        <v>11</v>
      </c>
      <c r="D62484">
        <v>2016</v>
      </c>
      <c r="E62484" s="1" t="s">
        <v>172</v>
      </c>
      <c r="F62484">
        <v>0</v>
      </c>
      <c r="G62484">
        <v>1</v>
      </c>
      <c r="H62484">
        <v>0</v>
      </c>
      <c r="I62484">
        <v>0</v>
      </c>
      <c r="J62484">
        <v>0</v>
      </c>
      <c r="K62484">
        <v>0</v>
      </c>
      <c r="L62484">
        <v>0</v>
      </c>
    </row>
    <row r="62485" spans="1:12" x14ac:dyDescent="0.25">
      <c r="A62485">
        <v>0</v>
      </c>
      <c r="B62485">
        <v>17</v>
      </c>
      <c r="C62485">
        <v>11</v>
      </c>
      <c r="D62485">
        <v>2016</v>
      </c>
      <c r="E62485" s="1" t="s">
        <v>46</v>
      </c>
      <c r="F62485">
        <v>0</v>
      </c>
      <c r="G62485">
        <v>0</v>
      </c>
      <c r="H62485">
        <v>1</v>
      </c>
      <c r="I62485">
        <v>0</v>
      </c>
      <c r="J62485">
        <v>0</v>
      </c>
      <c r="K62485">
        <v>0</v>
      </c>
      <c r="L62485">
        <v>0</v>
      </c>
    </row>
    <row r="62486" spans="1:12" x14ac:dyDescent="0.25">
      <c r="A62486">
        <v>0</v>
      </c>
      <c r="B62486">
        <v>17</v>
      </c>
      <c r="C62486">
        <v>11</v>
      </c>
      <c r="D62486">
        <v>2016</v>
      </c>
      <c r="E62486" s="1" t="s">
        <v>173</v>
      </c>
      <c r="F62486">
        <v>0</v>
      </c>
      <c r="G62486">
        <v>0</v>
      </c>
      <c r="H62486">
        <v>1</v>
      </c>
      <c r="I62486">
        <v>0</v>
      </c>
      <c r="J62486">
        <v>0</v>
      </c>
      <c r="K62486">
        <v>0</v>
      </c>
      <c r="L62486">
        <v>0</v>
      </c>
    </row>
    <row r="62487" spans="1:12" x14ac:dyDescent="0.25">
      <c r="A62487">
        <v>0</v>
      </c>
      <c r="B62487">
        <v>17</v>
      </c>
      <c r="C62487">
        <v>11</v>
      </c>
      <c r="D62487">
        <v>2016</v>
      </c>
      <c r="E62487" s="1" t="s">
        <v>210</v>
      </c>
      <c r="F62487">
        <v>0</v>
      </c>
      <c r="G62487">
        <v>0</v>
      </c>
      <c r="H62487">
        <v>0</v>
      </c>
      <c r="I62487">
        <v>1</v>
      </c>
      <c r="J62487">
        <v>0</v>
      </c>
      <c r="K62487">
        <v>0</v>
      </c>
      <c r="L62487">
        <v>0</v>
      </c>
    </row>
    <row r="62488" spans="1:12" x14ac:dyDescent="0.25">
      <c r="A62488">
        <v>0</v>
      </c>
      <c r="B62488">
        <v>17</v>
      </c>
      <c r="C62488">
        <v>11</v>
      </c>
      <c r="D62488">
        <v>2016</v>
      </c>
      <c r="E62488" s="1" t="s">
        <v>174</v>
      </c>
      <c r="F62488">
        <v>0</v>
      </c>
      <c r="G62488">
        <v>1</v>
      </c>
      <c r="H62488">
        <v>0</v>
      </c>
      <c r="I62488">
        <v>0</v>
      </c>
      <c r="J62488">
        <v>1</v>
      </c>
      <c r="K62488">
        <v>0</v>
      </c>
      <c r="L62488">
        <v>0</v>
      </c>
    </row>
    <row r="62489" spans="1:12" x14ac:dyDescent="0.25">
      <c r="A62489">
        <v>0</v>
      </c>
      <c r="B62489">
        <v>17</v>
      </c>
      <c r="C62489">
        <v>11</v>
      </c>
      <c r="D62489">
        <v>2016</v>
      </c>
      <c r="E62489" s="1" t="s">
        <v>86</v>
      </c>
      <c r="F62489">
        <v>0</v>
      </c>
      <c r="G62489">
        <v>1</v>
      </c>
      <c r="H62489">
        <v>0</v>
      </c>
      <c r="I62489">
        <v>1</v>
      </c>
      <c r="J62489">
        <v>0</v>
      </c>
      <c r="K62489">
        <v>0</v>
      </c>
      <c r="L62489">
        <v>0</v>
      </c>
    </row>
    <row r="62490" spans="1:12" x14ac:dyDescent="0.25">
      <c r="A62490">
        <v>0</v>
      </c>
      <c r="B62490">
        <v>17</v>
      </c>
      <c r="C62490">
        <v>11</v>
      </c>
      <c r="D62490">
        <v>2016</v>
      </c>
      <c r="E62490" s="1" t="s">
        <v>176</v>
      </c>
      <c r="F62490">
        <v>0</v>
      </c>
      <c r="G62490">
        <v>0</v>
      </c>
      <c r="H62490">
        <v>1</v>
      </c>
      <c r="I62490">
        <v>0</v>
      </c>
      <c r="J62490">
        <v>0</v>
      </c>
      <c r="K62490">
        <v>0</v>
      </c>
      <c r="L62490">
        <v>0</v>
      </c>
    </row>
    <row r="62491" spans="1:12" x14ac:dyDescent="0.25">
      <c r="A62491">
        <v>0</v>
      </c>
      <c r="B62491">
        <v>17</v>
      </c>
      <c r="C62491">
        <v>11</v>
      </c>
      <c r="D62491">
        <v>2016</v>
      </c>
      <c r="E62491" s="1" t="s">
        <v>193</v>
      </c>
      <c r="F62491">
        <v>0</v>
      </c>
      <c r="G62491">
        <v>0</v>
      </c>
      <c r="H62491">
        <v>1</v>
      </c>
      <c r="I62491">
        <v>0</v>
      </c>
      <c r="J62491">
        <v>0</v>
      </c>
      <c r="K62491">
        <v>0</v>
      </c>
      <c r="L62491">
        <v>0</v>
      </c>
    </row>
    <row r="62492" spans="1:12" x14ac:dyDescent="0.25">
      <c r="A62492">
        <v>0</v>
      </c>
      <c r="B62492">
        <v>17</v>
      </c>
      <c r="C62492">
        <v>11</v>
      </c>
      <c r="D62492">
        <v>2016</v>
      </c>
      <c r="E62492" s="1" t="s">
        <v>211</v>
      </c>
      <c r="F62492">
        <v>0</v>
      </c>
      <c r="G62492">
        <v>0</v>
      </c>
      <c r="H62492">
        <v>1</v>
      </c>
      <c r="I62492">
        <v>0</v>
      </c>
      <c r="J62492">
        <v>0</v>
      </c>
      <c r="K62492">
        <v>0</v>
      </c>
      <c r="L62492">
        <v>0</v>
      </c>
    </row>
    <row r="62493" spans="1:12" x14ac:dyDescent="0.25">
      <c r="A62493">
        <v>0</v>
      </c>
      <c r="B62493">
        <v>17</v>
      </c>
      <c r="C62493">
        <v>11</v>
      </c>
      <c r="D62493">
        <v>2016</v>
      </c>
      <c r="E62493" s="1" t="s">
        <v>138</v>
      </c>
      <c r="F62493">
        <v>0</v>
      </c>
      <c r="G62493">
        <v>0</v>
      </c>
      <c r="H62493">
        <v>1</v>
      </c>
      <c r="I62493">
        <v>0</v>
      </c>
      <c r="J62493">
        <v>0</v>
      </c>
      <c r="K62493">
        <v>0</v>
      </c>
      <c r="L62493">
        <v>0</v>
      </c>
    </row>
    <row r="62494" spans="1:12" x14ac:dyDescent="0.25">
      <c r="A62494">
        <v>0</v>
      </c>
      <c r="B62494">
        <v>17</v>
      </c>
      <c r="C62494">
        <v>11</v>
      </c>
      <c r="D62494">
        <v>2016</v>
      </c>
      <c r="E62494" s="1" t="s">
        <v>139</v>
      </c>
      <c r="F62494">
        <v>0</v>
      </c>
      <c r="G62494">
        <v>0</v>
      </c>
      <c r="H62494">
        <v>3</v>
      </c>
      <c r="I62494">
        <v>0</v>
      </c>
      <c r="J62494">
        <v>0</v>
      </c>
      <c r="K62494">
        <v>0</v>
      </c>
      <c r="L62494">
        <v>0</v>
      </c>
    </row>
    <row r="62495" spans="1:12" x14ac:dyDescent="0.25">
      <c r="A62495">
        <v>0</v>
      </c>
      <c r="B62495">
        <v>17</v>
      </c>
      <c r="C62495">
        <v>11</v>
      </c>
      <c r="D62495">
        <v>2016</v>
      </c>
      <c r="E62495" s="1" t="s">
        <v>194</v>
      </c>
      <c r="F62495">
        <v>0</v>
      </c>
      <c r="G62495">
        <v>1</v>
      </c>
      <c r="H62495">
        <v>0</v>
      </c>
      <c r="I62495">
        <v>1</v>
      </c>
      <c r="J62495">
        <v>0</v>
      </c>
      <c r="K62495">
        <v>0</v>
      </c>
      <c r="L62495">
        <v>0</v>
      </c>
    </row>
    <row r="62496" spans="1:12" x14ac:dyDescent="0.25">
      <c r="A62496">
        <v>0</v>
      </c>
      <c r="B62496">
        <v>17</v>
      </c>
      <c r="C62496">
        <v>11</v>
      </c>
      <c r="D62496">
        <v>2016</v>
      </c>
      <c r="E62496" s="1" t="s">
        <v>114</v>
      </c>
      <c r="F62496">
        <v>0</v>
      </c>
      <c r="G62496">
        <v>0</v>
      </c>
      <c r="H62496">
        <v>1</v>
      </c>
      <c r="I62496">
        <v>0</v>
      </c>
      <c r="J62496">
        <v>0</v>
      </c>
      <c r="K62496">
        <v>0</v>
      </c>
      <c r="L62496">
        <v>0</v>
      </c>
    </row>
    <row r="62497" spans="1:12" x14ac:dyDescent="0.25">
      <c r="A62497">
        <v>0</v>
      </c>
      <c r="B62497">
        <v>17</v>
      </c>
      <c r="C62497">
        <v>11</v>
      </c>
      <c r="D62497">
        <v>2016</v>
      </c>
      <c r="E62497" s="1" t="s">
        <v>141</v>
      </c>
      <c r="F62497">
        <v>0</v>
      </c>
      <c r="G62497">
        <v>0</v>
      </c>
      <c r="H62497">
        <v>0</v>
      </c>
      <c r="I62497">
        <v>0</v>
      </c>
      <c r="J62497">
        <v>1</v>
      </c>
      <c r="K62497">
        <v>0</v>
      </c>
      <c r="L62497">
        <v>0</v>
      </c>
    </row>
    <row r="62498" spans="1:12" x14ac:dyDescent="0.25">
      <c r="A62498">
        <v>0</v>
      </c>
      <c r="B62498">
        <v>17</v>
      </c>
      <c r="C62498">
        <v>11</v>
      </c>
      <c r="D62498">
        <v>2016</v>
      </c>
      <c r="E62498" s="1" t="s">
        <v>182</v>
      </c>
      <c r="F62498">
        <v>0</v>
      </c>
      <c r="G62498">
        <v>0</v>
      </c>
      <c r="H62498">
        <v>0</v>
      </c>
      <c r="I62498">
        <v>1</v>
      </c>
      <c r="J62498">
        <v>0</v>
      </c>
      <c r="K62498">
        <v>0</v>
      </c>
      <c r="L62498">
        <v>0</v>
      </c>
    </row>
    <row r="62499" spans="1:12" x14ac:dyDescent="0.25">
      <c r="A62499">
        <v>0</v>
      </c>
      <c r="B62499">
        <v>17</v>
      </c>
      <c r="C62499">
        <v>11</v>
      </c>
      <c r="D62499">
        <v>2016</v>
      </c>
      <c r="E62499" s="1" t="s">
        <v>183</v>
      </c>
      <c r="F62499">
        <v>0</v>
      </c>
      <c r="G62499">
        <v>0</v>
      </c>
      <c r="H62499">
        <v>2</v>
      </c>
      <c r="I62499">
        <v>0</v>
      </c>
      <c r="J62499">
        <v>0</v>
      </c>
      <c r="K62499">
        <v>0</v>
      </c>
      <c r="L62499">
        <v>0</v>
      </c>
    </row>
    <row r="62500" spans="1:12" x14ac:dyDescent="0.25">
      <c r="A62500">
        <v>0</v>
      </c>
      <c r="B62500">
        <v>17</v>
      </c>
      <c r="C62500">
        <v>11</v>
      </c>
      <c r="D62500">
        <v>2016</v>
      </c>
      <c r="E62500" s="1" t="s">
        <v>53</v>
      </c>
      <c r="F62500">
        <v>0</v>
      </c>
      <c r="G62500">
        <v>0</v>
      </c>
      <c r="H62500">
        <v>2</v>
      </c>
      <c r="I62500">
        <v>0</v>
      </c>
      <c r="J62500">
        <v>0</v>
      </c>
      <c r="K62500">
        <v>0</v>
      </c>
      <c r="L62500">
        <v>0</v>
      </c>
    </row>
    <row r="62501" spans="1:12" x14ac:dyDescent="0.25">
      <c r="A62501">
        <v>0</v>
      </c>
      <c r="B62501">
        <v>17</v>
      </c>
      <c r="C62501">
        <v>11</v>
      </c>
      <c r="D62501">
        <v>2016</v>
      </c>
      <c r="E62501" s="1" t="s">
        <v>94</v>
      </c>
      <c r="F62501">
        <v>0</v>
      </c>
      <c r="G62501">
        <v>0</v>
      </c>
      <c r="H62501">
        <v>1</v>
      </c>
      <c r="I62501">
        <v>0</v>
      </c>
      <c r="J62501">
        <v>0</v>
      </c>
      <c r="K62501">
        <v>0</v>
      </c>
      <c r="L62501">
        <v>0</v>
      </c>
    </row>
    <row r="62502" spans="1:12" x14ac:dyDescent="0.25">
      <c r="A62502">
        <v>0</v>
      </c>
      <c r="B62502">
        <v>17</v>
      </c>
      <c r="C62502">
        <v>11</v>
      </c>
      <c r="D62502">
        <v>2016</v>
      </c>
      <c r="E62502" s="1" t="s">
        <v>54</v>
      </c>
      <c r="F62502">
        <v>0</v>
      </c>
      <c r="G62502">
        <v>0</v>
      </c>
      <c r="H62502">
        <v>1</v>
      </c>
      <c r="I62502">
        <v>0</v>
      </c>
      <c r="J62502">
        <v>0</v>
      </c>
      <c r="K62502">
        <v>0</v>
      </c>
      <c r="L62502">
        <v>0</v>
      </c>
    </row>
    <row r="62503" spans="1:12" x14ac:dyDescent="0.25">
      <c r="A62503">
        <v>0</v>
      </c>
      <c r="B62503">
        <v>17</v>
      </c>
      <c r="C62503">
        <v>11</v>
      </c>
      <c r="D62503">
        <v>2016</v>
      </c>
      <c r="E62503" s="1" t="s">
        <v>55</v>
      </c>
      <c r="F62503">
        <v>0</v>
      </c>
      <c r="G62503">
        <v>0</v>
      </c>
      <c r="H62503">
        <v>2</v>
      </c>
      <c r="I62503">
        <v>1</v>
      </c>
      <c r="J62503">
        <v>0</v>
      </c>
      <c r="K62503">
        <v>0</v>
      </c>
      <c r="L62503">
        <v>0</v>
      </c>
    </row>
    <row r="62504" spans="1:12" x14ac:dyDescent="0.25">
      <c r="A62504">
        <v>0</v>
      </c>
      <c r="B62504">
        <v>17</v>
      </c>
      <c r="C62504">
        <v>11</v>
      </c>
      <c r="D62504">
        <v>2016</v>
      </c>
      <c r="E62504" s="1" t="s">
        <v>143</v>
      </c>
      <c r="F62504">
        <v>0</v>
      </c>
      <c r="G62504">
        <v>0</v>
      </c>
      <c r="H62504">
        <v>2</v>
      </c>
      <c r="I62504">
        <v>0</v>
      </c>
      <c r="J62504">
        <v>0</v>
      </c>
      <c r="K62504">
        <v>0</v>
      </c>
      <c r="L62504">
        <v>0</v>
      </c>
    </row>
    <row r="62505" spans="1:12" x14ac:dyDescent="0.25">
      <c r="A62505">
        <v>0</v>
      </c>
      <c r="B62505">
        <v>17</v>
      </c>
      <c r="C62505">
        <v>11</v>
      </c>
      <c r="D62505">
        <v>2016</v>
      </c>
      <c r="E62505" s="1" t="s">
        <v>239</v>
      </c>
      <c r="F62505">
        <v>1</v>
      </c>
      <c r="G62505">
        <v>0</v>
      </c>
      <c r="H62505">
        <v>0</v>
      </c>
      <c r="I62505">
        <v>0</v>
      </c>
      <c r="J62505">
        <v>0</v>
      </c>
      <c r="K62505">
        <v>0</v>
      </c>
      <c r="L62505">
        <v>0</v>
      </c>
    </row>
    <row r="62506" spans="1:12" x14ac:dyDescent="0.25">
      <c r="A62506">
        <v>0</v>
      </c>
      <c r="B62506">
        <v>17</v>
      </c>
      <c r="C62506">
        <v>11</v>
      </c>
      <c r="D62506">
        <v>2016</v>
      </c>
      <c r="E62506" s="1" t="s">
        <v>240</v>
      </c>
      <c r="F62506">
        <v>1</v>
      </c>
      <c r="G62506">
        <v>0</v>
      </c>
      <c r="H62506">
        <v>0</v>
      </c>
      <c r="I62506">
        <v>0</v>
      </c>
      <c r="J62506">
        <v>0</v>
      </c>
      <c r="K62506">
        <v>0</v>
      </c>
      <c r="L62506">
        <v>0</v>
      </c>
    </row>
    <row r="62507" spans="1:12" x14ac:dyDescent="0.25">
      <c r="A62507">
        <v>0</v>
      </c>
      <c r="B62507">
        <v>17</v>
      </c>
      <c r="C62507">
        <v>11</v>
      </c>
      <c r="D62507">
        <v>2016</v>
      </c>
      <c r="E62507" s="1" t="s">
        <v>58</v>
      </c>
      <c r="F62507">
        <v>0</v>
      </c>
      <c r="G62507">
        <v>1</v>
      </c>
      <c r="H62507">
        <v>0</v>
      </c>
      <c r="I62507">
        <v>0</v>
      </c>
      <c r="J62507">
        <v>0</v>
      </c>
      <c r="K62507">
        <v>0</v>
      </c>
      <c r="L62507">
        <v>0</v>
      </c>
    </row>
    <row r="62508" spans="1:12" x14ac:dyDescent="0.25">
      <c r="A62508">
        <v>0</v>
      </c>
      <c r="B62508">
        <v>17</v>
      </c>
      <c r="C62508">
        <v>11</v>
      </c>
      <c r="D62508">
        <v>2016</v>
      </c>
      <c r="E62508" s="1" t="s">
        <v>184</v>
      </c>
      <c r="F62508">
        <v>0</v>
      </c>
      <c r="G62508">
        <v>0</v>
      </c>
      <c r="H62508">
        <v>3</v>
      </c>
      <c r="I62508">
        <v>0</v>
      </c>
      <c r="J62508">
        <v>0</v>
      </c>
      <c r="K62508">
        <v>0</v>
      </c>
      <c r="L62508">
        <v>0</v>
      </c>
    </row>
    <row r="62509" spans="1:12" x14ac:dyDescent="0.25">
      <c r="A62509">
        <v>0</v>
      </c>
      <c r="B62509">
        <v>17</v>
      </c>
      <c r="C62509">
        <v>11</v>
      </c>
      <c r="D62509">
        <v>2016</v>
      </c>
      <c r="E62509" s="1" t="s">
        <v>117</v>
      </c>
      <c r="F62509">
        <v>0</v>
      </c>
      <c r="G62509">
        <v>0</v>
      </c>
      <c r="H62509">
        <v>1</v>
      </c>
      <c r="I62509">
        <v>0</v>
      </c>
      <c r="J62509">
        <v>0</v>
      </c>
      <c r="K62509">
        <v>0</v>
      </c>
      <c r="L62509">
        <v>0</v>
      </c>
    </row>
    <row r="62510" spans="1:12" x14ac:dyDescent="0.25">
      <c r="A62510">
        <v>0</v>
      </c>
      <c r="B62510">
        <v>17</v>
      </c>
      <c r="C62510">
        <v>11</v>
      </c>
      <c r="D62510">
        <v>2016</v>
      </c>
      <c r="E62510" s="1" t="s">
        <v>120</v>
      </c>
      <c r="F62510">
        <v>0</v>
      </c>
      <c r="G62510">
        <v>0</v>
      </c>
      <c r="H62510">
        <v>1</v>
      </c>
      <c r="I62510">
        <v>0</v>
      </c>
      <c r="J62510">
        <v>0</v>
      </c>
      <c r="K62510">
        <v>0</v>
      </c>
      <c r="L62510">
        <v>0</v>
      </c>
    </row>
    <row r="62511" spans="1:12" x14ac:dyDescent="0.25">
      <c r="A62511">
        <v>0</v>
      </c>
      <c r="B62511">
        <v>17</v>
      </c>
      <c r="C62511">
        <v>11</v>
      </c>
      <c r="D62511">
        <v>2016</v>
      </c>
      <c r="E62511" s="1" t="s">
        <v>145</v>
      </c>
      <c r="F62511">
        <v>1</v>
      </c>
      <c r="G62511">
        <v>0</v>
      </c>
      <c r="H62511">
        <v>1</v>
      </c>
      <c r="I62511">
        <v>0</v>
      </c>
      <c r="J62511">
        <v>0</v>
      </c>
      <c r="K62511">
        <v>0</v>
      </c>
      <c r="L62511">
        <v>0</v>
      </c>
    </row>
    <row r="62512" spans="1:12" x14ac:dyDescent="0.25">
      <c r="A62512">
        <v>0</v>
      </c>
      <c r="B62512">
        <v>17</v>
      </c>
      <c r="C62512">
        <v>11</v>
      </c>
      <c r="D62512">
        <v>2016</v>
      </c>
      <c r="E62512" s="1" t="s">
        <v>185</v>
      </c>
      <c r="F62512">
        <v>0</v>
      </c>
      <c r="G62512">
        <v>0</v>
      </c>
      <c r="H62512">
        <v>1</v>
      </c>
      <c r="I62512">
        <v>0</v>
      </c>
      <c r="J62512">
        <v>0</v>
      </c>
      <c r="K62512">
        <v>0</v>
      </c>
      <c r="L62512">
        <v>0</v>
      </c>
    </row>
    <row r="62513" spans="1:12" x14ac:dyDescent="0.25">
      <c r="A62513">
        <v>0</v>
      </c>
      <c r="B62513">
        <v>17</v>
      </c>
      <c r="C62513">
        <v>11</v>
      </c>
      <c r="D62513">
        <v>2016</v>
      </c>
      <c r="E62513" s="1" t="s">
        <v>260</v>
      </c>
      <c r="F62513">
        <v>0</v>
      </c>
      <c r="G62513">
        <v>0</v>
      </c>
      <c r="H62513">
        <v>0</v>
      </c>
      <c r="I62513">
        <v>1</v>
      </c>
      <c r="J62513">
        <v>0</v>
      </c>
      <c r="K62513">
        <v>0</v>
      </c>
      <c r="L62513">
        <v>0</v>
      </c>
    </row>
    <row r="62514" spans="1:12" x14ac:dyDescent="0.25">
      <c r="A62514">
        <v>0</v>
      </c>
      <c r="B62514">
        <v>17</v>
      </c>
      <c r="C62514">
        <v>11</v>
      </c>
      <c r="D62514">
        <v>2016</v>
      </c>
      <c r="E62514" s="1" t="s">
        <v>146</v>
      </c>
      <c r="F62514">
        <v>1</v>
      </c>
      <c r="G62514">
        <v>0</v>
      </c>
      <c r="H62514">
        <v>0</v>
      </c>
      <c r="I62514">
        <v>0</v>
      </c>
      <c r="J62514">
        <v>0</v>
      </c>
      <c r="K62514">
        <v>0</v>
      </c>
      <c r="L62514">
        <v>0</v>
      </c>
    </row>
    <row r="62515" spans="1:12" x14ac:dyDescent="0.25">
      <c r="A62515">
        <v>0</v>
      </c>
      <c r="B62515">
        <v>17</v>
      </c>
      <c r="C62515">
        <v>11</v>
      </c>
      <c r="D62515">
        <v>2016</v>
      </c>
      <c r="E62515" s="1" t="s">
        <v>122</v>
      </c>
      <c r="F62515">
        <v>0</v>
      </c>
      <c r="G62515">
        <v>0</v>
      </c>
      <c r="H62515">
        <v>1</v>
      </c>
      <c r="I62515">
        <v>0</v>
      </c>
      <c r="J62515">
        <v>0</v>
      </c>
      <c r="K62515">
        <v>0</v>
      </c>
      <c r="L62515">
        <v>0</v>
      </c>
    </row>
    <row r="62516" spans="1:12" x14ac:dyDescent="0.25">
      <c r="A62516">
        <v>0</v>
      </c>
      <c r="B62516">
        <v>17</v>
      </c>
      <c r="C62516">
        <v>11</v>
      </c>
      <c r="D62516">
        <v>2016</v>
      </c>
      <c r="E62516" s="1" t="s">
        <v>123</v>
      </c>
      <c r="F62516">
        <v>0</v>
      </c>
      <c r="G62516">
        <v>0</v>
      </c>
      <c r="H62516">
        <v>1</v>
      </c>
      <c r="I62516">
        <v>0</v>
      </c>
      <c r="J62516">
        <v>0</v>
      </c>
      <c r="K62516">
        <v>0</v>
      </c>
      <c r="L62516">
        <v>0</v>
      </c>
    </row>
    <row r="62517" spans="1:12" x14ac:dyDescent="0.25">
      <c r="A62517">
        <v>0</v>
      </c>
      <c r="B62517">
        <v>17</v>
      </c>
      <c r="C62517">
        <v>11</v>
      </c>
      <c r="D62517">
        <v>2016</v>
      </c>
      <c r="E62517" s="1" t="s">
        <v>96</v>
      </c>
      <c r="F62517">
        <v>0</v>
      </c>
      <c r="G62517">
        <v>0</v>
      </c>
      <c r="H62517">
        <v>1</v>
      </c>
      <c r="I62517">
        <v>0</v>
      </c>
      <c r="J62517">
        <v>0</v>
      </c>
      <c r="K62517">
        <v>0</v>
      </c>
      <c r="L62517">
        <v>0</v>
      </c>
    </row>
    <row r="62518" spans="1:12" x14ac:dyDescent="0.25">
      <c r="A62518">
        <v>0</v>
      </c>
      <c r="B62518">
        <v>17</v>
      </c>
      <c r="C62518">
        <v>11</v>
      </c>
      <c r="D62518">
        <v>2016</v>
      </c>
      <c r="E62518" s="1" t="s">
        <v>61</v>
      </c>
      <c r="F62518">
        <v>2</v>
      </c>
      <c r="G62518">
        <v>0</v>
      </c>
      <c r="H62518">
        <v>1</v>
      </c>
      <c r="I62518">
        <v>0</v>
      </c>
      <c r="J62518">
        <v>0</v>
      </c>
      <c r="K62518">
        <v>0</v>
      </c>
      <c r="L62518">
        <v>0</v>
      </c>
    </row>
    <row r="62519" spans="1:12" x14ac:dyDescent="0.25">
      <c r="A62519">
        <v>0</v>
      </c>
      <c r="B62519">
        <v>17</v>
      </c>
      <c r="C62519">
        <v>11</v>
      </c>
      <c r="D62519">
        <v>2016</v>
      </c>
      <c r="E62519" s="1" t="s">
        <v>62</v>
      </c>
      <c r="F62519">
        <v>0</v>
      </c>
      <c r="G62519">
        <v>0</v>
      </c>
      <c r="H62519">
        <v>2</v>
      </c>
      <c r="I62519">
        <v>2</v>
      </c>
      <c r="J62519">
        <v>0</v>
      </c>
      <c r="K62519">
        <v>0</v>
      </c>
      <c r="L62519">
        <v>0</v>
      </c>
    </row>
    <row r="62520" spans="1:12" x14ac:dyDescent="0.25">
      <c r="A62520">
        <v>0</v>
      </c>
      <c r="B62520">
        <v>17</v>
      </c>
      <c r="C62520">
        <v>11</v>
      </c>
      <c r="D62520">
        <v>2016</v>
      </c>
      <c r="E62520" s="1" t="s">
        <v>63</v>
      </c>
      <c r="F62520">
        <v>0</v>
      </c>
      <c r="G62520">
        <v>0</v>
      </c>
      <c r="H62520">
        <v>0</v>
      </c>
      <c r="I62520">
        <v>1</v>
      </c>
      <c r="J62520">
        <v>0</v>
      </c>
      <c r="K62520">
        <v>0</v>
      </c>
      <c r="L62520">
        <v>0</v>
      </c>
    </row>
    <row r="62521" spans="1:12" x14ac:dyDescent="0.25">
      <c r="A62521">
        <v>0</v>
      </c>
      <c r="B62521">
        <v>17</v>
      </c>
      <c r="C62521">
        <v>11</v>
      </c>
      <c r="D62521">
        <v>2016</v>
      </c>
      <c r="E62521" s="1" t="s">
        <v>148</v>
      </c>
      <c r="F62521">
        <v>0</v>
      </c>
      <c r="G62521">
        <v>0</v>
      </c>
      <c r="H62521">
        <v>1</v>
      </c>
      <c r="I62521">
        <v>0</v>
      </c>
      <c r="J62521">
        <v>0</v>
      </c>
      <c r="K62521">
        <v>0</v>
      </c>
      <c r="L62521">
        <v>0</v>
      </c>
    </row>
    <row r="62522" spans="1:12" x14ac:dyDescent="0.25">
      <c r="A62522">
        <v>0</v>
      </c>
      <c r="B62522">
        <v>17</v>
      </c>
      <c r="C62522">
        <v>11</v>
      </c>
      <c r="D62522">
        <v>2016</v>
      </c>
      <c r="E62522" s="1" t="s">
        <v>65</v>
      </c>
      <c r="F62522">
        <v>0</v>
      </c>
      <c r="G62522">
        <v>1</v>
      </c>
      <c r="H62522">
        <v>2</v>
      </c>
      <c r="I62522">
        <v>0</v>
      </c>
      <c r="J62522">
        <v>0</v>
      </c>
      <c r="K62522">
        <v>0</v>
      </c>
      <c r="L62522">
        <v>0</v>
      </c>
    </row>
    <row r="62523" spans="1:12" x14ac:dyDescent="0.25">
      <c r="A62523">
        <v>0</v>
      </c>
      <c r="B62523">
        <v>17</v>
      </c>
      <c r="C62523">
        <v>11</v>
      </c>
      <c r="D62523">
        <v>2016</v>
      </c>
      <c r="E62523" s="1" t="s">
        <v>98</v>
      </c>
      <c r="F62523">
        <v>0</v>
      </c>
      <c r="G62523">
        <v>0</v>
      </c>
      <c r="H62523">
        <v>0</v>
      </c>
      <c r="I62523">
        <v>1</v>
      </c>
      <c r="J62523">
        <v>0</v>
      </c>
      <c r="K62523">
        <v>0</v>
      </c>
      <c r="L62523">
        <v>0</v>
      </c>
    </row>
    <row r="62524" spans="1:12" x14ac:dyDescent="0.25">
      <c r="A62524">
        <v>0</v>
      </c>
      <c r="B62524">
        <v>17</v>
      </c>
      <c r="C62524">
        <v>11</v>
      </c>
      <c r="D62524">
        <v>2016</v>
      </c>
      <c r="E62524" s="1" t="s">
        <v>100</v>
      </c>
      <c r="F62524">
        <v>0</v>
      </c>
      <c r="G62524">
        <v>0</v>
      </c>
      <c r="H62524">
        <v>1</v>
      </c>
      <c r="I62524">
        <v>0</v>
      </c>
      <c r="J62524">
        <v>0</v>
      </c>
      <c r="K62524">
        <v>0</v>
      </c>
      <c r="L62524">
        <v>0</v>
      </c>
    </row>
    <row r="62525" spans="1:12" x14ac:dyDescent="0.25">
      <c r="A62525">
        <v>0</v>
      </c>
      <c r="B62525">
        <v>17</v>
      </c>
      <c r="C62525">
        <v>11</v>
      </c>
      <c r="D62525">
        <v>2016</v>
      </c>
      <c r="E62525" s="1" t="s">
        <v>125</v>
      </c>
      <c r="F62525">
        <v>0</v>
      </c>
      <c r="G62525">
        <v>0</v>
      </c>
      <c r="H62525">
        <v>1</v>
      </c>
      <c r="I62525">
        <v>0</v>
      </c>
      <c r="J62525">
        <v>0</v>
      </c>
      <c r="K62525">
        <v>0</v>
      </c>
      <c r="L62525">
        <v>0</v>
      </c>
    </row>
    <row r="62526" spans="1:12" x14ac:dyDescent="0.25">
      <c r="A62526">
        <v>0</v>
      </c>
      <c r="B62526">
        <v>17</v>
      </c>
      <c r="C62526">
        <v>11</v>
      </c>
      <c r="D62526">
        <v>2017</v>
      </c>
      <c r="E62526" s="1" t="s">
        <v>127</v>
      </c>
      <c r="F62526">
        <v>0</v>
      </c>
      <c r="G62526">
        <v>0</v>
      </c>
      <c r="H62526">
        <v>1</v>
      </c>
      <c r="I62526">
        <v>0</v>
      </c>
      <c r="J62526">
        <v>0</v>
      </c>
      <c r="K62526">
        <v>0</v>
      </c>
      <c r="L62526">
        <v>0</v>
      </c>
    </row>
    <row r="62527" spans="1:12" x14ac:dyDescent="0.25">
      <c r="A62527">
        <v>0</v>
      </c>
      <c r="B62527">
        <v>17</v>
      </c>
      <c r="C62527">
        <v>11</v>
      </c>
      <c r="D62527">
        <v>2017</v>
      </c>
      <c r="E62527" s="1" t="s">
        <v>4</v>
      </c>
      <c r="F62527">
        <v>1</v>
      </c>
      <c r="G62527">
        <v>0</v>
      </c>
      <c r="H62527">
        <v>0</v>
      </c>
      <c r="I62527">
        <v>0</v>
      </c>
      <c r="J62527">
        <v>0</v>
      </c>
      <c r="K62527">
        <v>0</v>
      </c>
      <c r="L62527">
        <v>0</v>
      </c>
    </row>
    <row r="62528" spans="1:12" x14ac:dyDescent="0.25">
      <c r="A62528">
        <v>0</v>
      </c>
      <c r="B62528">
        <v>17</v>
      </c>
      <c r="C62528">
        <v>11</v>
      </c>
      <c r="D62528">
        <v>2017</v>
      </c>
      <c r="E62528" s="1" t="s">
        <v>67</v>
      </c>
      <c r="F62528">
        <v>0</v>
      </c>
      <c r="G62528">
        <v>0</v>
      </c>
      <c r="H62528">
        <v>0</v>
      </c>
      <c r="I62528">
        <v>1</v>
      </c>
      <c r="J62528">
        <v>0</v>
      </c>
      <c r="K62528">
        <v>0</v>
      </c>
      <c r="L62528">
        <v>0</v>
      </c>
    </row>
    <row r="62529" spans="1:12" x14ac:dyDescent="0.25">
      <c r="A62529">
        <v>0</v>
      </c>
      <c r="B62529">
        <v>17</v>
      </c>
      <c r="C62529">
        <v>11</v>
      </c>
      <c r="D62529">
        <v>2017</v>
      </c>
      <c r="E62529" s="1" t="s">
        <v>214</v>
      </c>
      <c r="F62529">
        <v>0</v>
      </c>
      <c r="G62529">
        <v>0</v>
      </c>
      <c r="H62529">
        <v>2</v>
      </c>
      <c r="I62529">
        <v>0</v>
      </c>
      <c r="J62529">
        <v>0</v>
      </c>
      <c r="K62529">
        <v>0</v>
      </c>
      <c r="L62529">
        <v>0</v>
      </c>
    </row>
    <row r="62530" spans="1:12" x14ac:dyDescent="0.25">
      <c r="A62530">
        <v>0</v>
      </c>
      <c r="B62530">
        <v>17</v>
      </c>
      <c r="C62530">
        <v>11</v>
      </c>
      <c r="D62530">
        <v>2017</v>
      </c>
      <c r="E62530" s="1" t="s">
        <v>196</v>
      </c>
      <c r="F62530">
        <v>0</v>
      </c>
      <c r="G62530">
        <v>0</v>
      </c>
      <c r="H62530">
        <v>0</v>
      </c>
      <c r="I62530">
        <v>1</v>
      </c>
      <c r="J62530">
        <v>0</v>
      </c>
      <c r="K62530">
        <v>0</v>
      </c>
      <c r="L62530">
        <v>0</v>
      </c>
    </row>
    <row r="62531" spans="1:12" x14ac:dyDescent="0.25">
      <c r="A62531">
        <v>0</v>
      </c>
      <c r="B62531">
        <v>17</v>
      </c>
      <c r="C62531">
        <v>11</v>
      </c>
      <c r="D62531">
        <v>2017</v>
      </c>
      <c r="E62531" s="1" t="s">
        <v>8</v>
      </c>
      <c r="F62531">
        <v>0</v>
      </c>
      <c r="G62531">
        <v>1</v>
      </c>
      <c r="H62531">
        <v>0</v>
      </c>
      <c r="I62531">
        <v>0</v>
      </c>
      <c r="J62531">
        <v>0</v>
      </c>
      <c r="K62531">
        <v>0</v>
      </c>
      <c r="L62531">
        <v>0</v>
      </c>
    </row>
    <row r="62532" spans="1:12" x14ac:dyDescent="0.25">
      <c r="A62532">
        <v>0</v>
      </c>
      <c r="B62532">
        <v>17</v>
      </c>
      <c r="C62532">
        <v>11</v>
      </c>
      <c r="D62532">
        <v>2017</v>
      </c>
      <c r="E62532" s="1" t="s">
        <v>10</v>
      </c>
      <c r="F62532">
        <v>0</v>
      </c>
      <c r="G62532">
        <v>0</v>
      </c>
      <c r="H62532">
        <v>0</v>
      </c>
      <c r="I62532">
        <v>1</v>
      </c>
      <c r="J62532">
        <v>0</v>
      </c>
      <c r="K62532">
        <v>0</v>
      </c>
      <c r="L62532">
        <v>0</v>
      </c>
    </row>
    <row r="62533" spans="1:12" x14ac:dyDescent="0.25">
      <c r="A62533">
        <v>0</v>
      </c>
      <c r="B62533">
        <v>17</v>
      </c>
      <c r="C62533">
        <v>11</v>
      </c>
      <c r="D62533">
        <v>2017</v>
      </c>
      <c r="E62533" s="1" t="s">
        <v>11</v>
      </c>
      <c r="F62533">
        <v>0</v>
      </c>
      <c r="G62533">
        <v>0</v>
      </c>
      <c r="H62533">
        <v>0</v>
      </c>
      <c r="I62533">
        <v>0</v>
      </c>
      <c r="J62533">
        <v>1</v>
      </c>
      <c r="K62533">
        <v>0</v>
      </c>
      <c r="L62533">
        <v>0</v>
      </c>
    </row>
    <row r="62534" spans="1:12" x14ac:dyDescent="0.25">
      <c r="A62534">
        <v>0</v>
      </c>
      <c r="B62534">
        <v>17</v>
      </c>
      <c r="C62534">
        <v>11</v>
      </c>
      <c r="D62534">
        <v>2017</v>
      </c>
      <c r="E62534" s="1" t="s">
        <v>188</v>
      </c>
      <c r="F62534">
        <v>0</v>
      </c>
      <c r="G62534">
        <v>0</v>
      </c>
      <c r="H62534">
        <v>1</v>
      </c>
      <c r="I62534">
        <v>0</v>
      </c>
      <c r="J62534">
        <v>0</v>
      </c>
      <c r="K62534">
        <v>0</v>
      </c>
      <c r="L62534">
        <v>0</v>
      </c>
    </row>
    <row r="62535" spans="1:12" x14ac:dyDescent="0.25">
      <c r="A62535">
        <v>0</v>
      </c>
      <c r="B62535">
        <v>17</v>
      </c>
      <c r="C62535">
        <v>11</v>
      </c>
      <c r="D62535">
        <v>2017</v>
      </c>
      <c r="E62535" s="1" t="s">
        <v>12</v>
      </c>
      <c r="F62535">
        <v>0</v>
      </c>
      <c r="G62535">
        <v>1</v>
      </c>
      <c r="H62535">
        <v>0</v>
      </c>
      <c r="I62535">
        <v>0</v>
      </c>
      <c r="J62535">
        <v>0</v>
      </c>
      <c r="K62535">
        <v>0</v>
      </c>
      <c r="L62535">
        <v>0</v>
      </c>
    </row>
    <row r="62536" spans="1:12" x14ac:dyDescent="0.25">
      <c r="A62536">
        <v>0</v>
      </c>
      <c r="B62536">
        <v>17</v>
      </c>
      <c r="C62536">
        <v>11</v>
      </c>
      <c r="D62536">
        <v>2017</v>
      </c>
      <c r="E62536" s="1" t="s">
        <v>13</v>
      </c>
      <c r="F62536">
        <v>0</v>
      </c>
      <c r="G62536">
        <v>0</v>
      </c>
      <c r="H62536">
        <v>1</v>
      </c>
      <c r="I62536">
        <v>0</v>
      </c>
      <c r="J62536">
        <v>0</v>
      </c>
      <c r="K62536">
        <v>0</v>
      </c>
      <c r="L62536">
        <v>0</v>
      </c>
    </row>
    <row r="62537" spans="1:12" x14ac:dyDescent="0.25">
      <c r="A62537">
        <v>0</v>
      </c>
      <c r="B62537">
        <v>17</v>
      </c>
      <c r="C62537">
        <v>11</v>
      </c>
      <c r="D62537">
        <v>2017</v>
      </c>
      <c r="E62537" s="1" t="s">
        <v>154</v>
      </c>
      <c r="F62537">
        <v>1</v>
      </c>
      <c r="G62537">
        <v>0</v>
      </c>
      <c r="H62537">
        <v>0</v>
      </c>
      <c r="I62537">
        <v>0</v>
      </c>
      <c r="J62537">
        <v>0</v>
      </c>
      <c r="K62537">
        <v>0</v>
      </c>
      <c r="L62537">
        <v>0</v>
      </c>
    </row>
    <row r="62538" spans="1:12" x14ac:dyDescent="0.25">
      <c r="A62538">
        <v>0</v>
      </c>
      <c r="B62538">
        <v>17</v>
      </c>
      <c r="C62538">
        <v>11</v>
      </c>
      <c r="D62538">
        <v>2017</v>
      </c>
      <c r="E62538" s="1" t="s">
        <v>155</v>
      </c>
      <c r="F62538">
        <v>0</v>
      </c>
      <c r="G62538">
        <v>0</v>
      </c>
      <c r="H62538">
        <v>1</v>
      </c>
      <c r="I62538">
        <v>0</v>
      </c>
      <c r="J62538">
        <v>0</v>
      </c>
      <c r="K62538">
        <v>0</v>
      </c>
      <c r="L62538">
        <v>0</v>
      </c>
    </row>
    <row r="62539" spans="1:12" x14ac:dyDescent="0.25">
      <c r="A62539">
        <v>0</v>
      </c>
      <c r="B62539">
        <v>17</v>
      </c>
      <c r="C62539">
        <v>11</v>
      </c>
      <c r="D62539">
        <v>2017</v>
      </c>
      <c r="E62539" s="1" t="s">
        <v>130</v>
      </c>
      <c r="F62539">
        <v>0</v>
      </c>
      <c r="G62539">
        <v>0</v>
      </c>
      <c r="H62539">
        <v>1</v>
      </c>
      <c r="I62539">
        <v>0</v>
      </c>
      <c r="J62539">
        <v>0</v>
      </c>
      <c r="K62539">
        <v>0</v>
      </c>
      <c r="L62539">
        <v>0</v>
      </c>
    </row>
    <row r="62540" spans="1:12" x14ac:dyDescent="0.25">
      <c r="A62540">
        <v>0</v>
      </c>
      <c r="B62540">
        <v>17</v>
      </c>
      <c r="C62540">
        <v>11</v>
      </c>
      <c r="D62540">
        <v>2017</v>
      </c>
      <c r="E62540" s="1" t="s">
        <v>15</v>
      </c>
      <c r="F62540">
        <v>0</v>
      </c>
      <c r="G62540">
        <v>0</v>
      </c>
      <c r="H62540">
        <v>1</v>
      </c>
      <c r="I62540">
        <v>0</v>
      </c>
      <c r="J62540">
        <v>0</v>
      </c>
      <c r="K62540">
        <v>0</v>
      </c>
      <c r="L62540">
        <v>0</v>
      </c>
    </row>
    <row r="62541" spans="1:12" x14ac:dyDescent="0.25">
      <c r="A62541">
        <v>0</v>
      </c>
      <c r="B62541">
        <v>17</v>
      </c>
      <c r="C62541">
        <v>11</v>
      </c>
      <c r="D62541">
        <v>2017</v>
      </c>
      <c r="E62541" s="1" t="s">
        <v>17</v>
      </c>
      <c r="F62541">
        <v>0</v>
      </c>
      <c r="G62541">
        <v>0</v>
      </c>
      <c r="H62541">
        <v>3</v>
      </c>
      <c r="I62541">
        <v>0</v>
      </c>
      <c r="J62541">
        <v>0</v>
      </c>
      <c r="K62541">
        <v>0</v>
      </c>
      <c r="L62541">
        <v>0</v>
      </c>
    </row>
    <row r="62542" spans="1:12" x14ac:dyDescent="0.25">
      <c r="A62542">
        <v>0</v>
      </c>
      <c r="B62542">
        <v>17</v>
      </c>
      <c r="C62542">
        <v>11</v>
      </c>
      <c r="D62542">
        <v>2017</v>
      </c>
      <c r="E62542" s="1" t="s">
        <v>217</v>
      </c>
      <c r="F62542">
        <v>0</v>
      </c>
      <c r="G62542">
        <v>0</v>
      </c>
      <c r="H62542">
        <v>2</v>
      </c>
      <c r="I62542">
        <v>0</v>
      </c>
      <c r="J62542">
        <v>0</v>
      </c>
      <c r="K62542">
        <v>0</v>
      </c>
      <c r="L62542">
        <v>0</v>
      </c>
    </row>
    <row r="62543" spans="1:12" x14ac:dyDescent="0.25">
      <c r="A62543">
        <v>0</v>
      </c>
      <c r="B62543">
        <v>17</v>
      </c>
      <c r="C62543">
        <v>11</v>
      </c>
      <c r="D62543">
        <v>2017</v>
      </c>
      <c r="E62543" s="1" t="s">
        <v>72</v>
      </c>
      <c r="F62543">
        <v>0</v>
      </c>
      <c r="G62543">
        <v>0</v>
      </c>
      <c r="H62543">
        <v>1</v>
      </c>
      <c r="I62543">
        <v>0</v>
      </c>
      <c r="J62543">
        <v>1</v>
      </c>
      <c r="K62543">
        <v>0</v>
      </c>
      <c r="L62543">
        <v>0</v>
      </c>
    </row>
    <row r="62544" spans="1:12" x14ac:dyDescent="0.25">
      <c r="A62544">
        <v>0</v>
      </c>
      <c r="B62544">
        <v>17</v>
      </c>
      <c r="C62544">
        <v>11</v>
      </c>
      <c r="D62544">
        <v>2017</v>
      </c>
      <c r="E62544" s="1" t="s">
        <v>103</v>
      </c>
      <c r="F62544">
        <v>0</v>
      </c>
      <c r="G62544">
        <v>0</v>
      </c>
      <c r="H62544">
        <v>0</v>
      </c>
      <c r="I62544">
        <v>1</v>
      </c>
      <c r="J62544">
        <v>0</v>
      </c>
      <c r="K62544">
        <v>0</v>
      </c>
      <c r="L62544">
        <v>0</v>
      </c>
    </row>
    <row r="62545" spans="1:12" x14ac:dyDescent="0.25">
      <c r="A62545">
        <v>0</v>
      </c>
      <c r="B62545">
        <v>17</v>
      </c>
      <c r="C62545">
        <v>11</v>
      </c>
      <c r="D62545">
        <v>2017</v>
      </c>
      <c r="E62545" s="1" t="s">
        <v>20</v>
      </c>
      <c r="F62545">
        <v>0</v>
      </c>
      <c r="G62545">
        <v>0</v>
      </c>
      <c r="H62545">
        <v>2</v>
      </c>
      <c r="I62545">
        <v>1</v>
      </c>
      <c r="J62545">
        <v>0</v>
      </c>
      <c r="K62545">
        <v>0</v>
      </c>
      <c r="L62545">
        <v>0</v>
      </c>
    </row>
    <row r="62546" spans="1:12" x14ac:dyDescent="0.25">
      <c r="A62546">
        <v>0</v>
      </c>
      <c r="B62546">
        <v>17</v>
      </c>
      <c r="C62546">
        <v>11</v>
      </c>
      <c r="D62546">
        <v>2017</v>
      </c>
      <c r="E62546" s="1" t="s">
        <v>132</v>
      </c>
      <c r="F62546">
        <v>0</v>
      </c>
      <c r="G62546">
        <v>0</v>
      </c>
      <c r="H62546">
        <v>1</v>
      </c>
      <c r="I62546">
        <v>0</v>
      </c>
      <c r="J62546">
        <v>0</v>
      </c>
      <c r="K62546">
        <v>0</v>
      </c>
      <c r="L62546">
        <v>0</v>
      </c>
    </row>
    <row r="62547" spans="1:12" x14ac:dyDescent="0.25">
      <c r="A62547">
        <v>0</v>
      </c>
      <c r="B62547">
        <v>17</v>
      </c>
      <c r="C62547">
        <v>11</v>
      </c>
      <c r="D62547">
        <v>2017</v>
      </c>
      <c r="E62547" s="1" t="s">
        <v>23</v>
      </c>
      <c r="F62547">
        <v>0</v>
      </c>
      <c r="G62547">
        <v>0</v>
      </c>
      <c r="H62547">
        <v>2</v>
      </c>
      <c r="I62547">
        <v>0</v>
      </c>
      <c r="J62547">
        <v>0</v>
      </c>
      <c r="K62547">
        <v>0</v>
      </c>
      <c r="L62547">
        <v>0</v>
      </c>
    </row>
    <row r="62548" spans="1:12" x14ac:dyDescent="0.25">
      <c r="A62548">
        <v>0</v>
      </c>
      <c r="B62548">
        <v>17</v>
      </c>
      <c r="C62548">
        <v>11</v>
      </c>
      <c r="D62548">
        <v>2017</v>
      </c>
      <c r="E62548" s="1" t="s">
        <v>73</v>
      </c>
      <c r="F62548">
        <v>0</v>
      </c>
      <c r="G62548">
        <v>1</v>
      </c>
      <c r="H62548">
        <v>0</v>
      </c>
      <c r="I62548">
        <v>1</v>
      </c>
      <c r="J62548">
        <v>1</v>
      </c>
      <c r="K62548">
        <v>0</v>
      </c>
      <c r="L62548">
        <v>0</v>
      </c>
    </row>
    <row r="62549" spans="1:12" x14ac:dyDescent="0.25">
      <c r="A62549">
        <v>0</v>
      </c>
      <c r="B62549">
        <v>17</v>
      </c>
      <c r="C62549">
        <v>11</v>
      </c>
      <c r="D62549">
        <v>2017</v>
      </c>
      <c r="E62549" s="1" t="s">
        <v>24</v>
      </c>
      <c r="F62549">
        <v>0</v>
      </c>
      <c r="G62549">
        <v>0</v>
      </c>
      <c r="H62549">
        <v>1</v>
      </c>
      <c r="I62549">
        <v>0</v>
      </c>
      <c r="J62549">
        <v>0</v>
      </c>
      <c r="K62549">
        <v>0</v>
      </c>
      <c r="L62549">
        <v>0</v>
      </c>
    </row>
    <row r="62550" spans="1:12" x14ac:dyDescent="0.25">
      <c r="A62550">
        <v>0</v>
      </c>
      <c r="B62550">
        <v>17</v>
      </c>
      <c r="C62550">
        <v>11</v>
      </c>
      <c r="D62550">
        <v>2017</v>
      </c>
      <c r="E62550" s="1" t="s">
        <v>156</v>
      </c>
      <c r="F62550">
        <v>0</v>
      </c>
      <c r="G62550">
        <v>0</v>
      </c>
      <c r="H62550">
        <v>2</v>
      </c>
      <c r="I62550">
        <v>0</v>
      </c>
      <c r="J62550">
        <v>0</v>
      </c>
      <c r="K62550">
        <v>0</v>
      </c>
      <c r="L62550">
        <v>0</v>
      </c>
    </row>
    <row r="62551" spans="1:12" x14ac:dyDescent="0.25">
      <c r="A62551">
        <v>0</v>
      </c>
      <c r="B62551">
        <v>17</v>
      </c>
      <c r="C62551">
        <v>11</v>
      </c>
      <c r="D62551">
        <v>2017</v>
      </c>
      <c r="E62551" s="1" t="s">
        <v>104</v>
      </c>
      <c r="F62551">
        <v>0</v>
      </c>
      <c r="G62551">
        <v>0</v>
      </c>
      <c r="H62551">
        <v>1</v>
      </c>
      <c r="I62551">
        <v>0</v>
      </c>
      <c r="J62551">
        <v>0</v>
      </c>
      <c r="K62551">
        <v>0</v>
      </c>
      <c r="L62551">
        <v>0</v>
      </c>
    </row>
    <row r="62552" spans="1:12" x14ac:dyDescent="0.25">
      <c r="A62552">
        <v>0</v>
      </c>
      <c r="B62552">
        <v>17</v>
      </c>
      <c r="C62552">
        <v>11</v>
      </c>
      <c r="D62552">
        <v>2017</v>
      </c>
      <c r="E62552" s="1" t="s">
        <v>25</v>
      </c>
      <c r="F62552">
        <v>0</v>
      </c>
      <c r="G62552">
        <v>0</v>
      </c>
      <c r="H62552">
        <v>1</v>
      </c>
      <c r="I62552">
        <v>1</v>
      </c>
      <c r="J62552">
        <v>0</v>
      </c>
      <c r="K62552">
        <v>0</v>
      </c>
      <c r="L62552">
        <v>0</v>
      </c>
    </row>
    <row r="62553" spans="1:12" x14ac:dyDescent="0.25">
      <c r="A62553">
        <v>0</v>
      </c>
      <c r="B62553">
        <v>17</v>
      </c>
      <c r="C62553">
        <v>11</v>
      </c>
      <c r="D62553">
        <v>2017</v>
      </c>
      <c r="E62553" s="1" t="s">
        <v>75</v>
      </c>
      <c r="F62553">
        <v>0</v>
      </c>
      <c r="G62553">
        <v>0</v>
      </c>
      <c r="H62553">
        <v>1</v>
      </c>
      <c r="I62553">
        <v>0</v>
      </c>
      <c r="J62553">
        <v>0</v>
      </c>
      <c r="K62553">
        <v>0</v>
      </c>
      <c r="L62553">
        <v>0</v>
      </c>
    </row>
    <row r="62554" spans="1:12" x14ac:dyDescent="0.25">
      <c r="A62554">
        <v>0</v>
      </c>
      <c r="B62554">
        <v>17</v>
      </c>
      <c r="C62554">
        <v>11</v>
      </c>
      <c r="D62554">
        <v>2017</v>
      </c>
      <c r="E62554" s="1" t="s">
        <v>105</v>
      </c>
      <c r="F62554">
        <v>0</v>
      </c>
      <c r="G62554">
        <v>1</v>
      </c>
      <c r="H62554">
        <v>0</v>
      </c>
      <c r="I62554">
        <v>0</v>
      </c>
      <c r="J62554">
        <v>0</v>
      </c>
      <c r="K62554">
        <v>0</v>
      </c>
      <c r="L62554">
        <v>0</v>
      </c>
    </row>
    <row r="62555" spans="1:12" x14ac:dyDescent="0.25">
      <c r="A62555">
        <v>0</v>
      </c>
      <c r="B62555">
        <v>17</v>
      </c>
      <c r="C62555">
        <v>11</v>
      </c>
      <c r="D62555">
        <v>2017</v>
      </c>
      <c r="E62555" s="1" t="s">
        <v>200</v>
      </c>
      <c r="F62555">
        <v>0</v>
      </c>
      <c r="G62555">
        <v>0</v>
      </c>
      <c r="H62555">
        <v>1</v>
      </c>
      <c r="I62555">
        <v>0</v>
      </c>
      <c r="J62555">
        <v>0</v>
      </c>
      <c r="K62555">
        <v>0</v>
      </c>
      <c r="L62555">
        <v>0</v>
      </c>
    </row>
    <row r="62556" spans="1:12" x14ac:dyDescent="0.25">
      <c r="A62556">
        <v>0</v>
      </c>
      <c r="B62556">
        <v>17</v>
      </c>
      <c r="C62556">
        <v>11</v>
      </c>
      <c r="D62556">
        <v>2017</v>
      </c>
      <c r="E62556" s="1" t="s">
        <v>158</v>
      </c>
      <c r="F62556">
        <v>0</v>
      </c>
      <c r="G62556">
        <v>0</v>
      </c>
      <c r="H62556">
        <v>1</v>
      </c>
      <c r="I62556">
        <v>0</v>
      </c>
      <c r="J62556">
        <v>0</v>
      </c>
      <c r="K62556">
        <v>0</v>
      </c>
      <c r="L62556">
        <v>0</v>
      </c>
    </row>
    <row r="62557" spans="1:12" x14ac:dyDescent="0.25">
      <c r="A62557">
        <v>0</v>
      </c>
      <c r="B62557">
        <v>17</v>
      </c>
      <c r="C62557">
        <v>11</v>
      </c>
      <c r="D62557">
        <v>2017</v>
      </c>
      <c r="E62557" s="1" t="s">
        <v>162</v>
      </c>
      <c r="F62557">
        <v>0</v>
      </c>
      <c r="G62557">
        <v>0</v>
      </c>
      <c r="H62557">
        <v>1</v>
      </c>
      <c r="I62557">
        <v>0</v>
      </c>
      <c r="J62557">
        <v>1</v>
      </c>
      <c r="K62557">
        <v>0</v>
      </c>
      <c r="L62557">
        <v>0</v>
      </c>
    </row>
    <row r="62558" spans="1:12" x14ac:dyDescent="0.25">
      <c r="A62558">
        <v>0</v>
      </c>
      <c r="B62558">
        <v>17</v>
      </c>
      <c r="C62558">
        <v>11</v>
      </c>
      <c r="D62558">
        <v>2017</v>
      </c>
      <c r="E62558" s="1" t="s">
        <v>107</v>
      </c>
      <c r="F62558">
        <v>1</v>
      </c>
      <c r="G62558">
        <v>0</v>
      </c>
      <c r="H62558">
        <v>0</v>
      </c>
      <c r="I62558">
        <v>0</v>
      </c>
      <c r="J62558">
        <v>0</v>
      </c>
      <c r="K62558">
        <v>0</v>
      </c>
      <c r="L62558">
        <v>0</v>
      </c>
    </row>
    <row r="62559" spans="1:12" x14ac:dyDescent="0.25">
      <c r="A62559">
        <v>0</v>
      </c>
      <c r="B62559">
        <v>17</v>
      </c>
      <c r="C62559">
        <v>11</v>
      </c>
      <c r="D62559">
        <v>2017</v>
      </c>
      <c r="E62559" s="1" t="s">
        <v>288</v>
      </c>
      <c r="F62559">
        <v>0</v>
      </c>
      <c r="G62559">
        <v>0</v>
      </c>
      <c r="H62559">
        <v>1</v>
      </c>
      <c r="I62559">
        <v>0</v>
      </c>
      <c r="J62559">
        <v>0</v>
      </c>
      <c r="K62559">
        <v>0</v>
      </c>
      <c r="L62559">
        <v>0</v>
      </c>
    </row>
    <row r="62560" spans="1:12" x14ac:dyDescent="0.25">
      <c r="A62560">
        <v>0</v>
      </c>
      <c r="B62560">
        <v>17</v>
      </c>
      <c r="C62560">
        <v>11</v>
      </c>
      <c r="D62560">
        <v>2017</v>
      </c>
      <c r="E62560" s="1" t="s">
        <v>164</v>
      </c>
      <c r="F62560">
        <v>0</v>
      </c>
      <c r="G62560">
        <v>0</v>
      </c>
      <c r="H62560">
        <v>1</v>
      </c>
      <c r="I62560">
        <v>0</v>
      </c>
      <c r="J62560">
        <v>0</v>
      </c>
      <c r="K62560">
        <v>0</v>
      </c>
      <c r="L62560">
        <v>0</v>
      </c>
    </row>
    <row r="62561" spans="1:12" x14ac:dyDescent="0.25">
      <c r="A62561">
        <v>0</v>
      </c>
      <c r="B62561">
        <v>17</v>
      </c>
      <c r="C62561">
        <v>11</v>
      </c>
      <c r="D62561">
        <v>2017</v>
      </c>
      <c r="E62561" s="1" t="s">
        <v>299</v>
      </c>
      <c r="F62561">
        <v>0</v>
      </c>
      <c r="G62561">
        <v>0</v>
      </c>
      <c r="H62561">
        <v>0</v>
      </c>
      <c r="I62561">
        <v>1</v>
      </c>
      <c r="J62561">
        <v>0</v>
      </c>
      <c r="K62561">
        <v>0</v>
      </c>
      <c r="L62561">
        <v>0</v>
      </c>
    </row>
    <row r="62562" spans="1:12" x14ac:dyDescent="0.25">
      <c r="A62562">
        <v>0</v>
      </c>
      <c r="B62562">
        <v>17</v>
      </c>
      <c r="C62562">
        <v>11</v>
      </c>
      <c r="D62562">
        <v>2017</v>
      </c>
      <c r="E62562" s="1" t="s">
        <v>32</v>
      </c>
      <c r="F62562">
        <v>0</v>
      </c>
      <c r="G62562">
        <v>0</v>
      </c>
      <c r="H62562">
        <v>1</v>
      </c>
      <c r="I62562">
        <v>0</v>
      </c>
      <c r="J62562">
        <v>0</v>
      </c>
      <c r="K62562">
        <v>0</v>
      </c>
      <c r="L62562">
        <v>0</v>
      </c>
    </row>
    <row r="62563" spans="1:12" x14ac:dyDescent="0.25">
      <c r="A62563">
        <v>0</v>
      </c>
      <c r="B62563">
        <v>17</v>
      </c>
      <c r="C62563">
        <v>11</v>
      </c>
      <c r="D62563">
        <v>2017</v>
      </c>
      <c r="E62563" s="1" t="s">
        <v>202</v>
      </c>
      <c r="F62563">
        <v>0</v>
      </c>
      <c r="G62563">
        <v>1</v>
      </c>
      <c r="H62563">
        <v>0</v>
      </c>
      <c r="I62563">
        <v>0</v>
      </c>
      <c r="J62563">
        <v>0</v>
      </c>
      <c r="K62563">
        <v>0</v>
      </c>
      <c r="L62563">
        <v>0</v>
      </c>
    </row>
    <row r="62564" spans="1:12" x14ac:dyDescent="0.25">
      <c r="A62564">
        <v>0</v>
      </c>
      <c r="B62564">
        <v>17</v>
      </c>
      <c r="C62564">
        <v>11</v>
      </c>
      <c r="D62564">
        <v>2017</v>
      </c>
      <c r="E62564" s="1" t="s">
        <v>78</v>
      </c>
      <c r="F62564">
        <v>0</v>
      </c>
      <c r="G62564">
        <v>0</v>
      </c>
      <c r="H62564">
        <v>1</v>
      </c>
      <c r="I62564">
        <v>1</v>
      </c>
      <c r="J62564">
        <v>0</v>
      </c>
      <c r="K62564">
        <v>0</v>
      </c>
      <c r="L62564">
        <v>0</v>
      </c>
    </row>
    <row r="62565" spans="1:12" x14ac:dyDescent="0.25">
      <c r="A62565">
        <v>0</v>
      </c>
      <c r="B62565">
        <v>17</v>
      </c>
      <c r="C62565">
        <v>11</v>
      </c>
      <c r="D62565">
        <v>2017</v>
      </c>
      <c r="E62565" s="1" t="s">
        <v>35</v>
      </c>
      <c r="F62565">
        <v>0</v>
      </c>
      <c r="G62565">
        <v>0</v>
      </c>
      <c r="H62565">
        <v>2</v>
      </c>
      <c r="I62565">
        <v>0</v>
      </c>
      <c r="J62565">
        <v>0</v>
      </c>
      <c r="K62565">
        <v>0</v>
      </c>
      <c r="L62565">
        <v>0</v>
      </c>
    </row>
    <row r="62566" spans="1:12" x14ac:dyDescent="0.25">
      <c r="A62566">
        <v>0</v>
      </c>
      <c r="B62566">
        <v>17</v>
      </c>
      <c r="C62566">
        <v>11</v>
      </c>
      <c r="D62566">
        <v>2017</v>
      </c>
      <c r="E62566" s="1" t="s">
        <v>36</v>
      </c>
      <c r="F62566">
        <v>1</v>
      </c>
      <c r="G62566">
        <v>0</v>
      </c>
      <c r="H62566">
        <v>2</v>
      </c>
      <c r="I62566">
        <v>0</v>
      </c>
      <c r="J62566">
        <v>0</v>
      </c>
      <c r="K62566">
        <v>0</v>
      </c>
      <c r="L62566">
        <v>0</v>
      </c>
    </row>
    <row r="62567" spans="1:12" x14ac:dyDescent="0.25">
      <c r="A62567">
        <v>0</v>
      </c>
      <c r="B62567">
        <v>17</v>
      </c>
      <c r="C62567">
        <v>11</v>
      </c>
      <c r="D62567">
        <v>2017</v>
      </c>
      <c r="E62567" s="1" t="s">
        <v>204</v>
      </c>
      <c r="F62567">
        <v>0</v>
      </c>
      <c r="G62567">
        <v>0</v>
      </c>
      <c r="H62567">
        <v>1</v>
      </c>
      <c r="I62567">
        <v>0</v>
      </c>
      <c r="J62567">
        <v>0</v>
      </c>
      <c r="K62567">
        <v>0</v>
      </c>
      <c r="L62567">
        <v>0</v>
      </c>
    </row>
    <row r="62568" spans="1:12" x14ac:dyDescent="0.25">
      <c r="A62568">
        <v>0</v>
      </c>
      <c r="B62568">
        <v>17</v>
      </c>
      <c r="C62568">
        <v>11</v>
      </c>
      <c r="D62568">
        <v>2017</v>
      </c>
      <c r="E62568" s="1" t="s">
        <v>205</v>
      </c>
      <c r="F62568">
        <v>0</v>
      </c>
      <c r="G62568">
        <v>0</v>
      </c>
      <c r="H62568">
        <v>1</v>
      </c>
      <c r="I62568">
        <v>0</v>
      </c>
      <c r="J62568">
        <v>0</v>
      </c>
      <c r="K62568">
        <v>0</v>
      </c>
      <c r="L62568">
        <v>0</v>
      </c>
    </row>
    <row r="62569" spans="1:12" x14ac:dyDescent="0.25">
      <c r="A62569">
        <v>0</v>
      </c>
      <c r="B62569">
        <v>17</v>
      </c>
      <c r="C62569">
        <v>11</v>
      </c>
      <c r="D62569">
        <v>2017</v>
      </c>
      <c r="E62569" s="1" t="s">
        <v>38</v>
      </c>
      <c r="F62569">
        <v>1</v>
      </c>
      <c r="G62569">
        <v>0</v>
      </c>
      <c r="H62569">
        <v>1</v>
      </c>
      <c r="I62569">
        <v>0</v>
      </c>
      <c r="J62569">
        <v>0</v>
      </c>
      <c r="K62569">
        <v>0</v>
      </c>
      <c r="L62569">
        <v>0</v>
      </c>
    </row>
    <row r="62570" spans="1:12" x14ac:dyDescent="0.25">
      <c r="A62570">
        <v>0</v>
      </c>
      <c r="B62570">
        <v>17</v>
      </c>
      <c r="C62570">
        <v>11</v>
      </c>
      <c r="D62570">
        <v>2017</v>
      </c>
      <c r="E62570" s="1" t="s">
        <v>39</v>
      </c>
      <c r="F62570">
        <v>0</v>
      </c>
      <c r="G62570">
        <v>0</v>
      </c>
      <c r="H62570">
        <v>1</v>
      </c>
      <c r="I62570">
        <v>0</v>
      </c>
      <c r="J62570">
        <v>0</v>
      </c>
      <c r="K62570">
        <v>0</v>
      </c>
      <c r="L62570">
        <v>0</v>
      </c>
    </row>
    <row r="62571" spans="1:12" x14ac:dyDescent="0.25">
      <c r="A62571">
        <v>0</v>
      </c>
      <c r="B62571">
        <v>17</v>
      </c>
      <c r="C62571">
        <v>11</v>
      </c>
      <c r="D62571">
        <v>2017</v>
      </c>
      <c r="E62571" s="1" t="s">
        <v>170</v>
      </c>
      <c r="F62571">
        <v>0</v>
      </c>
      <c r="G62571">
        <v>0</v>
      </c>
      <c r="H62571">
        <v>1</v>
      </c>
      <c r="I62571">
        <v>0</v>
      </c>
      <c r="J62571">
        <v>0</v>
      </c>
      <c r="K62571">
        <v>0</v>
      </c>
      <c r="L62571">
        <v>0</v>
      </c>
    </row>
    <row r="62572" spans="1:12" x14ac:dyDescent="0.25">
      <c r="A62572">
        <v>0</v>
      </c>
      <c r="B62572">
        <v>17</v>
      </c>
      <c r="C62572">
        <v>11</v>
      </c>
      <c r="D62572">
        <v>2017</v>
      </c>
      <c r="E62572" s="1" t="s">
        <v>209</v>
      </c>
      <c r="F62572">
        <v>0</v>
      </c>
      <c r="G62572">
        <v>0</v>
      </c>
      <c r="H62572">
        <v>1</v>
      </c>
      <c r="I62572">
        <v>0</v>
      </c>
      <c r="J62572">
        <v>0</v>
      </c>
      <c r="K62572">
        <v>0</v>
      </c>
      <c r="L62572">
        <v>0</v>
      </c>
    </row>
    <row r="62573" spans="1:12" x14ac:dyDescent="0.25">
      <c r="A62573">
        <v>0</v>
      </c>
      <c r="B62573">
        <v>17</v>
      </c>
      <c r="C62573">
        <v>11</v>
      </c>
      <c r="D62573">
        <v>2017</v>
      </c>
      <c r="E62573" s="1" t="s">
        <v>136</v>
      </c>
      <c r="F62573">
        <v>0</v>
      </c>
      <c r="G62573">
        <v>1</v>
      </c>
      <c r="H62573">
        <v>0</v>
      </c>
      <c r="I62573">
        <v>0</v>
      </c>
      <c r="J62573">
        <v>0</v>
      </c>
      <c r="K62573">
        <v>0</v>
      </c>
      <c r="L62573">
        <v>0</v>
      </c>
    </row>
    <row r="62574" spans="1:12" x14ac:dyDescent="0.25">
      <c r="A62574">
        <v>0</v>
      </c>
      <c r="B62574">
        <v>17</v>
      </c>
      <c r="C62574">
        <v>11</v>
      </c>
      <c r="D62574">
        <v>2017</v>
      </c>
      <c r="E62574" s="1" t="s">
        <v>41</v>
      </c>
      <c r="F62574">
        <v>0</v>
      </c>
      <c r="G62574">
        <v>0</v>
      </c>
      <c r="H62574">
        <v>1</v>
      </c>
      <c r="I62574">
        <v>0</v>
      </c>
      <c r="J62574">
        <v>0</v>
      </c>
      <c r="K62574">
        <v>0</v>
      </c>
      <c r="L62574">
        <v>0</v>
      </c>
    </row>
    <row r="62575" spans="1:12" x14ac:dyDescent="0.25">
      <c r="A62575">
        <v>0</v>
      </c>
      <c r="B62575">
        <v>17</v>
      </c>
      <c r="C62575">
        <v>11</v>
      </c>
      <c r="D62575">
        <v>2017</v>
      </c>
      <c r="E62575" s="1" t="s">
        <v>42</v>
      </c>
      <c r="F62575">
        <v>0</v>
      </c>
      <c r="G62575">
        <v>0</v>
      </c>
      <c r="H62575">
        <v>0</v>
      </c>
      <c r="I62575">
        <v>1</v>
      </c>
      <c r="J62575">
        <v>0</v>
      </c>
      <c r="K62575">
        <v>0</v>
      </c>
      <c r="L62575">
        <v>0</v>
      </c>
    </row>
    <row r="62576" spans="1:12" x14ac:dyDescent="0.25">
      <c r="A62576">
        <v>0</v>
      </c>
      <c r="B62576">
        <v>17</v>
      </c>
      <c r="C62576">
        <v>11</v>
      </c>
      <c r="D62576">
        <v>2017</v>
      </c>
      <c r="E62576" s="1" t="s">
        <v>110</v>
      </c>
      <c r="F62576">
        <v>0</v>
      </c>
      <c r="G62576">
        <v>0</v>
      </c>
      <c r="H62576">
        <v>1</v>
      </c>
      <c r="I62576">
        <v>0</v>
      </c>
      <c r="J62576">
        <v>0</v>
      </c>
      <c r="K62576">
        <v>0</v>
      </c>
      <c r="L62576">
        <v>0</v>
      </c>
    </row>
    <row r="62577" spans="1:12" x14ac:dyDescent="0.25">
      <c r="A62577">
        <v>0</v>
      </c>
      <c r="B62577">
        <v>17</v>
      </c>
      <c r="C62577">
        <v>11</v>
      </c>
      <c r="D62577">
        <v>2017</v>
      </c>
      <c r="E62577" s="1" t="s">
        <v>82</v>
      </c>
      <c r="F62577">
        <v>0</v>
      </c>
      <c r="G62577">
        <v>0</v>
      </c>
      <c r="H62577">
        <v>0</v>
      </c>
      <c r="I62577">
        <v>1</v>
      </c>
      <c r="J62577">
        <v>0</v>
      </c>
      <c r="K62577">
        <v>0</v>
      </c>
      <c r="L62577">
        <v>0</v>
      </c>
    </row>
    <row r="62578" spans="1:12" x14ac:dyDescent="0.25">
      <c r="A62578">
        <v>0</v>
      </c>
      <c r="B62578">
        <v>17</v>
      </c>
      <c r="C62578">
        <v>11</v>
      </c>
      <c r="D62578">
        <v>2017</v>
      </c>
      <c r="E62578" s="1" t="s">
        <v>83</v>
      </c>
      <c r="F62578">
        <v>0</v>
      </c>
      <c r="G62578">
        <v>0</v>
      </c>
      <c r="H62578">
        <v>0</v>
      </c>
      <c r="I62578">
        <v>1</v>
      </c>
      <c r="J62578">
        <v>0</v>
      </c>
      <c r="K62578">
        <v>0</v>
      </c>
      <c r="L62578">
        <v>0</v>
      </c>
    </row>
    <row r="62579" spans="1:12" x14ac:dyDescent="0.25">
      <c r="A62579">
        <v>0</v>
      </c>
      <c r="B62579">
        <v>17</v>
      </c>
      <c r="C62579">
        <v>11</v>
      </c>
      <c r="D62579">
        <v>2017</v>
      </c>
      <c r="E62579" s="1" t="s">
        <v>172</v>
      </c>
      <c r="F62579">
        <v>0</v>
      </c>
      <c r="G62579">
        <v>0</v>
      </c>
      <c r="H62579">
        <v>1</v>
      </c>
      <c r="I62579">
        <v>0</v>
      </c>
      <c r="J62579">
        <v>0</v>
      </c>
      <c r="K62579">
        <v>0</v>
      </c>
      <c r="L62579">
        <v>0</v>
      </c>
    </row>
    <row r="62580" spans="1:12" x14ac:dyDescent="0.25">
      <c r="A62580">
        <v>0</v>
      </c>
      <c r="B62580">
        <v>17</v>
      </c>
      <c r="C62580">
        <v>11</v>
      </c>
      <c r="D62580">
        <v>2017</v>
      </c>
      <c r="E62580" s="1" t="s">
        <v>233</v>
      </c>
      <c r="F62580">
        <v>0</v>
      </c>
      <c r="G62580">
        <v>0</v>
      </c>
      <c r="H62580">
        <v>1</v>
      </c>
      <c r="I62580">
        <v>0</v>
      </c>
      <c r="J62580">
        <v>0</v>
      </c>
      <c r="K62580">
        <v>0</v>
      </c>
      <c r="L62580">
        <v>0</v>
      </c>
    </row>
    <row r="62581" spans="1:12" x14ac:dyDescent="0.25">
      <c r="A62581">
        <v>0</v>
      </c>
      <c r="B62581">
        <v>17</v>
      </c>
      <c r="C62581">
        <v>11</v>
      </c>
      <c r="D62581">
        <v>2017</v>
      </c>
      <c r="E62581" s="1" t="s">
        <v>46</v>
      </c>
      <c r="F62581">
        <v>0</v>
      </c>
      <c r="G62581">
        <v>0</v>
      </c>
      <c r="H62581">
        <v>3</v>
      </c>
      <c r="I62581">
        <v>0</v>
      </c>
      <c r="J62581">
        <v>0</v>
      </c>
      <c r="K62581">
        <v>0</v>
      </c>
      <c r="L62581">
        <v>0</v>
      </c>
    </row>
    <row r="62582" spans="1:12" x14ac:dyDescent="0.25">
      <c r="A62582">
        <v>0</v>
      </c>
      <c r="B62582">
        <v>17</v>
      </c>
      <c r="C62582">
        <v>11</v>
      </c>
      <c r="D62582">
        <v>2017</v>
      </c>
      <c r="E62582" s="1" t="s">
        <v>47</v>
      </c>
      <c r="F62582">
        <v>0</v>
      </c>
      <c r="G62582">
        <v>0</v>
      </c>
      <c r="H62582">
        <v>1</v>
      </c>
      <c r="I62582">
        <v>0</v>
      </c>
      <c r="J62582">
        <v>0</v>
      </c>
      <c r="K62582">
        <v>0</v>
      </c>
      <c r="L62582">
        <v>0</v>
      </c>
    </row>
    <row r="62583" spans="1:12" x14ac:dyDescent="0.25">
      <c r="A62583">
        <v>0</v>
      </c>
      <c r="B62583">
        <v>17</v>
      </c>
      <c r="C62583">
        <v>11</v>
      </c>
      <c r="D62583">
        <v>2017</v>
      </c>
      <c r="E62583" s="1" t="s">
        <v>173</v>
      </c>
      <c r="F62583">
        <v>0</v>
      </c>
      <c r="G62583">
        <v>0</v>
      </c>
      <c r="H62583">
        <v>3</v>
      </c>
      <c r="I62583">
        <v>0</v>
      </c>
      <c r="J62583">
        <v>0</v>
      </c>
      <c r="K62583">
        <v>0</v>
      </c>
      <c r="L62583">
        <v>0</v>
      </c>
    </row>
    <row r="62584" spans="1:12" x14ac:dyDescent="0.25">
      <c r="A62584">
        <v>0</v>
      </c>
      <c r="B62584">
        <v>17</v>
      </c>
      <c r="C62584">
        <v>11</v>
      </c>
      <c r="D62584">
        <v>2017</v>
      </c>
      <c r="E62584" s="1" t="s">
        <v>174</v>
      </c>
      <c r="F62584">
        <v>0</v>
      </c>
      <c r="G62584">
        <v>0</v>
      </c>
      <c r="H62584">
        <v>1</v>
      </c>
      <c r="I62584">
        <v>0</v>
      </c>
      <c r="J62584">
        <v>0</v>
      </c>
      <c r="K62584">
        <v>0</v>
      </c>
      <c r="L62584">
        <v>0</v>
      </c>
    </row>
    <row r="62585" spans="1:12" x14ac:dyDescent="0.25">
      <c r="A62585">
        <v>0</v>
      </c>
      <c r="B62585">
        <v>17</v>
      </c>
      <c r="C62585">
        <v>11</v>
      </c>
      <c r="D62585">
        <v>2017</v>
      </c>
      <c r="E62585" s="1" t="s">
        <v>175</v>
      </c>
      <c r="F62585">
        <v>1</v>
      </c>
      <c r="G62585">
        <v>0</v>
      </c>
      <c r="H62585">
        <v>0</v>
      </c>
      <c r="I62585">
        <v>0</v>
      </c>
      <c r="J62585">
        <v>0</v>
      </c>
      <c r="K62585">
        <v>0</v>
      </c>
      <c r="L62585">
        <v>0</v>
      </c>
    </row>
    <row r="62586" spans="1:12" x14ac:dyDescent="0.25">
      <c r="A62586">
        <v>0</v>
      </c>
      <c r="B62586">
        <v>17</v>
      </c>
      <c r="C62586">
        <v>11</v>
      </c>
      <c r="D62586">
        <v>2017</v>
      </c>
      <c r="E62586" s="1" t="s">
        <v>193</v>
      </c>
      <c r="F62586">
        <v>0</v>
      </c>
      <c r="G62586">
        <v>0</v>
      </c>
      <c r="H62586">
        <v>2</v>
      </c>
      <c r="I62586">
        <v>0</v>
      </c>
      <c r="J62586">
        <v>0</v>
      </c>
      <c r="K62586">
        <v>0</v>
      </c>
      <c r="L62586">
        <v>0</v>
      </c>
    </row>
    <row r="62587" spans="1:12" x14ac:dyDescent="0.25">
      <c r="A62587">
        <v>0</v>
      </c>
      <c r="B62587">
        <v>17</v>
      </c>
      <c r="C62587">
        <v>11</v>
      </c>
      <c r="D62587">
        <v>2017</v>
      </c>
      <c r="E62587" s="1" t="s">
        <v>226</v>
      </c>
      <c r="F62587">
        <v>0</v>
      </c>
      <c r="G62587">
        <v>0</v>
      </c>
      <c r="H62587">
        <v>1</v>
      </c>
      <c r="I62587">
        <v>0</v>
      </c>
      <c r="J62587">
        <v>0</v>
      </c>
      <c r="K62587">
        <v>0</v>
      </c>
      <c r="L62587">
        <v>0</v>
      </c>
    </row>
    <row r="62588" spans="1:12" x14ac:dyDescent="0.25">
      <c r="A62588">
        <v>0</v>
      </c>
      <c r="B62588">
        <v>17</v>
      </c>
      <c r="C62588">
        <v>11</v>
      </c>
      <c r="D62588">
        <v>2017</v>
      </c>
      <c r="E62588" s="1" t="s">
        <v>138</v>
      </c>
      <c r="F62588">
        <v>0</v>
      </c>
      <c r="G62588">
        <v>0</v>
      </c>
      <c r="H62588">
        <v>1</v>
      </c>
      <c r="I62588">
        <v>0</v>
      </c>
      <c r="J62588">
        <v>0</v>
      </c>
      <c r="K62588">
        <v>0</v>
      </c>
      <c r="L62588">
        <v>0</v>
      </c>
    </row>
    <row r="62589" spans="1:12" x14ac:dyDescent="0.25">
      <c r="A62589">
        <v>0</v>
      </c>
      <c r="B62589">
        <v>17</v>
      </c>
      <c r="C62589">
        <v>11</v>
      </c>
      <c r="D62589">
        <v>2017</v>
      </c>
      <c r="E62589" s="1" t="s">
        <v>139</v>
      </c>
      <c r="F62589">
        <v>0</v>
      </c>
      <c r="G62589">
        <v>0</v>
      </c>
      <c r="H62589">
        <v>3</v>
      </c>
      <c r="I62589">
        <v>0</v>
      </c>
      <c r="J62589">
        <v>0</v>
      </c>
      <c r="K62589">
        <v>0</v>
      </c>
      <c r="L62589">
        <v>0</v>
      </c>
    </row>
    <row r="62590" spans="1:12" x14ac:dyDescent="0.25">
      <c r="A62590">
        <v>0</v>
      </c>
      <c r="B62590">
        <v>17</v>
      </c>
      <c r="C62590">
        <v>11</v>
      </c>
      <c r="D62590">
        <v>2017</v>
      </c>
      <c r="E62590" s="1" t="s">
        <v>179</v>
      </c>
      <c r="F62590">
        <v>0</v>
      </c>
      <c r="G62590">
        <v>0</v>
      </c>
      <c r="H62590">
        <v>0</v>
      </c>
      <c r="I62590">
        <v>0</v>
      </c>
      <c r="J62590">
        <v>1</v>
      </c>
      <c r="K62590">
        <v>0</v>
      </c>
      <c r="L62590">
        <v>0</v>
      </c>
    </row>
    <row r="62591" spans="1:12" x14ac:dyDescent="0.25">
      <c r="A62591">
        <v>0</v>
      </c>
      <c r="B62591">
        <v>17</v>
      </c>
      <c r="C62591">
        <v>11</v>
      </c>
      <c r="D62591">
        <v>2017</v>
      </c>
      <c r="E62591" s="1" t="s">
        <v>180</v>
      </c>
      <c r="F62591">
        <v>0</v>
      </c>
      <c r="G62591">
        <v>0</v>
      </c>
      <c r="H62591">
        <v>2</v>
      </c>
      <c r="I62591">
        <v>0</v>
      </c>
      <c r="J62591">
        <v>0</v>
      </c>
      <c r="K62591">
        <v>0</v>
      </c>
      <c r="L62591">
        <v>0</v>
      </c>
    </row>
    <row r="62592" spans="1:12" x14ac:dyDescent="0.25">
      <c r="A62592">
        <v>0</v>
      </c>
      <c r="B62592">
        <v>17</v>
      </c>
      <c r="C62592">
        <v>11</v>
      </c>
      <c r="D62592">
        <v>2017</v>
      </c>
      <c r="E62592" s="1" t="s">
        <v>49</v>
      </c>
      <c r="F62592">
        <v>0</v>
      </c>
      <c r="G62592">
        <v>0</v>
      </c>
      <c r="H62592">
        <v>1</v>
      </c>
      <c r="I62592">
        <v>0</v>
      </c>
      <c r="J62592">
        <v>0</v>
      </c>
      <c r="K62592">
        <v>0</v>
      </c>
      <c r="L62592">
        <v>0</v>
      </c>
    </row>
    <row r="62593" spans="1:12" x14ac:dyDescent="0.25">
      <c r="A62593">
        <v>0</v>
      </c>
      <c r="B62593">
        <v>17</v>
      </c>
      <c r="C62593">
        <v>11</v>
      </c>
      <c r="D62593">
        <v>2017</v>
      </c>
      <c r="E62593" s="1" t="s">
        <v>50</v>
      </c>
      <c r="F62593">
        <v>0</v>
      </c>
      <c r="G62593">
        <v>0</v>
      </c>
      <c r="H62593">
        <v>3</v>
      </c>
      <c r="I62593">
        <v>0</v>
      </c>
      <c r="J62593">
        <v>0</v>
      </c>
      <c r="K62593">
        <v>0</v>
      </c>
      <c r="L62593">
        <v>0</v>
      </c>
    </row>
    <row r="62594" spans="1:12" x14ac:dyDescent="0.25">
      <c r="A62594">
        <v>0</v>
      </c>
      <c r="B62594">
        <v>17</v>
      </c>
      <c r="C62594">
        <v>11</v>
      </c>
      <c r="D62594">
        <v>2017</v>
      </c>
      <c r="E62594" s="1" t="s">
        <v>194</v>
      </c>
      <c r="F62594">
        <v>0</v>
      </c>
      <c r="G62594">
        <v>1</v>
      </c>
      <c r="H62594">
        <v>0</v>
      </c>
      <c r="I62594">
        <v>0</v>
      </c>
      <c r="J62594">
        <v>0</v>
      </c>
      <c r="K62594">
        <v>0</v>
      </c>
      <c r="L62594">
        <v>0</v>
      </c>
    </row>
    <row r="62595" spans="1:12" x14ac:dyDescent="0.25">
      <c r="A62595">
        <v>0</v>
      </c>
      <c r="B62595">
        <v>17</v>
      </c>
      <c r="C62595">
        <v>11</v>
      </c>
      <c r="D62595">
        <v>2017</v>
      </c>
      <c r="E62595" s="1" t="s">
        <v>114</v>
      </c>
      <c r="F62595">
        <v>0</v>
      </c>
      <c r="G62595">
        <v>1</v>
      </c>
      <c r="H62595">
        <v>0</v>
      </c>
      <c r="I62595">
        <v>0</v>
      </c>
      <c r="J62595">
        <v>0</v>
      </c>
      <c r="K62595">
        <v>0</v>
      </c>
      <c r="L62595">
        <v>0</v>
      </c>
    </row>
    <row r="62596" spans="1:12" x14ac:dyDescent="0.25">
      <c r="A62596">
        <v>0</v>
      </c>
      <c r="B62596">
        <v>17</v>
      </c>
      <c r="C62596">
        <v>11</v>
      </c>
      <c r="D62596">
        <v>2017</v>
      </c>
      <c r="E62596" s="1" t="s">
        <v>222</v>
      </c>
      <c r="F62596">
        <v>0</v>
      </c>
      <c r="G62596">
        <v>0</v>
      </c>
      <c r="H62596">
        <v>1</v>
      </c>
      <c r="I62596">
        <v>0</v>
      </c>
      <c r="J62596">
        <v>0</v>
      </c>
      <c r="K62596">
        <v>0</v>
      </c>
      <c r="L62596">
        <v>0</v>
      </c>
    </row>
    <row r="62597" spans="1:12" x14ac:dyDescent="0.25">
      <c r="A62597">
        <v>0</v>
      </c>
      <c r="B62597">
        <v>17</v>
      </c>
      <c r="C62597">
        <v>11</v>
      </c>
      <c r="D62597">
        <v>2017</v>
      </c>
      <c r="E62597" s="1" t="s">
        <v>142</v>
      </c>
      <c r="F62597">
        <v>0</v>
      </c>
      <c r="G62597">
        <v>0</v>
      </c>
      <c r="H62597">
        <v>2</v>
      </c>
      <c r="I62597">
        <v>0</v>
      </c>
      <c r="J62597">
        <v>0</v>
      </c>
      <c r="K62597">
        <v>0</v>
      </c>
      <c r="L62597">
        <v>0</v>
      </c>
    </row>
    <row r="62598" spans="1:12" x14ac:dyDescent="0.25">
      <c r="A62598">
        <v>0</v>
      </c>
      <c r="B62598">
        <v>17</v>
      </c>
      <c r="C62598">
        <v>11</v>
      </c>
      <c r="D62598">
        <v>2017</v>
      </c>
      <c r="E62598" s="1" t="s">
        <v>92</v>
      </c>
      <c r="F62598">
        <v>0</v>
      </c>
      <c r="G62598">
        <v>0</v>
      </c>
      <c r="H62598">
        <v>1</v>
      </c>
      <c r="I62598">
        <v>1</v>
      </c>
      <c r="J62598">
        <v>0</v>
      </c>
      <c r="K62598">
        <v>0</v>
      </c>
      <c r="L62598">
        <v>0</v>
      </c>
    </row>
    <row r="62599" spans="1:12" x14ac:dyDescent="0.25">
      <c r="A62599">
        <v>0</v>
      </c>
      <c r="B62599">
        <v>17</v>
      </c>
      <c r="C62599">
        <v>11</v>
      </c>
      <c r="D62599">
        <v>2017</v>
      </c>
      <c r="E62599" s="1" t="s">
        <v>183</v>
      </c>
      <c r="F62599">
        <v>0</v>
      </c>
      <c r="G62599">
        <v>0</v>
      </c>
      <c r="H62599">
        <v>6</v>
      </c>
      <c r="I62599">
        <v>0</v>
      </c>
      <c r="J62599">
        <v>2</v>
      </c>
      <c r="K62599">
        <v>0</v>
      </c>
      <c r="L62599">
        <v>0</v>
      </c>
    </row>
    <row r="62600" spans="1:12" x14ac:dyDescent="0.25">
      <c r="A62600">
        <v>0</v>
      </c>
      <c r="B62600">
        <v>17</v>
      </c>
      <c r="C62600">
        <v>11</v>
      </c>
      <c r="D62600">
        <v>2017</v>
      </c>
      <c r="E62600" s="1" t="s">
        <v>94</v>
      </c>
      <c r="F62600">
        <v>0</v>
      </c>
      <c r="G62600">
        <v>0</v>
      </c>
      <c r="H62600">
        <v>2</v>
      </c>
      <c r="I62600">
        <v>0</v>
      </c>
      <c r="J62600">
        <v>0</v>
      </c>
      <c r="K62600">
        <v>0</v>
      </c>
      <c r="L62600">
        <v>0</v>
      </c>
    </row>
    <row r="62601" spans="1:12" x14ac:dyDescent="0.25">
      <c r="A62601">
        <v>0</v>
      </c>
      <c r="B62601">
        <v>17</v>
      </c>
      <c r="C62601">
        <v>11</v>
      </c>
      <c r="D62601">
        <v>2017</v>
      </c>
      <c r="E62601" s="1" t="s">
        <v>54</v>
      </c>
      <c r="F62601">
        <v>0</v>
      </c>
      <c r="G62601">
        <v>0</v>
      </c>
      <c r="H62601">
        <v>1</v>
      </c>
      <c r="I62601">
        <v>0</v>
      </c>
      <c r="J62601">
        <v>0</v>
      </c>
      <c r="K62601">
        <v>0</v>
      </c>
      <c r="L62601">
        <v>0</v>
      </c>
    </row>
    <row r="62602" spans="1:12" x14ac:dyDescent="0.25">
      <c r="A62602">
        <v>0</v>
      </c>
      <c r="B62602">
        <v>17</v>
      </c>
      <c r="C62602">
        <v>11</v>
      </c>
      <c r="D62602">
        <v>2017</v>
      </c>
      <c r="E62602" s="1" t="s">
        <v>55</v>
      </c>
      <c r="F62602">
        <v>0</v>
      </c>
      <c r="G62602">
        <v>0</v>
      </c>
      <c r="H62602">
        <v>2</v>
      </c>
      <c r="I62602">
        <v>0</v>
      </c>
      <c r="J62602">
        <v>0</v>
      </c>
      <c r="K62602">
        <v>0</v>
      </c>
      <c r="L62602">
        <v>0</v>
      </c>
    </row>
    <row r="62603" spans="1:12" x14ac:dyDescent="0.25">
      <c r="A62603">
        <v>0</v>
      </c>
      <c r="B62603">
        <v>17</v>
      </c>
      <c r="C62603">
        <v>11</v>
      </c>
      <c r="D62603">
        <v>2017</v>
      </c>
      <c r="E62603" s="1" t="s">
        <v>95</v>
      </c>
      <c r="F62603">
        <v>0</v>
      </c>
      <c r="G62603">
        <v>0</v>
      </c>
      <c r="H62603">
        <v>1</v>
      </c>
      <c r="I62603">
        <v>0</v>
      </c>
      <c r="J62603">
        <v>0</v>
      </c>
      <c r="K62603">
        <v>0</v>
      </c>
      <c r="L62603">
        <v>0</v>
      </c>
    </row>
    <row r="62604" spans="1:12" x14ac:dyDescent="0.25">
      <c r="A62604">
        <v>0</v>
      </c>
      <c r="B62604">
        <v>17</v>
      </c>
      <c r="C62604">
        <v>11</v>
      </c>
      <c r="D62604">
        <v>2017</v>
      </c>
      <c r="E62604" s="1" t="s">
        <v>56</v>
      </c>
      <c r="F62604">
        <v>1</v>
      </c>
      <c r="G62604">
        <v>0</v>
      </c>
      <c r="H62604">
        <v>1</v>
      </c>
      <c r="I62604">
        <v>0</v>
      </c>
      <c r="J62604">
        <v>0</v>
      </c>
      <c r="K62604">
        <v>0</v>
      </c>
      <c r="L62604">
        <v>0</v>
      </c>
    </row>
    <row r="62605" spans="1:12" x14ac:dyDescent="0.25">
      <c r="A62605">
        <v>0</v>
      </c>
      <c r="B62605">
        <v>17</v>
      </c>
      <c r="C62605">
        <v>11</v>
      </c>
      <c r="D62605">
        <v>2017</v>
      </c>
      <c r="E62605" s="1" t="s">
        <v>213</v>
      </c>
      <c r="F62605">
        <v>0</v>
      </c>
      <c r="G62605">
        <v>1</v>
      </c>
      <c r="H62605">
        <v>0</v>
      </c>
      <c r="I62605">
        <v>0</v>
      </c>
      <c r="J62605">
        <v>0</v>
      </c>
      <c r="K62605">
        <v>0</v>
      </c>
      <c r="L62605">
        <v>0</v>
      </c>
    </row>
    <row r="62606" spans="1:12" x14ac:dyDescent="0.25">
      <c r="A62606">
        <v>0</v>
      </c>
      <c r="B62606">
        <v>17</v>
      </c>
      <c r="C62606">
        <v>11</v>
      </c>
      <c r="D62606">
        <v>2017</v>
      </c>
      <c r="E62606" s="1" t="s">
        <v>57</v>
      </c>
      <c r="F62606">
        <v>0</v>
      </c>
      <c r="G62606">
        <v>0</v>
      </c>
      <c r="H62606">
        <v>1</v>
      </c>
      <c r="I62606">
        <v>0</v>
      </c>
      <c r="J62606">
        <v>0</v>
      </c>
      <c r="K62606">
        <v>0</v>
      </c>
      <c r="L62606">
        <v>0</v>
      </c>
    </row>
    <row r="62607" spans="1:12" x14ac:dyDescent="0.25">
      <c r="A62607">
        <v>0</v>
      </c>
      <c r="B62607">
        <v>17</v>
      </c>
      <c r="C62607">
        <v>11</v>
      </c>
      <c r="D62607">
        <v>2017</v>
      </c>
      <c r="E62607" s="1" t="s">
        <v>144</v>
      </c>
      <c r="F62607">
        <v>0</v>
      </c>
      <c r="G62607">
        <v>0</v>
      </c>
      <c r="H62607">
        <v>1</v>
      </c>
      <c r="I62607">
        <v>0</v>
      </c>
      <c r="J62607">
        <v>0</v>
      </c>
      <c r="K62607">
        <v>0</v>
      </c>
      <c r="L62607">
        <v>0</v>
      </c>
    </row>
    <row r="62608" spans="1:12" x14ac:dyDescent="0.25">
      <c r="A62608">
        <v>0</v>
      </c>
      <c r="B62608">
        <v>17</v>
      </c>
      <c r="C62608">
        <v>11</v>
      </c>
      <c r="D62608">
        <v>2017</v>
      </c>
      <c r="E62608" s="1" t="s">
        <v>117</v>
      </c>
      <c r="F62608">
        <v>0</v>
      </c>
      <c r="G62608">
        <v>0</v>
      </c>
      <c r="H62608">
        <v>3</v>
      </c>
      <c r="I62608">
        <v>0</v>
      </c>
      <c r="J62608">
        <v>0</v>
      </c>
      <c r="K62608">
        <v>0</v>
      </c>
      <c r="L62608">
        <v>0</v>
      </c>
    </row>
    <row r="62609" spans="1:12" x14ac:dyDescent="0.25">
      <c r="A62609">
        <v>0</v>
      </c>
      <c r="B62609">
        <v>17</v>
      </c>
      <c r="C62609">
        <v>11</v>
      </c>
      <c r="D62609">
        <v>2017</v>
      </c>
      <c r="E62609" s="1" t="s">
        <v>119</v>
      </c>
      <c r="F62609">
        <v>0</v>
      </c>
      <c r="G62609">
        <v>0</v>
      </c>
      <c r="H62609">
        <v>1</v>
      </c>
      <c r="I62609">
        <v>0</v>
      </c>
      <c r="J62609">
        <v>0</v>
      </c>
      <c r="K62609">
        <v>0</v>
      </c>
      <c r="L62609">
        <v>0</v>
      </c>
    </row>
    <row r="62610" spans="1:12" x14ac:dyDescent="0.25">
      <c r="A62610">
        <v>0</v>
      </c>
      <c r="B62610">
        <v>17</v>
      </c>
      <c r="C62610">
        <v>11</v>
      </c>
      <c r="D62610">
        <v>2017</v>
      </c>
      <c r="E62610" s="1" t="s">
        <v>224</v>
      </c>
      <c r="F62610">
        <v>0</v>
      </c>
      <c r="G62610">
        <v>0</v>
      </c>
      <c r="H62610">
        <v>0</v>
      </c>
      <c r="I62610">
        <v>0</v>
      </c>
      <c r="J62610">
        <v>1</v>
      </c>
      <c r="K62610">
        <v>0</v>
      </c>
      <c r="L62610">
        <v>0</v>
      </c>
    </row>
    <row r="62611" spans="1:12" x14ac:dyDescent="0.25">
      <c r="A62611">
        <v>0</v>
      </c>
      <c r="B62611">
        <v>17</v>
      </c>
      <c r="C62611">
        <v>11</v>
      </c>
      <c r="D62611">
        <v>2017</v>
      </c>
      <c r="E62611" s="1" t="s">
        <v>145</v>
      </c>
      <c r="F62611">
        <v>1</v>
      </c>
      <c r="G62611">
        <v>1</v>
      </c>
      <c r="H62611">
        <v>0</v>
      </c>
      <c r="I62611">
        <v>0</v>
      </c>
      <c r="J62611">
        <v>0</v>
      </c>
      <c r="K62611">
        <v>0</v>
      </c>
      <c r="L62611">
        <v>0</v>
      </c>
    </row>
    <row r="62612" spans="1:12" x14ac:dyDescent="0.25">
      <c r="A62612">
        <v>0</v>
      </c>
      <c r="B62612">
        <v>17</v>
      </c>
      <c r="C62612">
        <v>11</v>
      </c>
      <c r="D62612">
        <v>2017</v>
      </c>
      <c r="E62612" s="1" t="s">
        <v>185</v>
      </c>
      <c r="F62612">
        <v>0</v>
      </c>
      <c r="G62612">
        <v>0</v>
      </c>
      <c r="H62612">
        <v>1</v>
      </c>
      <c r="I62612">
        <v>0</v>
      </c>
      <c r="J62612">
        <v>0</v>
      </c>
      <c r="K62612">
        <v>0</v>
      </c>
      <c r="L62612">
        <v>0</v>
      </c>
    </row>
    <row r="62613" spans="1:12" x14ac:dyDescent="0.25">
      <c r="A62613">
        <v>0</v>
      </c>
      <c r="B62613">
        <v>17</v>
      </c>
      <c r="C62613">
        <v>11</v>
      </c>
      <c r="D62613">
        <v>2017</v>
      </c>
      <c r="E62613" s="1" t="s">
        <v>122</v>
      </c>
      <c r="F62613">
        <v>0</v>
      </c>
      <c r="G62613">
        <v>0</v>
      </c>
      <c r="H62613">
        <v>3</v>
      </c>
      <c r="I62613">
        <v>0</v>
      </c>
      <c r="J62613">
        <v>0</v>
      </c>
      <c r="K62613">
        <v>0</v>
      </c>
      <c r="L62613">
        <v>0</v>
      </c>
    </row>
    <row r="62614" spans="1:12" x14ac:dyDescent="0.25">
      <c r="A62614">
        <v>0</v>
      </c>
      <c r="B62614">
        <v>17</v>
      </c>
      <c r="C62614">
        <v>11</v>
      </c>
      <c r="D62614">
        <v>2017</v>
      </c>
      <c r="E62614" s="1" t="s">
        <v>96</v>
      </c>
      <c r="F62614">
        <v>0</v>
      </c>
      <c r="G62614">
        <v>0</v>
      </c>
      <c r="H62614">
        <v>0</v>
      </c>
      <c r="I62614">
        <v>1</v>
      </c>
      <c r="J62614">
        <v>0</v>
      </c>
      <c r="K62614">
        <v>0</v>
      </c>
      <c r="L62614">
        <v>0</v>
      </c>
    </row>
    <row r="62615" spans="1:12" x14ac:dyDescent="0.25">
      <c r="A62615">
        <v>0</v>
      </c>
      <c r="B62615">
        <v>17</v>
      </c>
      <c r="C62615">
        <v>11</v>
      </c>
      <c r="D62615">
        <v>2017</v>
      </c>
      <c r="E62615" s="1" t="s">
        <v>61</v>
      </c>
      <c r="F62615">
        <v>0</v>
      </c>
      <c r="G62615">
        <v>0</v>
      </c>
      <c r="H62615">
        <v>3</v>
      </c>
      <c r="I62615">
        <v>0</v>
      </c>
      <c r="J62615">
        <v>0</v>
      </c>
      <c r="K62615">
        <v>0</v>
      </c>
      <c r="L62615">
        <v>0</v>
      </c>
    </row>
    <row r="62616" spans="1:12" x14ac:dyDescent="0.25">
      <c r="A62616">
        <v>0</v>
      </c>
      <c r="B62616">
        <v>17</v>
      </c>
      <c r="C62616">
        <v>11</v>
      </c>
      <c r="D62616">
        <v>2017</v>
      </c>
      <c r="E62616" s="1" t="s">
        <v>62</v>
      </c>
      <c r="F62616">
        <v>0</v>
      </c>
      <c r="G62616">
        <v>0</v>
      </c>
      <c r="H62616">
        <v>1</v>
      </c>
      <c r="I62616">
        <v>0</v>
      </c>
      <c r="J62616">
        <v>0</v>
      </c>
      <c r="K62616">
        <v>0</v>
      </c>
      <c r="L62616">
        <v>0</v>
      </c>
    </row>
    <row r="62617" spans="1:12" x14ac:dyDescent="0.25">
      <c r="A62617">
        <v>0</v>
      </c>
      <c r="B62617">
        <v>17</v>
      </c>
      <c r="C62617">
        <v>11</v>
      </c>
      <c r="D62617">
        <v>2017</v>
      </c>
      <c r="E62617" s="1" t="s">
        <v>147</v>
      </c>
      <c r="F62617">
        <v>0</v>
      </c>
      <c r="G62617">
        <v>0</v>
      </c>
      <c r="H62617">
        <v>1</v>
      </c>
      <c r="I62617">
        <v>0</v>
      </c>
      <c r="J62617">
        <v>0</v>
      </c>
      <c r="K62617">
        <v>0</v>
      </c>
      <c r="L62617">
        <v>0</v>
      </c>
    </row>
    <row r="62618" spans="1:12" x14ac:dyDescent="0.25">
      <c r="A62618">
        <v>0</v>
      </c>
      <c r="B62618">
        <v>17</v>
      </c>
      <c r="C62618">
        <v>11</v>
      </c>
      <c r="D62618">
        <v>2017</v>
      </c>
      <c r="E62618" s="1" t="s">
        <v>63</v>
      </c>
      <c r="F62618">
        <v>0</v>
      </c>
      <c r="G62618">
        <v>0</v>
      </c>
      <c r="H62618">
        <v>1</v>
      </c>
      <c r="I62618">
        <v>0</v>
      </c>
      <c r="J62618">
        <v>0</v>
      </c>
      <c r="K62618">
        <v>0</v>
      </c>
      <c r="L62618">
        <v>0</v>
      </c>
    </row>
    <row r="62619" spans="1:12" x14ac:dyDescent="0.25">
      <c r="A62619">
        <v>0</v>
      </c>
      <c r="B62619">
        <v>17</v>
      </c>
      <c r="C62619">
        <v>11</v>
      </c>
      <c r="D62619">
        <v>2017</v>
      </c>
      <c r="E62619" s="1" t="s">
        <v>148</v>
      </c>
      <c r="F62619">
        <v>0</v>
      </c>
      <c r="G62619">
        <v>0</v>
      </c>
      <c r="H62619">
        <v>2</v>
      </c>
      <c r="I62619">
        <v>0</v>
      </c>
      <c r="J62619">
        <v>0</v>
      </c>
      <c r="K62619">
        <v>0</v>
      </c>
      <c r="L62619">
        <v>0</v>
      </c>
    </row>
    <row r="62620" spans="1:12" x14ac:dyDescent="0.25">
      <c r="A62620">
        <v>0</v>
      </c>
      <c r="B62620">
        <v>17</v>
      </c>
      <c r="C62620">
        <v>11</v>
      </c>
      <c r="D62620">
        <v>2017</v>
      </c>
      <c r="E62620" s="1" t="s">
        <v>65</v>
      </c>
      <c r="F62620">
        <v>0</v>
      </c>
      <c r="G62620">
        <v>1</v>
      </c>
      <c r="H62620">
        <v>0</v>
      </c>
      <c r="I62620">
        <v>0</v>
      </c>
      <c r="J62620">
        <v>0</v>
      </c>
      <c r="K62620">
        <v>0</v>
      </c>
      <c r="L62620">
        <v>0</v>
      </c>
    </row>
    <row r="62621" spans="1:12" x14ac:dyDescent="0.25">
      <c r="A62621">
        <v>0</v>
      </c>
      <c r="B62621">
        <v>17</v>
      </c>
      <c r="C62621">
        <v>12</v>
      </c>
      <c r="D62621">
        <v>2014</v>
      </c>
      <c r="E62621" s="1" t="s">
        <v>187</v>
      </c>
      <c r="F62621">
        <v>0</v>
      </c>
      <c r="G62621">
        <v>0</v>
      </c>
      <c r="H62621">
        <v>0</v>
      </c>
      <c r="I62621">
        <v>0</v>
      </c>
      <c r="J62621">
        <v>1</v>
      </c>
      <c r="K62621">
        <v>0</v>
      </c>
      <c r="L62621">
        <v>0</v>
      </c>
    </row>
    <row r="62622" spans="1:12" x14ac:dyDescent="0.25">
      <c r="A62622">
        <v>0</v>
      </c>
      <c r="B62622">
        <v>17</v>
      </c>
      <c r="C62622">
        <v>12</v>
      </c>
      <c r="D62622">
        <v>2014</v>
      </c>
      <c r="E62622" s="1" t="s">
        <v>127</v>
      </c>
      <c r="F62622">
        <v>0</v>
      </c>
      <c r="G62622">
        <v>0</v>
      </c>
      <c r="H62622">
        <v>1</v>
      </c>
      <c r="I62622">
        <v>0</v>
      </c>
      <c r="J62622">
        <v>0</v>
      </c>
      <c r="K62622">
        <v>0</v>
      </c>
      <c r="L62622">
        <v>0</v>
      </c>
    </row>
    <row r="62623" spans="1:12" x14ac:dyDescent="0.25">
      <c r="A62623">
        <v>0</v>
      </c>
      <c r="B62623">
        <v>17</v>
      </c>
      <c r="C62623">
        <v>12</v>
      </c>
      <c r="D62623">
        <v>2014</v>
      </c>
      <c r="E62623" s="1" t="s">
        <v>4</v>
      </c>
      <c r="F62623">
        <v>0</v>
      </c>
      <c r="G62623">
        <v>0</v>
      </c>
      <c r="H62623">
        <v>1</v>
      </c>
      <c r="I62623">
        <v>0</v>
      </c>
      <c r="J62623">
        <v>0</v>
      </c>
      <c r="K62623">
        <v>0</v>
      </c>
      <c r="L62623">
        <v>0</v>
      </c>
    </row>
    <row r="62624" spans="1:12" x14ac:dyDescent="0.25">
      <c r="A62624">
        <v>0</v>
      </c>
      <c r="B62624">
        <v>17</v>
      </c>
      <c r="C62624">
        <v>12</v>
      </c>
      <c r="D62624">
        <v>2014</v>
      </c>
      <c r="E62624" s="1" t="s">
        <v>67</v>
      </c>
      <c r="F62624">
        <v>0</v>
      </c>
      <c r="G62624">
        <v>0</v>
      </c>
      <c r="H62624">
        <v>1</v>
      </c>
      <c r="I62624">
        <v>0</v>
      </c>
      <c r="J62624">
        <v>0</v>
      </c>
      <c r="K62624">
        <v>0</v>
      </c>
      <c r="L62624">
        <v>0</v>
      </c>
    </row>
    <row r="62625" spans="1:12" x14ac:dyDescent="0.25">
      <c r="A62625">
        <v>0</v>
      </c>
      <c r="B62625">
        <v>17</v>
      </c>
      <c r="C62625">
        <v>12</v>
      </c>
      <c r="D62625">
        <v>2014</v>
      </c>
      <c r="E62625" s="1" t="s">
        <v>68</v>
      </c>
      <c r="F62625">
        <v>0</v>
      </c>
      <c r="G62625">
        <v>0</v>
      </c>
      <c r="H62625">
        <v>1</v>
      </c>
      <c r="I62625">
        <v>0</v>
      </c>
      <c r="J62625">
        <v>0</v>
      </c>
      <c r="K62625">
        <v>0</v>
      </c>
      <c r="L62625">
        <v>0</v>
      </c>
    </row>
    <row r="62626" spans="1:12" x14ac:dyDescent="0.25">
      <c r="A62626">
        <v>0</v>
      </c>
      <c r="B62626">
        <v>17</v>
      </c>
      <c r="C62626">
        <v>12</v>
      </c>
      <c r="D62626">
        <v>2014</v>
      </c>
      <c r="E62626" s="1" t="s">
        <v>9</v>
      </c>
      <c r="F62626">
        <v>1</v>
      </c>
      <c r="G62626">
        <v>0</v>
      </c>
      <c r="H62626">
        <v>0</v>
      </c>
      <c r="I62626">
        <v>0</v>
      </c>
      <c r="J62626">
        <v>0</v>
      </c>
      <c r="K62626">
        <v>0</v>
      </c>
      <c r="L62626">
        <v>0</v>
      </c>
    </row>
    <row r="62627" spans="1:12" x14ac:dyDescent="0.25">
      <c r="A62627">
        <v>0</v>
      </c>
      <c r="B62627">
        <v>17</v>
      </c>
      <c r="C62627">
        <v>12</v>
      </c>
      <c r="D62627">
        <v>2014</v>
      </c>
      <c r="E62627" s="1" t="s">
        <v>153</v>
      </c>
      <c r="F62627">
        <v>0</v>
      </c>
      <c r="G62627">
        <v>0</v>
      </c>
      <c r="H62627">
        <v>1</v>
      </c>
      <c r="I62627">
        <v>0</v>
      </c>
      <c r="J62627">
        <v>0</v>
      </c>
      <c r="K62627">
        <v>0</v>
      </c>
      <c r="L62627">
        <v>0</v>
      </c>
    </row>
    <row r="62628" spans="1:12" x14ac:dyDescent="0.25">
      <c r="A62628">
        <v>0</v>
      </c>
      <c r="B62628">
        <v>17</v>
      </c>
      <c r="C62628">
        <v>12</v>
      </c>
      <c r="D62628">
        <v>2014</v>
      </c>
      <c r="E62628" s="1" t="s">
        <v>11</v>
      </c>
      <c r="F62628">
        <v>0</v>
      </c>
      <c r="G62628">
        <v>0</v>
      </c>
      <c r="H62628">
        <v>1</v>
      </c>
      <c r="I62628">
        <v>0</v>
      </c>
      <c r="J62628">
        <v>0</v>
      </c>
      <c r="K62628">
        <v>0</v>
      </c>
      <c r="L62628">
        <v>0</v>
      </c>
    </row>
    <row r="62629" spans="1:12" x14ac:dyDescent="0.25">
      <c r="A62629">
        <v>0</v>
      </c>
      <c r="B62629">
        <v>17</v>
      </c>
      <c r="C62629">
        <v>12</v>
      </c>
      <c r="D62629">
        <v>2014</v>
      </c>
      <c r="E62629" s="1" t="s">
        <v>215</v>
      </c>
      <c r="F62629">
        <v>0</v>
      </c>
      <c r="G62629">
        <v>1</v>
      </c>
      <c r="H62629">
        <v>0</v>
      </c>
      <c r="I62629">
        <v>0</v>
      </c>
      <c r="J62629">
        <v>0</v>
      </c>
      <c r="K62629">
        <v>0</v>
      </c>
      <c r="L62629">
        <v>0</v>
      </c>
    </row>
    <row r="62630" spans="1:12" x14ac:dyDescent="0.25">
      <c r="A62630">
        <v>0</v>
      </c>
      <c r="B62630">
        <v>17</v>
      </c>
      <c r="C62630">
        <v>12</v>
      </c>
      <c r="D62630">
        <v>2014</v>
      </c>
      <c r="E62630" s="1" t="s">
        <v>69</v>
      </c>
      <c r="F62630">
        <v>0</v>
      </c>
      <c r="G62630">
        <v>1</v>
      </c>
      <c r="H62630">
        <v>0</v>
      </c>
      <c r="I62630">
        <v>0</v>
      </c>
      <c r="J62630">
        <v>0</v>
      </c>
      <c r="K62630">
        <v>0</v>
      </c>
      <c r="L62630">
        <v>0</v>
      </c>
    </row>
    <row r="62631" spans="1:12" x14ac:dyDescent="0.25">
      <c r="A62631">
        <v>0</v>
      </c>
      <c r="B62631">
        <v>17</v>
      </c>
      <c r="C62631">
        <v>12</v>
      </c>
      <c r="D62631">
        <v>2014</v>
      </c>
      <c r="E62631" s="1" t="s">
        <v>188</v>
      </c>
      <c r="F62631">
        <v>1</v>
      </c>
      <c r="G62631">
        <v>0</v>
      </c>
      <c r="H62631">
        <v>2</v>
      </c>
      <c r="I62631">
        <v>0</v>
      </c>
      <c r="J62631">
        <v>0</v>
      </c>
      <c r="K62631">
        <v>0</v>
      </c>
      <c r="L62631">
        <v>0</v>
      </c>
    </row>
    <row r="62632" spans="1:12" x14ac:dyDescent="0.25">
      <c r="A62632">
        <v>0</v>
      </c>
      <c r="B62632">
        <v>17</v>
      </c>
      <c r="C62632">
        <v>12</v>
      </c>
      <c r="D62632">
        <v>2014</v>
      </c>
      <c r="E62632" s="1" t="s">
        <v>155</v>
      </c>
      <c r="F62632">
        <v>0</v>
      </c>
      <c r="G62632">
        <v>0</v>
      </c>
      <c r="H62632">
        <v>2</v>
      </c>
      <c r="I62632">
        <v>0</v>
      </c>
      <c r="J62632">
        <v>0</v>
      </c>
      <c r="K62632">
        <v>0</v>
      </c>
      <c r="L62632">
        <v>0</v>
      </c>
    </row>
    <row r="62633" spans="1:12" x14ac:dyDescent="0.25">
      <c r="A62633">
        <v>0</v>
      </c>
      <c r="B62633">
        <v>17</v>
      </c>
      <c r="C62633">
        <v>12</v>
      </c>
      <c r="D62633">
        <v>2014</v>
      </c>
      <c r="E62633" s="1" t="s">
        <v>130</v>
      </c>
      <c r="F62633">
        <v>1</v>
      </c>
      <c r="G62633">
        <v>0</v>
      </c>
      <c r="H62633">
        <v>1</v>
      </c>
      <c r="I62633">
        <v>0</v>
      </c>
      <c r="J62633">
        <v>0</v>
      </c>
      <c r="K62633">
        <v>0</v>
      </c>
      <c r="L62633">
        <v>0</v>
      </c>
    </row>
    <row r="62634" spans="1:12" x14ac:dyDescent="0.25">
      <c r="A62634">
        <v>0</v>
      </c>
      <c r="B62634">
        <v>17</v>
      </c>
      <c r="C62634">
        <v>12</v>
      </c>
      <c r="D62634">
        <v>2014</v>
      </c>
      <c r="E62634" s="1" t="s">
        <v>255</v>
      </c>
      <c r="F62634">
        <v>0</v>
      </c>
      <c r="G62634">
        <v>1</v>
      </c>
      <c r="H62634">
        <v>0</v>
      </c>
      <c r="I62634">
        <v>0</v>
      </c>
      <c r="J62634">
        <v>0</v>
      </c>
      <c r="K62634">
        <v>0</v>
      </c>
      <c r="L62634">
        <v>0</v>
      </c>
    </row>
    <row r="62635" spans="1:12" x14ac:dyDescent="0.25">
      <c r="A62635">
        <v>0</v>
      </c>
      <c r="B62635">
        <v>17</v>
      </c>
      <c r="C62635">
        <v>12</v>
      </c>
      <c r="D62635">
        <v>2014</v>
      </c>
      <c r="E62635" s="1" t="s">
        <v>131</v>
      </c>
      <c r="F62635">
        <v>0</v>
      </c>
      <c r="G62635">
        <v>0</v>
      </c>
      <c r="H62635">
        <v>1</v>
      </c>
      <c r="I62635">
        <v>0</v>
      </c>
      <c r="J62635">
        <v>0</v>
      </c>
      <c r="K62635">
        <v>0</v>
      </c>
      <c r="L62635">
        <v>0</v>
      </c>
    </row>
    <row r="62636" spans="1:12" x14ac:dyDescent="0.25">
      <c r="A62636">
        <v>0</v>
      </c>
      <c r="B62636">
        <v>17</v>
      </c>
      <c r="C62636">
        <v>12</v>
      </c>
      <c r="D62636">
        <v>2014</v>
      </c>
      <c r="E62636" s="1" t="s">
        <v>16</v>
      </c>
      <c r="F62636">
        <v>0</v>
      </c>
      <c r="G62636">
        <v>0</v>
      </c>
      <c r="H62636">
        <v>1</v>
      </c>
      <c r="I62636">
        <v>0</v>
      </c>
      <c r="J62636">
        <v>0</v>
      </c>
      <c r="K62636">
        <v>0</v>
      </c>
      <c r="L62636">
        <v>0</v>
      </c>
    </row>
    <row r="62637" spans="1:12" x14ac:dyDescent="0.25">
      <c r="A62637">
        <v>0</v>
      </c>
      <c r="B62637">
        <v>17</v>
      </c>
      <c r="C62637">
        <v>12</v>
      </c>
      <c r="D62637">
        <v>2014</v>
      </c>
      <c r="E62637" s="1" t="s">
        <v>18</v>
      </c>
      <c r="F62637">
        <v>0</v>
      </c>
      <c r="G62637">
        <v>0</v>
      </c>
      <c r="H62637">
        <v>1</v>
      </c>
      <c r="I62637">
        <v>0</v>
      </c>
      <c r="J62637">
        <v>0</v>
      </c>
      <c r="K62637">
        <v>0</v>
      </c>
      <c r="L62637">
        <v>0</v>
      </c>
    </row>
    <row r="62638" spans="1:12" x14ac:dyDescent="0.25">
      <c r="A62638">
        <v>0</v>
      </c>
      <c r="B62638">
        <v>17</v>
      </c>
      <c r="C62638">
        <v>12</v>
      </c>
      <c r="D62638">
        <v>2014</v>
      </c>
      <c r="E62638" s="1" t="s">
        <v>19</v>
      </c>
      <c r="F62638">
        <v>0</v>
      </c>
      <c r="G62638">
        <v>0</v>
      </c>
      <c r="H62638">
        <v>1</v>
      </c>
      <c r="I62638">
        <v>0</v>
      </c>
      <c r="J62638">
        <v>0</v>
      </c>
      <c r="K62638">
        <v>0</v>
      </c>
      <c r="L62638">
        <v>0</v>
      </c>
    </row>
    <row r="62639" spans="1:12" x14ac:dyDescent="0.25">
      <c r="A62639">
        <v>0</v>
      </c>
      <c r="B62639">
        <v>17</v>
      </c>
      <c r="C62639">
        <v>12</v>
      </c>
      <c r="D62639">
        <v>2014</v>
      </c>
      <c r="E62639" s="1" t="s">
        <v>72</v>
      </c>
      <c r="F62639">
        <v>0</v>
      </c>
      <c r="G62639">
        <v>0</v>
      </c>
      <c r="H62639">
        <v>2</v>
      </c>
      <c r="I62639">
        <v>0</v>
      </c>
      <c r="J62639">
        <v>0</v>
      </c>
      <c r="K62639">
        <v>0</v>
      </c>
      <c r="L62639">
        <v>0</v>
      </c>
    </row>
    <row r="62640" spans="1:12" x14ac:dyDescent="0.25">
      <c r="A62640">
        <v>0</v>
      </c>
      <c r="B62640">
        <v>17</v>
      </c>
      <c r="C62640">
        <v>12</v>
      </c>
      <c r="D62640">
        <v>2014</v>
      </c>
      <c r="E62640" s="1" t="s">
        <v>20</v>
      </c>
      <c r="F62640">
        <v>0</v>
      </c>
      <c r="G62640">
        <v>0</v>
      </c>
      <c r="H62640">
        <v>2</v>
      </c>
      <c r="I62640">
        <v>0</v>
      </c>
      <c r="J62640">
        <v>0</v>
      </c>
      <c r="K62640">
        <v>0</v>
      </c>
      <c r="L62640">
        <v>0</v>
      </c>
    </row>
    <row r="62641" spans="1:12" x14ac:dyDescent="0.25">
      <c r="A62641">
        <v>0</v>
      </c>
      <c r="B62641">
        <v>17</v>
      </c>
      <c r="C62641">
        <v>12</v>
      </c>
      <c r="D62641">
        <v>2014</v>
      </c>
      <c r="E62641" s="1" t="s">
        <v>132</v>
      </c>
      <c r="F62641">
        <v>1</v>
      </c>
      <c r="G62641">
        <v>0</v>
      </c>
      <c r="H62641">
        <v>2</v>
      </c>
      <c r="I62641">
        <v>0</v>
      </c>
      <c r="J62641">
        <v>0</v>
      </c>
      <c r="K62641">
        <v>0</v>
      </c>
      <c r="L62641">
        <v>0</v>
      </c>
    </row>
    <row r="62642" spans="1:12" x14ac:dyDescent="0.25">
      <c r="A62642">
        <v>0</v>
      </c>
      <c r="B62642">
        <v>17</v>
      </c>
      <c r="C62642">
        <v>12</v>
      </c>
      <c r="D62642">
        <v>2014</v>
      </c>
      <c r="E62642" s="1" t="s">
        <v>23</v>
      </c>
      <c r="F62642">
        <v>0</v>
      </c>
      <c r="G62642">
        <v>0</v>
      </c>
      <c r="H62642">
        <v>2</v>
      </c>
      <c r="I62642">
        <v>0</v>
      </c>
      <c r="J62642">
        <v>0</v>
      </c>
      <c r="K62642">
        <v>0</v>
      </c>
      <c r="L62642">
        <v>0</v>
      </c>
    </row>
    <row r="62643" spans="1:12" x14ac:dyDescent="0.25">
      <c r="A62643">
        <v>0</v>
      </c>
      <c r="B62643">
        <v>17</v>
      </c>
      <c r="C62643">
        <v>12</v>
      </c>
      <c r="D62643">
        <v>2014</v>
      </c>
      <c r="E62643" s="1" t="s">
        <v>73</v>
      </c>
      <c r="F62643">
        <v>1</v>
      </c>
      <c r="G62643">
        <v>0</v>
      </c>
      <c r="H62643">
        <v>0</v>
      </c>
      <c r="I62643">
        <v>1</v>
      </c>
      <c r="J62643">
        <v>0</v>
      </c>
      <c r="K62643">
        <v>0</v>
      </c>
      <c r="L62643">
        <v>0</v>
      </c>
    </row>
    <row r="62644" spans="1:12" x14ac:dyDescent="0.25">
      <c r="A62644">
        <v>0</v>
      </c>
      <c r="B62644">
        <v>17</v>
      </c>
      <c r="C62644">
        <v>12</v>
      </c>
      <c r="D62644">
        <v>2014</v>
      </c>
      <c r="E62644" s="1" t="s">
        <v>74</v>
      </c>
      <c r="F62644">
        <v>0</v>
      </c>
      <c r="G62644">
        <v>0</v>
      </c>
      <c r="H62644">
        <v>1</v>
      </c>
      <c r="I62644">
        <v>0</v>
      </c>
      <c r="J62644">
        <v>0</v>
      </c>
      <c r="K62644">
        <v>0</v>
      </c>
      <c r="L62644">
        <v>0</v>
      </c>
    </row>
    <row r="62645" spans="1:12" x14ac:dyDescent="0.25">
      <c r="A62645">
        <v>0</v>
      </c>
      <c r="B62645">
        <v>17</v>
      </c>
      <c r="C62645">
        <v>12</v>
      </c>
      <c r="D62645">
        <v>2014</v>
      </c>
      <c r="E62645" s="1" t="s">
        <v>24</v>
      </c>
      <c r="F62645">
        <v>0</v>
      </c>
      <c r="G62645">
        <v>0</v>
      </c>
      <c r="H62645">
        <v>1</v>
      </c>
      <c r="I62645">
        <v>0</v>
      </c>
      <c r="J62645">
        <v>0</v>
      </c>
      <c r="K62645">
        <v>0</v>
      </c>
      <c r="L62645">
        <v>0</v>
      </c>
    </row>
    <row r="62646" spans="1:12" x14ac:dyDescent="0.25">
      <c r="A62646">
        <v>0</v>
      </c>
      <c r="B62646">
        <v>17</v>
      </c>
      <c r="C62646">
        <v>12</v>
      </c>
      <c r="D62646">
        <v>2014</v>
      </c>
      <c r="E62646" s="1" t="s">
        <v>156</v>
      </c>
      <c r="F62646">
        <v>0</v>
      </c>
      <c r="G62646">
        <v>1</v>
      </c>
      <c r="H62646">
        <v>1</v>
      </c>
      <c r="I62646">
        <v>0</v>
      </c>
      <c r="J62646">
        <v>0</v>
      </c>
      <c r="K62646">
        <v>0</v>
      </c>
      <c r="L62646">
        <v>0</v>
      </c>
    </row>
    <row r="62647" spans="1:12" x14ac:dyDescent="0.25">
      <c r="A62647">
        <v>0</v>
      </c>
      <c r="B62647">
        <v>17</v>
      </c>
      <c r="C62647">
        <v>12</v>
      </c>
      <c r="D62647">
        <v>2014</v>
      </c>
      <c r="E62647" s="1" t="s">
        <v>104</v>
      </c>
      <c r="F62647">
        <v>0</v>
      </c>
      <c r="G62647">
        <v>0</v>
      </c>
      <c r="H62647">
        <v>3</v>
      </c>
      <c r="I62647">
        <v>0</v>
      </c>
      <c r="J62647">
        <v>0</v>
      </c>
      <c r="K62647">
        <v>0</v>
      </c>
      <c r="L62647">
        <v>0</v>
      </c>
    </row>
    <row r="62648" spans="1:12" x14ac:dyDescent="0.25">
      <c r="A62648">
        <v>0</v>
      </c>
      <c r="B62648">
        <v>17</v>
      </c>
      <c r="C62648">
        <v>12</v>
      </c>
      <c r="D62648">
        <v>2014</v>
      </c>
      <c r="E62648" s="1" t="s">
        <v>25</v>
      </c>
      <c r="F62648">
        <v>0</v>
      </c>
      <c r="G62648">
        <v>0</v>
      </c>
      <c r="H62648">
        <v>0</v>
      </c>
      <c r="I62648">
        <v>1</v>
      </c>
      <c r="J62648">
        <v>0</v>
      </c>
      <c r="K62648">
        <v>0</v>
      </c>
      <c r="L62648">
        <v>0</v>
      </c>
    </row>
    <row r="62649" spans="1:12" x14ac:dyDescent="0.25">
      <c r="A62649">
        <v>0</v>
      </c>
      <c r="B62649">
        <v>17</v>
      </c>
      <c r="C62649">
        <v>12</v>
      </c>
      <c r="D62649">
        <v>2014</v>
      </c>
      <c r="E62649" s="1" t="s">
        <v>157</v>
      </c>
      <c r="F62649">
        <v>1</v>
      </c>
      <c r="G62649">
        <v>0</v>
      </c>
      <c r="H62649">
        <v>1</v>
      </c>
      <c r="I62649">
        <v>0</v>
      </c>
      <c r="J62649">
        <v>0</v>
      </c>
      <c r="K62649">
        <v>0</v>
      </c>
      <c r="L62649">
        <v>0</v>
      </c>
    </row>
    <row r="62650" spans="1:12" x14ac:dyDescent="0.25">
      <c r="A62650">
        <v>0</v>
      </c>
      <c r="B62650">
        <v>17</v>
      </c>
      <c r="C62650">
        <v>12</v>
      </c>
      <c r="D62650">
        <v>2014</v>
      </c>
      <c r="E62650" s="1" t="s">
        <v>158</v>
      </c>
      <c r="F62650">
        <v>0</v>
      </c>
      <c r="G62650">
        <v>0</v>
      </c>
      <c r="H62650">
        <v>1</v>
      </c>
      <c r="I62650">
        <v>0</v>
      </c>
      <c r="J62650">
        <v>0</v>
      </c>
      <c r="K62650">
        <v>0</v>
      </c>
      <c r="L62650">
        <v>0</v>
      </c>
    </row>
    <row r="62651" spans="1:12" x14ac:dyDescent="0.25">
      <c r="A62651">
        <v>0</v>
      </c>
      <c r="B62651">
        <v>17</v>
      </c>
      <c r="C62651">
        <v>12</v>
      </c>
      <c r="D62651">
        <v>2014</v>
      </c>
      <c r="E62651" s="1" t="s">
        <v>162</v>
      </c>
      <c r="F62651">
        <v>0</v>
      </c>
      <c r="G62651">
        <v>0</v>
      </c>
      <c r="H62651">
        <v>1</v>
      </c>
      <c r="I62651">
        <v>0</v>
      </c>
      <c r="J62651">
        <v>0</v>
      </c>
      <c r="K62651">
        <v>0</v>
      </c>
      <c r="L62651">
        <v>0</v>
      </c>
    </row>
    <row r="62652" spans="1:12" x14ac:dyDescent="0.25">
      <c r="A62652">
        <v>0</v>
      </c>
      <c r="B62652">
        <v>17</v>
      </c>
      <c r="C62652">
        <v>12</v>
      </c>
      <c r="D62652">
        <v>2014</v>
      </c>
      <c r="E62652" s="1" t="s">
        <v>28</v>
      </c>
      <c r="F62652">
        <v>0</v>
      </c>
      <c r="G62652">
        <v>0</v>
      </c>
      <c r="H62652">
        <v>1</v>
      </c>
      <c r="I62652">
        <v>0</v>
      </c>
      <c r="J62652">
        <v>0</v>
      </c>
      <c r="K62652">
        <v>0</v>
      </c>
      <c r="L62652">
        <v>0</v>
      </c>
    </row>
    <row r="62653" spans="1:12" x14ac:dyDescent="0.25">
      <c r="A62653">
        <v>0</v>
      </c>
      <c r="B62653">
        <v>17</v>
      </c>
      <c r="C62653">
        <v>12</v>
      </c>
      <c r="D62653">
        <v>2014</v>
      </c>
      <c r="E62653" s="1" t="s">
        <v>108</v>
      </c>
      <c r="F62653">
        <v>0</v>
      </c>
      <c r="G62653">
        <v>0</v>
      </c>
      <c r="H62653">
        <v>0</v>
      </c>
      <c r="I62653">
        <v>1</v>
      </c>
      <c r="J62653">
        <v>0</v>
      </c>
      <c r="K62653">
        <v>0</v>
      </c>
      <c r="L62653">
        <v>0</v>
      </c>
    </row>
    <row r="62654" spans="1:12" x14ac:dyDescent="0.25">
      <c r="A62654">
        <v>0</v>
      </c>
      <c r="B62654">
        <v>17</v>
      </c>
      <c r="C62654">
        <v>12</v>
      </c>
      <c r="D62654">
        <v>2014</v>
      </c>
      <c r="E62654" s="1" t="s">
        <v>77</v>
      </c>
      <c r="F62654">
        <v>0</v>
      </c>
      <c r="G62654">
        <v>0</v>
      </c>
      <c r="H62654">
        <v>0</v>
      </c>
      <c r="I62654">
        <v>1</v>
      </c>
      <c r="J62654">
        <v>0</v>
      </c>
      <c r="K62654">
        <v>0</v>
      </c>
      <c r="L62654">
        <v>0</v>
      </c>
    </row>
    <row r="62655" spans="1:12" x14ac:dyDescent="0.25">
      <c r="A62655">
        <v>0</v>
      </c>
      <c r="B62655">
        <v>17</v>
      </c>
      <c r="C62655">
        <v>12</v>
      </c>
      <c r="D62655">
        <v>2014</v>
      </c>
      <c r="E62655" s="1" t="s">
        <v>34</v>
      </c>
      <c r="F62655">
        <v>0</v>
      </c>
      <c r="G62655">
        <v>0</v>
      </c>
      <c r="H62655">
        <v>1</v>
      </c>
      <c r="I62655">
        <v>0</v>
      </c>
      <c r="J62655">
        <v>0</v>
      </c>
      <c r="K62655">
        <v>0</v>
      </c>
      <c r="L62655">
        <v>0</v>
      </c>
    </row>
    <row r="62656" spans="1:12" x14ac:dyDescent="0.25">
      <c r="A62656">
        <v>0</v>
      </c>
      <c r="B62656">
        <v>17</v>
      </c>
      <c r="C62656">
        <v>12</v>
      </c>
      <c r="D62656">
        <v>2014</v>
      </c>
      <c r="E62656" s="1" t="s">
        <v>78</v>
      </c>
      <c r="F62656">
        <v>0</v>
      </c>
      <c r="G62656">
        <v>0</v>
      </c>
      <c r="H62656">
        <v>1</v>
      </c>
      <c r="I62656">
        <v>1</v>
      </c>
      <c r="J62656">
        <v>0</v>
      </c>
      <c r="K62656">
        <v>0</v>
      </c>
      <c r="L62656">
        <v>0</v>
      </c>
    </row>
    <row r="62657" spans="1:12" x14ac:dyDescent="0.25">
      <c r="A62657">
        <v>0</v>
      </c>
      <c r="B62657">
        <v>17</v>
      </c>
      <c r="C62657">
        <v>12</v>
      </c>
      <c r="D62657">
        <v>2014</v>
      </c>
      <c r="E62657" s="1" t="s">
        <v>35</v>
      </c>
      <c r="F62657">
        <v>0</v>
      </c>
      <c r="G62657">
        <v>0</v>
      </c>
      <c r="H62657">
        <v>5</v>
      </c>
      <c r="I62657">
        <v>0</v>
      </c>
      <c r="J62657">
        <v>0</v>
      </c>
      <c r="K62657">
        <v>0</v>
      </c>
      <c r="L62657">
        <v>0</v>
      </c>
    </row>
    <row r="62658" spans="1:12" x14ac:dyDescent="0.25">
      <c r="A62658">
        <v>0</v>
      </c>
      <c r="B62658">
        <v>17</v>
      </c>
      <c r="C62658">
        <v>12</v>
      </c>
      <c r="D62658">
        <v>2014</v>
      </c>
      <c r="E62658" s="1" t="s">
        <v>135</v>
      </c>
      <c r="F62658">
        <v>0</v>
      </c>
      <c r="G62658">
        <v>0</v>
      </c>
      <c r="H62658">
        <v>1</v>
      </c>
      <c r="I62658">
        <v>0</v>
      </c>
      <c r="J62658">
        <v>0</v>
      </c>
      <c r="K62658">
        <v>0</v>
      </c>
      <c r="L62658">
        <v>0</v>
      </c>
    </row>
    <row r="62659" spans="1:12" x14ac:dyDescent="0.25">
      <c r="A62659">
        <v>0</v>
      </c>
      <c r="B62659">
        <v>17</v>
      </c>
      <c r="C62659">
        <v>12</v>
      </c>
      <c r="D62659">
        <v>2014</v>
      </c>
      <c r="E62659" s="1" t="s">
        <v>36</v>
      </c>
      <c r="F62659">
        <v>0</v>
      </c>
      <c r="G62659">
        <v>0</v>
      </c>
      <c r="H62659">
        <v>2</v>
      </c>
      <c r="I62659">
        <v>0</v>
      </c>
      <c r="J62659">
        <v>0</v>
      </c>
      <c r="K62659">
        <v>0</v>
      </c>
      <c r="L62659">
        <v>0</v>
      </c>
    </row>
    <row r="62660" spans="1:12" x14ac:dyDescent="0.25">
      <c r="A62660">
        <v>0</v>
      </c>
      <c r="B62660">
        <v>17</v>
      </c>
      <c r="C62660">
        <v>12</v>
      </c>
      <c r="D62660">
        <v>2014</v>
      </c>
      <c r="E62660" s="1" t="s">
        <v>37</v>
      </c>
      <c r="F62660">
        <v>1</v>
      </c>
      <c r="G62660">
        <v>0</v>
      </c>
      <c r="H62660">
        <v>0</v>
      </c>
      <c r="I62660">
        <v>0</v>
      </c>
      <c r="J62660">
        <v>0</v>
      </c>
      <c r="K62660">
        <v>0</v>
      </c>
      <c r="L62660">
        <v>0</v>
      </c>
    </row>
    <row r="62661" spans="1:12" x14ac:dyDescent="0.25">
      <c r="A62661">
        <v>0</v>
      </c>
      <c r="B62661">
        <v>17</v>
      </c>
      <c r="C62661">
        <v>12</v>
      </c>
      <c r="D62661">
        <v>2014</v>
      </c>
      <c r="E62661" s="1" t="s">
        <v>168</v>
      </c>
      <c r="F62661">
        <v>0</v>
      </c>
      <c r="G62661">
        <v>0</v>
      </c>
      <c r="H62661">
        <v>1</v>
      </c>
      <c r="I62661">
        <v>0</v>
      </c>
      <c r="J62661">
        <v>0</v>
      </c>
      <c r="K62661">
        <v>0</v>
      </c>
      <c r="L62661">
        <v>0</v>
      </c>
    </row>
    <row r="62662" spans="1:12" x14ac:dyDescent="0.25">
      <c r="A62662">
        <v>0</v>
      </c>
      <c r="B62662">
        <v>17</v>
      </c>
      <c r="C62662">
        <v>12</v>
      </c>
      <c r="D62662">
        <v>2014</v>
      </c>
      <c r="E62662" s="1" t="s">
        <v>204</v>
      </c>
      <c r="F62662">
        <v>0</v>
      </c>
      <c r="G62662">
        <v>0</v>
      </c>
      <c r="H62662">
        <v>1</v>
      </c>
      <c r="I62662">
        <v>0</v>
      </c>
      <c r="J62662">
        <v>0</v>
      </c>
      <c r="K62662">
        <v>0</v>
      </c>
      <c r="L62662">
        <v>0</v>
      </c>
    </row>
    <row r="62663" spans="1:12" x14ac:dyDescent="0.25">
      <c r="A62663">
        <v>0</v>
      </c>
      <c r="B62663">
        <v>17</v>
      </c>
      <c r="C62663">
        <v>12</v>
      </c>
      <c r="D62663">
        <v>2014</v>
      </c>
      <c r="E62663" s="1" t="s">
        <v>38</v>
      </c>
      <c r="F62663">
        <v>0</v>
      </c>
      <c r="G62663">
        <v>1</v>
      </c>
      <c r="H62663">
        <v>3</v>
      </c>
      <c r="I62663">
        <v>0</v>
      </c>
      <c r="J62663">
        <v>0</v>
      </c>
      <c r="K62663">
        <v>0</v>
      </c>
      <c r="L62663">
        <v>0</v>
      </c>
    </row>
    <row r="62664" spans="1:12" x14ac:dyDescent="0.25">
      <c r="A62664">
        <v>0</v>
      </c>
      <c r="B62664">
        <v>17</v>
      </c>
      <c r="C62664">
        <v>12</v>
      </c>
      <c r="D62664">
        <v>2014</v>
      </c>
      <c r="E62664" s="1" t="s">
        <v>209</v>
      </c>
      <c r="F62664">
        <v>0</v>
      </c>
      <c r="G62664">
        <v>0</v>
      </c>
      <c r="H62664">
        <v>2</v>
      </c>
      <c r="I62664">
        <v>0</v>
      </c>
      <c r="J62664">
        <v>0</v>
      </c>
      <c r="K62664">
        <v>0</v>
      </c>
      <c r="L62664">
        <v>0</v>
      </c>
    </row>
    <row r="62665" spans="1:12" x14ac:dyDescent="0.25">
      <c r="A62665">
        <v>0</v>
      </c>
      <c r="B62665">
        <v>17</v>
      </c>
      <c r="C62665">
        <v>12</v>
      </c>
      <c r="D62665">
        <v>2014</v>
      </c>
      <c r="E62665" s="1" t="s">
        <v>80</v>
      </c>
      <c r="F62665">
        <v>0</v>
      </c>
      <c r="G62665">
        <v>0</v>
      </c>
      <c r="H62665">
        <v>1</v>
      </c>
      <c r="I62665">
        <v>0</v>
      </c>
      <c r="J62665">
        <v>0</v>
      </c>
      <c r="K62665">
        <v>0</v>
      </c>
      <c r="L62665">
        <v>0</v>
      </c>
    </row>
    <row r="62666" spans="1:12" x14ac:dyDescent="0.25">
      <c r="A62666">
        <v>0</v>
      </c>
      <c r="B62666">
        <v>17</v>
      </c>
      <c r="C62666">
        <v>12</v>
      </c>
      <c r="D62666">
        <v>2014</v>
      </c>
      <c r="E62666" s="1" t="s">
        <v>233</v>
      </c>
      <c r="F62666">
        <v>0</v>
      </c>
      <c r="G62666">
        <v>0</v>
      </c>
      <c r="H62666">
        <v>2</v>
      </c>
      <c r="I62666">
        <v>0</v>
      </c>
      <c r="J62666">
        <v>0</v>
      </c>
      <c r="K62666">
        <v>0</v>
      </c>
      <c r="L62666">
        <v>0</v>
      </c>
    </row>
    <row r="62667" spans="1:12" x14ac:dyDescent="0.25">
      <c r="A62667">
        <v>0</v>
      </c>
      <c r="B62667">
        <v>17</v>
      </c>
      <c r="C62667">
        <v>12</v>
      </c>
      <c r="D62667">
        <v>2014</v>
      </c>
      <c r="E62667" s="1" t="s">
        <v>46</v>
      </c>
      <c r="F62667">
        <v>1</v>
      </c>
      <c r="G62667">
        <v>0</v>
      </c>
      <c r="H62667">
        <v>0</v>
      </c>
      <c r="I62667">
        <v>0</v>
      </c>
      <c r="J62667">
        <v>0</v>
      </c>
      <c r="K62667">
        <v>0</v>
      </c>
      <c r="L62667">
        <v>0</v>
      </c>
    </row>
    <row r="62668" spans="1:12" x14ac:dyDescent="0.25">
      <c r="A62668">
        <v>0</v>
      </c>
      <c r="B62668">
        <v>17</v>
      </c>
      <c r="C62668">
        <v>12</v>
      </c>
      <c r="D62668">
        <v>2014</v>
      </c>
      <c r="E62668" s="1" t="s">
        <v>86</v>
      </c>
      <c r="F62668">
        <v>0</v>
      </c>
      <c r="G62668">
        <v>0</v>
      </c>
      <c r="H62668">
        <v>1</v>
      </c>
      <c r="I62668">
        <v>0</v>
      </c>
      <c r="J62668">
        <v>0</v>
      </c>
      <c r="K62668">
        <v>0</v>
      </c>
      <c r="L62668">
        <v>0</v>
      </c>
    </row>
    <row r="62669" spans="1:12" x14ac:dyDescent="0.25">
      <c r="A62669">
        <v>0</v>
      </c>
      <c r="B62669">
        <v>17</v>
      </c>
      <c r="C62669">
        <v>12</v>
      </c>
      <c r="D62669">
        <v>2014</v>
      </c>
      <c r="E62669" s="1" t="s">
        <v>175</v>
      </c>
      <c r="F62669">
        <v>0</v>
      </c>
      <c r="G62669">
        <v>0</v>
      </c>
      <c r="H62669">
        <v>3</v>
      </c>
      <c r="I62669">
        <v>0</v>
      </c>
      <c r="J62669">
        <v>0</v>
      </c>
      <c r="K62669">
        <v>0</v>
      </c>
      <c r="L62669">
        <v>0</v>
      </c>
    </row>
    <row r="62670" spans="1:12" x14ac:dyDescent="0.25">
      <c r="A62670">
        <v>0</v>
      </c>
      <c r="B62670">
        <v>17</v>
      </c>
      <c r="C62670">
        <v>12</v>
      </c>
      <c r="D62670">
        <v>2014</v>
      </c>
      <c r="E62670" s="1" t="s">
        <v>138</v>
      </c>
      <c r="F62670">
        <v>0</v>
      </c>
      <c r="G62670">
        <v>0</v>
      </c>
      <c r="H62670">
        <v>1</v>
      </c>
      <c r="I62670">
        <v>0</v>
      </c>
      <c r="J62670">
        <v>0</v>
      </c>
      <c r="K62670">
        <v>0</v>
      </c>
      <c r="L62670">
        <v>0</v>
      </c>
    </row>
    <row r="62671" spans="1:12" x14ac:dyDescent="0.25">
      <c r="A62671">
        <v>0</v>
      </c>
      <c r="B62671">
        <v>17</v>
      </c>
      <c r="C62671">
        <v>12</v>
      </c>
      <c r="D62671">
        <v>2014</v>
      </c>
      <c r="E62671" s="1" t="s">
        <v>139</v>
      </c>
      <c r="F62671">
        <v>0</v>
      </c>
      <c r="G62671">
        <v>0</v>
      </c>
      <c r="H62671">
        <v>2</v>
      </c>
      <c r="I62671">
        <v>0</v>
      </c>
      <c r="J62671">
        <v>1</v>
      </c>
      <c r="K62671">
        <v>0</v>
      </c>
      <c r="L62671">
        <v>0</v>
      </c>
    </row>
    <row r="62672" spans="1:12" x14ac:dyDescent="0.25">
      <c r="A62672">
        <v>0</v>
      </c>
      <c r="B62672">
        <v>17</v>
      </c>
      <c r="C62672">
        <v>12</v>
      </c>
      <c r="D62672">
        <v>2014</v>
      </c>
      <c r="E62672" s="1" t="s">
        <v>180</v>
      </c>
      <c r="F62672">
        <v>0</v>
      </c>
      <c r="G62672">
        <v>0</v>
      </c>
      <c r="H62672">
        <v>0</v>
      </c>
      <c r="I62672">
        <v>1</v>
      </c>
      <c r="J62672">
        <v>0</v>
      </c>
      <c r="K62672">
        <v>0</v>
      </c>
      <c r="L62672">
        <v>0</v>
      </c>
    </row>
    <row r="62673" spans="1:12" x14ac:dyDescent="0.25">
      <c r="A62673">
        <v>0</v>
      </c>
      <c r="B62673">
        <v>17</v>
      </c>
      <c r="C62673">
        <v>12</v>
      </c>
      <c r="D62673">
        <v>2014</v>
      </c>
      <c r="E62673" s="1" t="s">
        <v>181</v>
      </c>
      <c r="F62673">
        <v>1</v>
      </c>
      <c r="G62673">
        <v>0</v>
      </c>
      <c r="H62673">
        <v>2</v>
      </c>
      <c r="I62673">
        <v>0</v>
      </c>
      <c r="J62673">
        <v>0</v>
      </c>
      <c r="K62673">
        <v>0</v>
      </c>
      <c r="L62673">
        <v>0</v>
      </c>
    </row>
    <row r="62674" spans="1:12" x14ac:dyDescent="0.25">
      <c r="A62674">
        <v>0</v>
      </c>
      <c r="B62674">
        <v>17</v>
      </c>
      <c r="C62674">
        <v>12</v>
      </c>
      <c r="D62674">
        <v>2014</v>
      </c>
      <c r="E62674" s="1" t="s">
        <v>50</v>
      </c>
      <c r="F62674">
        <v>1</v>
      </c>
      <c r="G62674">
        <v>0</v>
      </c>
      <c r="H62674">
        <v>0</v>
      </c>
      <c r="I62674">
        <v>0</v>
      </c>
      <c r="J62674">
        <v>0</v>
      </c>
      <c r="K62674">
        <v>0</v>
      </c>
      <c r="L62674">
        <v>0</v>
      </c>
    </row>
    <row r="62675" spans="1:12" x14ac:dyDescent="0.25">
      <c r="A62675">
        <v>0</v>
      </c>
      <c r="B62675">
        <v>17</v>
      </c>
      <c r="C62675">
        <v>12</v>
      </c>
      <c r="D62675">
        <v>2014</v>
      </c>
      <c r="E62675" s="1" t="s">
        <v>140</v>
      </c>
      <c r="F62675">
        <v>1</v>
      </c>
      <c r="G62675">
        <v>0</v>
      </c>
      <c r="H62675">
        <v>0</v>
      </c>
      <c r="I62675">
        <v>0</v>
      </c>
      <c r="J62675">
        <v>0</v>
      </c>
      <c r="K62675">
        <v>0</v>
      </c>
      <c r="L62675">
        <v>0</v>
      </c>
    </row>
    <row r="62676" spans="1:12" x14ac:dyDescent="0.25">
      <c r="A62676">
        <v>0</v>
      </c>
      <c r="B62676">
        <v>17</v>
      </c>
      <c r="C62676">
        <v>12</v>
      </c>
      <c r="D62676">
        <v>2014</v>
      </c>
      <c r="E62676" s="1" t="s">
        <v>194</v>
      </c>
      <c r="F62676">
        <v>0</v>
      </c>
      <c r="G62676">
        <v>0</v>
      </c>
      <c r="H62676">
        <v>1</v>
      </c>
      <c r="I62676">
        <v>0</v>
      </c>
      <c r="J62676">
        <v>0</v>
      </c>
      <c r="K62676">
        <v>0</v>
      </c>
      <c r="L62676">
        <v>0</v>
      </c>
    </row>
    <row r="62677" spans="1:12" x14ac:dyDescent="0.25">
      <c r="A62677">
        <v>0</v>
      </c>
      <c r="B62677">
        <v>17</v>
      </c>
      <c r="C62677">
        <v>12</v>
      </c>
      <c r="D62677">
        <v>2014</v>
      </c>
      <c r="E62677" s="1" t="s">
        <v>113</v>
      </c>
      <c r="F62677">
        <v>0</v>
      </c>
      <c r="G62677">
        <v>0</v>
      </c>
      <c r="H62677">
        <v>1</v>
      </c>
      <c r="I62677">
        <v>0</v>
      </c>
      <c r="J62677">
        <v>0</v>
      </c>
      <c r="K62677">
        <v>0</v>
      </c>
      <c r="L62677">
        <v>0</v>
      </c>
    </row>
    <row r="62678" spans="1:12" x14ac:dyDescent="0.25">
      <c r="A62678">
        <v>0</v>
      </c>
      <c r="B62678">
        <v>17</v>
      </c>
      <c r="C62678">
        <v>12</v>
      </c>
      <c r="D62678">
        <v>2014</v>
      </c>
      <c r="E62678" s="1" t="s">
        <v>114</v>
      </c>
      <c r="F62678">
        <v>1</v>
      </c>
      <c r="G62678">
        <v>0</v>
      </c>
      <c r="H62678">
        <v>1</v>
      </c>
      <c r="I62678">
        <v>0</v>
      </c>
      <c r="J62678">
        <v>0</v>
      </c>
      <c r="K62678">
        <v>0</v>
      </c>
      <c r="L62678">
        <v>0</v>
      </c>
    </row>
    <row r="62679" spans="1:12" x14ac:dyDescent="0.25">
      <c r="A62679">
        <v>0</v>
      </c>
      <c r="B62679">
        <v>17</v>
      </c>
      <c r="C62679">
        <v>12</v>
      </c>
      <c r="D62679">
        <v>2014</v>
      </c>
      <c r="E62679" s="1" t="s">
        <v>221</v>
      </c>
      <c r="F62679">
        <v>0</v>
      </c>
      <c r="G62679">
        <v>0</v>
      </c>
      <c r="H62679">
        <v>1</v>
      </c>
      <c r="I62679">
        <v>0</v>
      </c>
      <c r="J62679">
        <v>0</v>
      </c>
      <c r="K62679">
        <v>0</v>
      </c>
      <c r="L62679">
        <v>0</v>
      </c>
    </row>
    <row r="62680" spans="1:12" x14ac:dyDescent="0.25">
      <c r="A62680">
        <v>0</v>
      </c>
      <c r="B62680">
        <v>17</v>
      </c>
      <c r="C62680">
        <v>12</v>
      </c>
      <c r="D62680">
        <v>2014</v>
      </c>
      <c r="E62680" s="1" t="s">
        <v>236</v>
      </c>
      <c r="F62680">
        <v>0</v>
      </c>
      <c r="G62680">
        <v>1</v>
      </c>
      <c r="H62680">
        <v>0</v>
      </c>
      <c r="I62680">
        <v>0</v>
      </c>
      <c r="J62680">
        <v>0</v>
      </c>
      <c r="K62680">
        <v>0</v>
      </c>
      <c r="L62680">
        <v>0</v>
      </c>
    </row>
    <row r="62681" spans="1:12" x14ac:dyDescent="0.25">
      <c r="A62681">
        <v>0</v>
      </c>
      <c r="B62681">
        <v>17</v>
      </c>
      <c r="C62681">
        <v>12</v>
      </c>
      <c r="D62681">
        <v>2014</v>
      </c>
      <c r="E62681" s="1" t="s">
        <v>212</v>
      </c>
      <c r="F62681">
        <v>1</v>
      </c>
      <c r="G62681">
        <v>0</v>
      </c>
      <c r="H62681">
        <v>0</v>
      </c>
      <c r="I62681">
        <v>0</v>
      </c>
      <c r="J62681">
        <v>0</v>
      </c>
      <c r="K62681">
        <v>0</v>
      </c>
      <c r="L62681">
        <v>0</v>
      </c>
    </row>
    <row r="62682" spans="1:12" x14ac:dyDescent="0.25">
      <c r="A62682">
        <v>0</v>
      </c>
      <c r="B62682">
        <v>17</v>
      </c>
      <c r="C62682">
        <v>12</v>
      </c>
      <c r="D62682">
        <v>2014</v>
      </c>
      <c r="E62682" s="1" t="s">
        <v>91</v>
      </c>
      <c r="F62682">
        <v>0</v>
      </c>
      <c r="G62682">
        <v>0</v>
      </c>
      <c r="H62682">
        <v>1</v>
      </c>
      <c r="I62682">
        <v>0</v>
      </c>
      <c r="J62682">
        <v>0</v>
      </c>
      <c r="K62682">
        <v>0</v>
      </c>
      <c r="L62682">
        <v>0</v>
      </c>
    </row>
    <row r="62683" spans="1:12" x14ac:dyDescent="0.25">
      <c r="A62683">
        <v>0</v>
      </c>
      <c r="B62683">
        <v>17</v>
      </c>
      <c r="C62683">
        <v>12</v>
      </c>
      <c r="D62683">
        <v>2014</v>
      </c>
      <c r="E62683" s="1" t="s">
        <v>183</v>
      </c>
      <c r="F62683">
        <v>0</v>
      </c>
      <c r="G62683">
        <v>0</v>
      </c>
      <c r="H62683">
        <v>3</v>
      </c>
      <c r="I62683">
        <v>0</v>
      </c>
      <c r="J62683">
        <v>0</v>
      </c>
      <c r="K62683">
        <v>0</v>
      </c>
      <c r="L62683">
        <v>0</v>
      </c>
    </row>
    <row r="62684" spans="1:12" x14ac:dyDescent="0.25">
      <c r="A62684">
        <v>0</v>
      </c>
      <c r="B62684">
        <v>17</v>
      </c>
      <c r="C62684">
        <v>12</v>
      </c>
      <c r="D62684">
        <v>2014</v>
      </c>
      <c r="E62684" s="1" t="s">
        <v>52</v>
      </c>
      <c r="F62684">
        <v>0</v>
      </c>
      <c r="G62684">
        <v>0</v>
      </c>
      <c r="H62684">
        <v>1</v>
      </c>
      <c r="I62684">
        <v>0</v>
      </c>
      <c r="J62684">
        <v>0</v>
      </c>
      <c r="K62684">
        <v>0</v>
      </c>
      <c r="L62684">
        <v>0</v>
      </c>
    </row>
    <row r="62685" spans="1:12" x14ac:dyDescent="0.25">
      <c r="A62685">
        <v>0</v>
      </c>
      <c r="B62685">
        <v>17</v>
      </c>
      <c r="C62685">
        <v>12</v>
      </c>
      <c r="D62685">
        <v>2014</v>
      </c>
      <c r="E62685" s="1" t="s">
        <v>53</v>
      </c>
      <c r="F62685">
        <v>0</v>
      </c>
      <c r="G62685">
        <v>0</v>
      </c>
      <c r="H62685">
        <v>1</v>
      </c>
      <c r="I62685">
        <v>0</v>
      </c>
      <c r="J62685">
        <v>0</v>
      </c>
      <c r="K62685">
        <v>0</v>
      </c>
      <c r="L62685">
        <v>0</v>
      </c>
    </row>
    <row r="62686" spans="1:12" x14ac:dyDescent="0.25">
      <c r="A62686">
        <v>0</v>
      </c>
      <c r="B62686">
        <v>17</v>
      </c>
      <c r="C62686">
        <v>12</v>
      </c>
      <c r="D62686">
        <v>2014</v>
      </c>
      <c r="E62686" s="1" t="s">
        <v>54</v>
      </c>
      <c r="F62686">
        <v>0</v>
      </c>
      <c r="G62686">
        <v>0</v>
      </c>
      <c r="H62686">
        <v>1</v>
      </c>
      <c r="I62686">
        <v>0</v>
      </c>
      <c r="J62686">
        <v>0</v>
      </c>
      <c r="K62686">
        <v>0</v>
      </c>
      <c r="L62686">
        <v>0</v>
      </c>
    </row>
    <row r="62687" spans="1:12" x14ac:dyDescent="0.25">
      <c r="A62687">
        <v>0</v>
      </c>
      <c r="B62687">
        <v>17</v>
      </c>
      <c r="C62687">
        <v>12</v>
      </c>
      <c r="D62687">
        <v>2014</v>
      </c>
      <c r="E62687" s="1" t="s">
        <v>55</v>
      </c>
      <c r="F62687">
        <v>0</v>
      </c>
      <c r="G62687">
        <v>0</v>
      </c>
      <c r="H62687">
        <v>2</v>
      </c>
      <c r="I62687">
        <v>2</v>
      </c>
      <c r="J62687">
        <v>1</v>
      </c>
      <c r="K62687">
        <v>0</v>
      </c>
      <c r="L62687">
        <v>0</v>
      </c>
    </row>
    <row r="62688" spans="1:12" x14ac:dyDescent="0.25">
      <c r="A62688">
        <v>0</v>
      </c>
      <c r="B62688">
        <v>17</v>
      </c>
      <c r="C62688">
        <v>12</v>
      </c>
      <c r="D62688">
        <v>2014</v>
      </c>
      <c r="E62688" s="1" t="s">
        <v>143</v>
      </c>
      <c r="F62688">
        <v>0</v>
      </c>
      <c r="G62688">
        <v>0</v>
      </c>
      <c r="H62688">
        <v>1</v>
      </c>
      <c r="I62688">
        <v>0</v>
      </c>
      <c r="J62688">
        <v>0</v>
      </c>
      <c r="K62688">
        <v>0</v>
      </c>
      <c r="L62688">
        <v>0</v>
      </c>
    </row>
    <row r="62689" spans="1:12" x14ac:dyDescent="0.25">
      <c r="A62689">
        <v>0</v>
      </c>
      <c r="B62689">
        <v>17</v>
      </c>
      <c r="C62689">
        <v>12</v>
      </c>
      <c r="D62689">
        <v>2014</v>
      </c>
      <c r="E62689" s="1" t="s">
        <v>213</v>
      </c>
      <c r="F62689">
        <v>0</v>
      </c>
      <c r="G62689">
        <v>2</v>
      </c>
      <c r="H62689">
        <v>0</v>
      </c>
      <c r="I62689">
        <v>0</v>
      </c>
      <c r="J62689">
        <v>0</v>
      </c>
      <c r="K62689">
        <v>0</v>
      </c>
      <c r="L62689">
        <v>0</v>
      </c>
    </row>
    <row r="62690" spans="1:12" x14ac:dyDescent="0.25">
      <c r="A62690">
        <v>0</v>
      </c>
      <c r="B62690">
        <v>17</v>
      </c>
      <c r="C62690">
        <v>12</v>
      </c>
      <c r="D62690">
        <v>2014</v>
      </c>
      <c r="E62690" s="1" t="s">
        <v>57</v>
      </c>
      <c r="F62690">
        <v>0</v>
      </c>
      <c r="G62690">
        <v>0</v>
      </c>
      <c r="H62690">
        <v>1</v>
      </c>
      <c r="I62690">
        <v>0</v>
      </c>
      <c r="J62690">
        <v>0</v>
      </c>
      <c r="K62690">
        <v>0</v>
      </c>
      <c r="L62690">
        <v>0</v>
      </c>
    </row>
    <row r="62691" spans="1:12" x14ac:dyDescent="0.25">
      <c r="A62691">
        <v>0</v>
      </c>
      <c r="B62691">
        <v>17</v>
      </c>
      <c r="C62691">
        <v>12</v>
      </c>
      <c r="D62691">
        <v>2014</v>
      </c>
      <c r="E62691" s="1" t="s">
        <v>117</v>
      </c>
      <c r="F62691">
        <v>0</v>
      </c>
      <c r="G62691">
        <v>0</v>
      </c>
      <c r="H62691">
        <v>1</v>
      </c>
      <c r="I62691">
        <v>0</v>
      </c>
      <c r="J62691">
        <v>0</v>
      </c>
      <c r="K62691">
        <v>0</v>
      </c>
      <c r="L62691">
        <v>0</v>
      </c>
    </row>
    <row r="62692" spans="1:12" x14ac:dyDescent="0.25">
      <c r="A62692">
        <v>0</v>
      </c>
      <c r="B62692">
        <v>17</v>
      </c>
      <c r="C62692">
        <v>12</v>
      </c>
      <c r="D62692">
        <v>2014</v>
      </c>
      <c r="E62692" s="1" t="s">
        <v>119</v>
      </c>
      <c r="F62692">
        <v>0</v>
      </c>
      <c r="G62692">
        <v>0</v>
      </c>
      <c r="H62692">
        <v>1</v>
      </c>
      <c r="I62692">
        <v>1</v>
      </c>
      <c r="J62692">
        <v>0</v>
      </c>
      <c r="K62692">
        <v>0</v>
      </c>
      <c r="L62692">
        <v>0</v>
      </c>
    </row>
    <row r="62693" spans="1:12" x14ac:dyDescent="0.25">
      <c r="A62693">
        <v>0</v>
      </c>
      <c r="B62693">
        <v>17</v>
      </c>
      <c r="C62693">
        <v>12</v>
      </c>
      <c r="D62693">
        <v>2014</v>
      </c>
      <c r="E62693" s="1" t="s">
        <v>145</v>
      </c>
      <c r="F62693">
        <v>1</v>
      </c>
      <c r="G62693">
        <v>0</v>
      </c>
      <c r="H62693">
        <v>0</v>
      </c>
      <c r="I62693">
        <v>0</v>
      </c>
      <c r="J62693">
        <v>0</v>
      </c>
      <c r="K62693">
        <v>0</v>
      </c>
      <c r="L62693">
        <v>0</v>
      </c>
    </row>
    <row r="62694" spans="1:12" x14ac:dyDescent="0.25">
      <c r="A62694">
        <v>0</v>
      </c>
      <c r="B62694">
        <v>17</v>
      </c>
      <c r="C62694">
        <v>12</v>
      </c>
      <c r="D62694">
        <v>2014</v>
      </c>
      <c r="E62694" s="1" t="s">
        <v>185</v>
      </c>
      <c r="F62694">
        <v>0</v>
      </c>
      <c r="G62694">
        <v>0</v>
      </c>
      <c r="H62694">
        <v>0</v>
      </c>
      <c r="I62694">
        <v>1</v>
      </c>
      <c r="J62694">
        <v>0</v>
      </c>
      <c r="K62694">
        <v>0</v>
      </c>
      <c r="L62694">
        <v>0</v>
      </c>
    </row>
    <row r="62695" spans="1:12" x14ac:dyDescent="0.25">
      <c r="A62695">
        <v>0</v>
      </c>
      <c r="B62695">
        <v>17</v>
      </c>
      <c r="C62695">
        <v>12</v>
      </c>
      <c r="D62695">
        <v>2014</v>
      </c>
      <c r="E62695" s="1" t="s">
        <v>146</v>
      </c>
      <c r="F62695">
        <v>0</v>
      </c>
      <c r="G62695">
        <v>0</v>
      </c>
      <c r="H62695">
        <v>0</v>
      </c>
      <c r="I62695">
        <v>1</v>
      </c>
      <c r="J62695">
        <v>0</v>
      </c>
      <c r="K62695">
        <v>0</v>
      </c>
      <c r="L62695">
        <v>0</v>
      </c>
    </row>
    <row r="62696" spans="1:12" x14ac:dyDescent="0.25">
      <c r="A62696">
        <v>0</v>
      </c>
      <c r="B62696">
        <v>17</v>
      </c>
      <c r="C62696">
        <v>12</v>
      </c>
      <c r="D62696">
        <v>2014</v>
      </c>
      <c r="E62696" s="1" t="s">
        <v>122</v>
      </c>
      <c r="F62696">
        <v>0</v>
      </c>
      <c r="G62696">
        <v>0</v>
      </c>
      <c r="H62696">
        <v>1</v>
      </c>
      <c r="I62696">
        <v>0</v>
      </c>
      <c r="J62696">
        <v>0</v>
      </c>
      <c r="K62696">
        <v>0</v>
      </c>
      <c r="L62696">
        <v>0</v>
      </c>
    </row>
    <row r="62697" spans="1:12" x14ac:dyDescent="0.25">
      <c r="A62697">
        <v>0</v>
      </c>
      <c r="B62697">
        <v>17</v>
      </c>
      <c r="C62697">
        <v>12</v>
      </c>
      <c r="D62697">
        <v>2014</v>
      </c>
      <c r="E62697" s="1" t="s">
        <v>61</v>
      </c>
      <c r="F62697">
        <v>0</v>
      </c>
      <c r="G62697">
        <v>0</v>
      </c>
      <c r="H62697">
        <v>2</v>
      </c>
      <c r="I62697">
        <v>0</v>
      </c>
      <c r="J62697">
        <v>0</v>
      </c>
      <c r="K62697">
        <v>0</v>
      </c>
      <c r="L62697">
        <v>0</v>
      </c>
    </row>
    <row r="62698" spans="1:12" x14ac:dyDescent="0.25">
      <c r="A62698">
        <v>0</v>
      </c>
      <c r="B62698">
        <v>17</v>
      </c>
      <c r="C62698">
        <v>12</v>
      </c>
      <c r="D62698">
        <v>2014</v>
      </c>
      <c r="E62698" s="1" t="s">
        <v>63</v>
      </c>
      <c r="F62698">
        <v>0</v>
      </c>
      <c r="G62698">
        <v>1</v>
      </c>
      <c r="H62698">
        <v>2</v>
      </c>
      <c r="I62698">
        <v>0</v>
      </c>
      <c r="J62698">
        <v>0</v>
      </c>
      <c r="K62698">
        <v>0</v>
      </c>
      <c r="L62698">
        <v>0</v>
      </c>
    </row>
    <row r="62699" spans="1:12" x14ac:dyDescent="0.25">
      <c r="A62699">
        <v>0</v>
      </c>
      <c r="B62699">
        <v>17</v>
      </c>
      <c r="C62699">
        <v>12</v>
      </c>
      <c r="D62699">
        <v>2014</v>
      </c>
      <c r="E62699" s="1" t="s">
        <v>148</v>
      </c>
      <c r="F62699">
        <v>0</v>
      </c>
      <c r="G62699">
        <v>1</v>
      </c>
      <c r="H62699">
        <v>1</v>
      </c>
      <c r="I62699">
        <v>1</v>
      </c>
      <c r="J62699">
        <v>0</v>
      </c>
      <c r="K62699">
        <v>0</v>
      </c>
      <c r="L62699">
        <v>0</v>
      </c>
    </row>
    <row r="62700" spans="1:12" x14ac:dyDescent="0.25">
      <c r="A62700">
        <v>0</v>
      </c>
      <c r="B62700">
        <v>17</v>
      </c>
      <c r="C62700">
        <v>12</v>
      </c>
      <c r="D62700">
        <v>2014</v>
      </c>
      <c r="E62700" s="1" t="s">
        <v>124</v>
      </c>
      <c r="F62700">
        <v>0</v>
      </c>
      <c r="G62700">
        <v>1</v>
      </c>
      <c r="H62700">
        <v>0</v>
      </c>
      <c r="I62700">
        <v>0</v>
      </c>
      <c r="J62700">
        <v>0</v>
      </c>
      <c r="K62700">
        <v>0</v>
      </c>
      <c r="L62700">
        <v>0</v>
      </c>
    </row>
    <row r="62701" spans="1:12" x14ac:dyDescent="0.25">
      <c r="A62701">
        <v>0</v>
      </c>
      <c r="B62701">
        <v>17</v>
      </c>
      <c r="C62701">
        <v>12</v>
      </c>
      <c r="D62701">
        <v>2014</v>
      </c>
      <c r="E62701" s="1" t="s">
        <v>244</v>
      </c>
      <c r="F62701">
        <v>1</v>
      </c>
      <c r="G62701">
        <v>0</v>
      </c>
      <c r="H62701">
        <v>0</v>
      </c>
      <c r="I62701">
        <v>0</v>
      </c>
      <c r="J62701">
        <v>0</v>
      </c>
      <c r="K62701">
        <v>0</v>
      </c>
      <c r="L62701">
        <v>0</v>
      </c>
    </row>
    <row r="62702" spans="1:12" x14ac:dyDescent="0.25">
      <c r="A62702">
        <v>0</v>
      </c>
      <c r="B62702">
        <v>17</v>
      </c>
      <c r="C62702">
        <v>12</v>
      </c>
      <c r="D62702">
        <v>2014</v>
      </c>
      <c r="E62702" s="1" t="s">
        <v>100</v>
      </c>
      <c r="F62702">
        <v>0</v>
      </c>
      <c r="G62702">
        <v>1</v>
      </c>
      <c r="H62702">
        <v>1</v>
      </c>
      <c r="I62702">
        <v>0</v>
      </c>
      <c r="J62702">
        <v>0</v>
      </c>
      <c r="K62702">
        <v>0</v>
      </c>
      <c r="L62702">
        <v>0</v>
      </c>
    </row>
    <row r="62703" spans="1:12" x14ac:dyDescent="0.25">
      <c r="A62703">
        <v>0</v>
      </c>
      <c r="B62703">
        <v>17</v>
      </c>
      <c r="C62703">
        <v>12</v>
      </c>
      <c r="D62703">
        <v>2015</v>
      </c>
      <c r="E62703" s="1" t="s">
        <v>4</v>
      </c>
      <c r="F62703">
        <v>1</v>
      </c>
      <c r="G62703">
        <v>0</v>
      </c>
      <c r="H62703">
        <v>0</v>
      </c>
      <c r="I62703">
        <v>0</v>
      </c>
      <c r="J62703">
        <v>0</v>
      </c>
      <c r="K62703">
        <v>0</v>
      </c>
      <c r="L62703">
        <v>0</v>
      </c>
    </row>
    <row r="62704" spans="1:12" x14ac:dyDescent="0.25">
      <c r="A62704">
        <v>0</v>
      </c>
      <c r="B62704">
        <v>17</v>
      </c>
      <c r="C62704">
        <v>12</v>
      </c>
      <c r="D62704">
        <v>2015</v>
      </c>
      <c r="E62704" s="1" t="s">
        <v>6</v>
      </c>
      <c r="F62704">
        <v>0</v>
      </c>
      <c r="G62704">
        <v>0</v>
      </c>
      <c r="H62704">
        <v>2</v>
      </c>
      <c r="I62704">
        <v>0</v>
      </c>
      <c r="J62704">
        <v>0</v>
      </c>
      <c r="K62704">
        <v>0</v>
      </c>
      <c r="L62704">
        <v>0</v>
      </c>
    </row>
    <row r="62705" spans="1:12" x14ac:dyDescent="0.25">
      <c r="A62705">
        <v>0</v>
      </c>
      <c r="B62705">
        <v>17</v>
      </c>
      <c r="C62705">
        <v>12</v>
      </c>
      <c r="D62705">
        <v>2015</v>
      </c>
      <c r="E62705" s="1" t="s">
        <v>152</v>
      </c>
      <c r="F62705">
        <v>0</v>
      </c>
      <c r="G62705">
        <v>0</v>
      </c>
      <c r="H62705">
        <v>0</v>
      </c>
      <c r="I62705">
        <v>1</v>
      </c>
      <c r="J62705">
        <v>0</v>
      </c>
      <c r="K62705">
        <v>0</v>
      </c>
      <c r="L62705">
        <v>0</v>
      </c>
    </row>
    <row r="62706" spans="1:12" x14ac:dyDescent="0.25">
      <c r="A62706">
        <v>0</v>
      </c>
      <c r="B62706">
        <v>17</v>
      </c>
      <c r="C62706">
        <v>12</v>
      </c>
      <c r="D62706">
        <v>2015</v>
      </c>
      <c r="E62706" s="1" t="s">
        <v>7</v>
      </c>
      <c r="F62706">
        <v>0</v>
      </c>
      <c r="G62706">
        <v>0</v>
      </c>
      <c r="H62706">
        <v>0</v>
      </c>
      <c r="I62706">
        <v>1</v>
      </c>
      <c r="J62706">
        <v>0</v>
      </c>
      <c r="K62706">
        <v>0</v>
      </c>
      <c r="L62706">
        <v>0</v>
      </c>
    </row>
    <row r="62707" spans="1:12" x14ac:dyDescent="0.25">
      <c r="A62707">
        <v>0</v>
      </c>
      <c r="B62707">
        <v>17</v>
      </c>
      <c r="C62707">
        <v>12</v>
      </c>
      <c r="D62707">
        <v>2015</v>
      </c>
      <c r="E62707" s="1" t="s">
        <v>8</v>
      </c>
      <c r="F62707">
        <v>0</v>
      </c>
      <c r="G62707">
        <v>0</v>
      </c>
      <c r="H62707">
        <v>1</v>
      </c>
      <c r="I62707">
        <v>0</v>
      </c>
      <c r="J62707">
        <v>0</v>
      </c>
      <c r="K62707">
        <v>0</v>
      </c>
      <c r="L62707">
        <v>0</v>
      </c>
    </row>
    <row r="62708" spans="1:12" x14ac:dyDescent="0.25">
      <c r="A62708">
        <v>0</v>
      </c>
      <c r="B62708">
        <v>17</v>
      </c>
      <c r="C62708">
        <v>12</v>
      </c>
      <c r="D62708">
        <v>2015</v>
      </c>
      <c r="E62708" s="1" t="s">
        <v>9</v>
      </c>
      <c r="F62708">
        <v>0</v>
      </c>
      <c r="G62708">
        <v>1</v>
      </c>
      <c r="H62708">
        <v>0</v>
      </c>
      <c r="I62708">
        <v>0</v>
      </c>
      <c r="J62708">
        <v>0</v>
      </c>
      <c r="K62708">
        <v>0</v>
      </c>
      <c r="L62708">
        <v>0</v>
      </c>
    </row>
    <row r="62709" spans="1:12" x14ac:dyDescent="0.25">
      <c r="A62709">
        <v>0</v>
      </c>
      <c r="B62709">
        <v>17</v>
      </c>
      <c r="C62709">
        <v>12</v>
      </c>
      <c r="D62709">
        <v>2015</v>
      </c>
      <c r="E62709" s="1" t="s">
        <v>11</v>
      </c>
      <c r="F62709">
        <v>0</v>
      </c>
      <c r="G62709">
        <v>0</v>
      </c>
      <c r="H62709">
        <v>0</v>
      </c>
      <c r="I62709">
        <v>0</v>
      </c>
      <c r="J62709">
        <v>1</v>
      </c>
      <c r="K62709">
        <v>0</v>
      </c>
      <c r="L62709">
        <v>0</v>
      </c>
    </row>
    <row r="62710" spans="1:12" x14ac:dyDescent="0.25">
      <c r="A62710">
        <v>0</v>
      </c>
      <c r="B62710">
        <v>17</v>
      </c>
      <c r="C62710">
        <v>12</v>
      </c>
      <c r="D62710">
        <v>2015</v>
      </c>
      <c r="E62710" s="1" t="s">
        <v>155</v>
      </c>
      <c r="F62710">
        <v>0</v>
      </c>
      <c r="G62710">
        <v>0</v>
      </c>
      <c r="H62710">
        <v>1</v>
      </c>
      <c r="I62710">
        <v>0</v>
      </c>
      <c r="J62710">
        <v>0</v>
      </c>
      <c r="K62710">
        <v>0</v>
      </c>
      <c r="L62710">
        <v>0</v>
      </c>
    </row>
    <row r="62711" spans="1:12" x14ac:dyDescent="0.25">
      <c r="A62711">
        <v>0</v>
      </c>
      <c r="B62711">
        <v>17</v>
      </c>
      <c r="C62711">
        <v>12</v>
      </c>
      <c r="D62711">
        <v>2015</v>
      </c>
      <c r="E62711" s="1" t="s">
        <v>130</v>
      </c>
      <c r="F62711">
        <v>0</v>
      </c>
      <c r="G62711">
        <v>0</v>
      </c>
      <c r="H62711">
        <v>1</v>
      </c>
      <c r="I62711">
        <v>0</v>
      </c>
      <c r="J62711">
        <v>0</v>
      </c>
      <c r="K62711">
        <v>0</v>
      </c>
      <c r="L62711">
        <v>0</v>
      </c>
    </row>
    <row r="62712" spans="1:12" x14ac:dyDescent="0.25">
      <c r="A62712">
        <v>0</v>
      </c>
      <c r="B62712">
        <v>17</v>
      </c>
      <c r="C62712">
        <v>12</v>
      </c>
      <c r="D62712">
        <v>2015</v>
      </c>
      <c r="E62712" s="1" t="s">
        <v>131</v>
      </c>
      <c r="F62712">
        <v>0</v>
      </c>
      <c r="G62712">
        <v>0</v>
      </c>
      <c r="H62712">
        <v>1</v>
      </c>
      <c r="I62712">
        <v>0</v>
      </c>
      <c r="J62712">
        <v>0</v>
      </c>
      <c r="K62712">
        <v>0</v>
      </c>
      <c r="L62712">
        <v>0</v>
      </c>
    </row>
    <row r="62713" spans="1:12" x14ac:dyDescent="0.25">
      <c r="A62713">
        <v>0</v>
      </c>
      <c r="B62713">
        <v>17</v>
      </c>
      <c r="C62713">
        <v>12</v>
      </c>
      <c r="D62713">
        <v>2015</v>
      </c>
      <c r="E62713" s="1" t="s">
        <v>17</v>
      </c>
      <c r="F62713">
        <v>0</v>
      </c>
      <c r="G62713">
        <v>0</v>
      </c>
      <c r="H62713">
        <v>1</v>
      </c>
      <c r="I62713">
        <v>0</v>
      </c>
      <c r="J62713">
        <v>0</v>
      </c>
      <c r="K62713">
        <v>0</v>
      </c>
      <c r="L62713">
        <v>0</v>
      </c>
    </row>
    <row r="62714" spans="1:12" x14ac:dyDescent="0.25">
      <c r="A62714">
        <v>0</v>
      </c>
      <c r="B62714">
        <v>17</v>
      </c>
      <c r="C62714">
        <v>12</v>
      </c>
      <c r="D62714">
        <v>2015</v>
      </c>
      <c r="E62714" s="1" t="s">
        <v>20</v>
      </c>
      <c r="F62714">
        <v>0</v>
      </c>
      <c r="G62714">
        <v>0</v>
      </c>
      <c r="H62714">
        <v>1</v>
      </c>
      <c r="I62714">
        <v>0</v>
      </c>
      <c r="J62714">
        <v>0</v>
      </c>
      <c r="K62714">
        <v>0</v>
      </c>
      <c r="L62714">
        <v>0</v>
      </c>
    </row>
    <row r="62715" spans="1:12" x14ac:dyDescent="0.25">
      <c r="A62715">
        <v>0</v>
      </c>
      <c r="B62715">
        <v>17</v>
      </c>
      <c r="C62715">
        <v>12</v>
      </c>
      <c r="D62715">
        <v>2015</v>
      </c>
      <c r="E62715" s="1" t="s">
        <v>132</v>
      </c>
      <c r="F62715">
        <v>0</v>
      </c>
      <c r="G62715">
        <v>0</v>
      </c>
      <c r="H62715">
        <v>2</v>
      </c>
      <c r="I62715">
        <v>0</v>
      </c>
      <c r="J62715">
        <v>0</v>
      </c>
      <c r="K62715">
        <v>0</v>
      </c>
      <c r="L62715">
        <v>0</v>
      </c>
    </row>
    <row r="62716" spans="1:12" x14ac:dyDescent="0.25">
      <c r="A62716">
        <v>0</v>
      </c>
      <c r="B62716">
        <v>17</v>
      </c>
      <c r="C62716">
        <v>12</v>
      </c>
      <c r="D62716">
        <v>2015</v>
      </c>
      <c r="E62716" s="1" t="s">
        <v>23</v>
      </c>
      <c r="F62716">
        <v>0</v>
      </c>
      <c r="G62716">
        <v>1</v>
      </c>
      <c r="H62716">
        <v>0</v>
      </c>
      <c r="I62716">
        <v>0</v>
      </c>
      <c r="J62716">
        <v>0</v>
      </c>
      <c r="K62716">
        <v>0</v>
      </c>
      <c r="L62716">
        <v>0</v>
      </c>
    </row>
    <row r="62717" spans="1:12" x14ac:dyDescent="0.25">
      <c r="A62717">
        <v>0</v>
      </c>
      <c r="B62717">
        <v>17</v>
      </c>
      <c r="C62717">
        <v>12</v>
      </c>
      <c r="D62717">
        <v>2015</v>
      </c>
      <c r="E62717" s="1" t="s">
        <v>241</v>
      </c>
      <c r="F62717">
        <v>1</v>
      </c>
      <c r="G62717">
        <v>0</v>
      </c>
      <c r="H62717">
        <v>0</v>
      </c>
      <c r="I62717">
        <v>0</v>
      </c>
      <c r="J62717">
        <v>0</v>
      </c>
      <c r="K62717">
        <v>0</v>
      </c>
      <c r="L62717">
        <v>0</v>
      </c>
    </row>
    <row r="62718" spans="1:12" x14ac:dyDescent="0.25">
      <c r="A62718">
        <v>0</v>
      </c>
      <c r="B62718">
        <v>17</v>
      </c>
      <c r="C62718">
        <v>12</v>
      </c>
      <c r="D62718">
        <v>2015</v>
      </c>
      <c r="E62718" s="1" t="s">
        <v>73</v>
      </c>
      <c r="F62718">
        <v>1</v>
      </c>
      <c r="G62718">
        <v>0</v>
      </c>
      <c r="H62718">
        <v>0</v>
      </c>
      <c r="I62718">
        <v>0</v>
      </c>
      <c r="J62718">
        <v>0</v>
      </c>
      <c r="K62718">
        <v>0</v>
      </c>
      <c r="L62718">
        <v>0</v>
      </c>
    </row>
    <row r="62719" spans="1:12" x14ac:dyDescent="0.25">
      <c r="A62719">
        <v>0</v>
      </c>
      <c r="B62719">
        <v>17</v>
      </c>
      <c r="C62719">
        <v>12</v>
      </c>
      <c r="D62719">
        <v>2015</v>
      </c>
      <c r="E62719" s="1" t="s">
        <v>24</v>
      </c>
      <c r="F62719">
        <v>0</v>
      </c>
      <c r="G62719">
        <v>0</v>
      </c>
      <c r="H62719">
        <v>1</v>
      </c>
      <c r="I62719">
        <v>0</v>
      </c>
      <c r="J62719">
        <v>0</v>
      </c>
      <c r="K62719">
        <v>0</v>
      </c>
      <c r="L62719">
        <v>0</v>
      </c>
    </row>
    <row r="62720" spans="1:12" x14ac:dyDescent="0.25">
      <c r="A62720">
        <v>0</v>
      </c>
      <c r="B62720">
        <v>17</v>
      </c>
      <c r="C62720">
        <v>12</v>
      </c>
      <c r="D62720">
        <v>2015</v>
      </c>
      <c r="E62720" s="1" t="s">
        <v>104</v>
      </c>
      <c r="F62720">
        <v>0</v>
      </c>
      <c r="G62720">
        <v>0</v>
      </c>
      <c r="H62720">
        <v>1</v>
      </c>
      <c r="I62720">
        <v>0</v>
      </c>
      <c r="J62720">
        <v>0</v>
      </c>
      <c r="K62720">
        <v>0</v>
      </c>
      <c r="L62720">
        <v>0</v>
      </c>
    </row>
    <row r="62721" spans="1:12" x14ac:dyDescent="0.25">
      <c r="A62721">
        <v>0</v>
      </c>
      <c r="B62721">
        <v>17</v>
      </c>
      <c r="C62721">
        <v>12</v>
      </c>
      <c r="D62721">
        <v>2015</v>
      </c>
      <c r="E62721" s="1" t="s">
        <v>242</v>
      </c>
      <c r="F62721">
        <v>0</v>
      </c>
      <c r="G62721">
        <v>0</v>
      </c>
      <c r="H62721">
        <v>1</v>
      </c>
      <c r="I62721">
        <v>0</v>
      </c>
      <c r="J62721">
        <v>0</v>
      </c>
      <c r="K62721">
        <v>0</v>
      </c>
      <c r="L62721">
        <v>0</v>
      </c>
    </row>
    <row r="62722" spans="1:12" x14ac:dyDescent="0.25">
      <c r="A62722">
        <v>0</v>
      </c>
      <c r="B62722">
        <v>17</v>
      </c>
      <c r="C62722">
        <v>12</v>
      </c>
      <c r="D62722">
        <v>2015</v>
      </c>
      <c r="E62722" s="1" t="s">
        <v>157</v>
      </c>
      <c r="F62722">
        <v>0</v>
      </c>
      <c r="G62722">
        <v>0</v>
      </c>
      <c r="H62722">
        <v>2</v>
      </c>
      <c r="I62722">
        <v>0</v>
      </c>
      <c r="J62722">
        <v>0</v>
      </c>
      <c r="K62722">
        <v>0</v>
      </c>
      <c r="L62722">
        <v>0</v>
      </c>
    </row>
    <row r="62723" spans="1:12" x14ac:dyDescent="0.25">
      <c r="A62723">
        <v>0</v>
      </c>
      <c r="B62723">
        <v>17</v>
      </c>
      <c r="C62723">
        <v>12</v>
      </c>
      <c r="D62723">
        <v>2015</v>
      </c>
      <c r="E62723" s="1" t="s">
        <v>190</v>
      </c>
      <c r="F62723">
        <v>1</v>
      </c>
      <c r="G62723">
        <v>0</v>
      </c>
      <c r="H62723">
        <v>0</v>
      </c>
      <c r="I62723">
        <v>0</v>
      </c>
      <c r="J62723">
        <v>0</v>
      </c>
      <c r="K62723">
        <v>0</v>
      </c>
      <c r="L62723">
        <v>0</v>
      </c>
    </row>
    <row r="62724" spans="1:12" x14ac:dyDescent="0.25">
      <c r="A62724">
        <v>0</v>
      </c>
      <c r="B62724">
        <v>17</v>
      </c>
      <c r="C62724">
        <v>12</v>
      </c>
      <c r="D62724">
        <v>2015</v>
      </c>
      <c r="E62724" s="1" t="s">
        <v>158</v>
      </c>
      <c r="F62724">
        <v>1</v>
      </c>
      <c r="G62724">
        <v>0</v>
      </c>
      <c r="H62724">
        <v>1</v>
      </c>
      <c r="I62724">
        <v>0</v>
      </c>
      <c r="J62724">
        <v>0</v>
      </c>
      <c r="K62724">
        <v>0</v>
      </c>
      <c r="L62724">
        <v>0</v>
      </c>
    </row>
    <row r="62725" spans="1:12" x14ac:dyDescent="0.25">
      <c r="A62725">
        <v>0</v>
      </c>
      <c r="B62725">
        <v>17</v>
      </c>
      <c r="C62725">
        <v>12</v>
      </c>
      <c r="D62725">
        <v>2015</v>
      </c>
      <c r="E62725" s="1" t="s">
        <v>160</v>
      </c>
      <c r="F62725">
        <v>0</v>
      </c>
      <c r="G62725">
        <v>0</v>
      </c>
      <c r="H62725">
        <v>1</v>
      </c>
      <c r="I62725">
        <v>0</v>
      </c>
      <c r="J62725">
        <v>0</v>
      </c>
      <c r="K62725">
        <v>0</v>
      </c>
      <c r="L62725">
        <v>0</v>
      </c>
    </row>
    <row r="62726" spans="1:12" x14ac:dyDescent="0.25">
      <c r="A62726">
        <v>0</v>
      </c>
      <c r="B62726">
        <v>17</v>
      </c>
      <c r="C62726">
        <v>12</v>
      </c>
      <c r="D62726">
        <v>2015</v>
      </c>
      <c r="E62726" s="1" t="s">
        <v>108</v>
      </c>
      <c r="F62726">
        <v>0</v>
      </c>
      <c r="G62726">
        <v>1</v>
      </c>
      <c r="H62726">
        <v>0</v>
      </c>
      <c r="I62726">
        <v>0</v>
      </c>
      <c r="J62726">
        <v>0</v>
      </c>
      <c r="K62726">
        <v>0</v>
      </c>
      <c r="L62726">
        <v>0</v>
      </c>
    </row>
    <row r="62727" spans="1:12" x14ac:dyDescent="0.25">
      <c r="A62727">
        <v>0</v>
      </c>
      <c r="B62727">
        <v>17</v>
      </c>
      <c r="C62727">
        <v>12</v>
      </c>
      <c r="D62727">
        <v>2015</v>
      </c>
      <c r="E62727" s="1" t="s">
        <v>32</v>
      </c>
      <c r="F62727">
        <v>0</v>
      </c>
      <c r="G62727">
        <v>0</v>
      </c>
      <c r="H62727">
        <v>2</v>
      </c>
      <c r="I62727">
        <v>0</v>
      </c>
      <c r="J62727">
        <v>0</v>
      </c>
      <c r="K62727">
        <v>0</v>
      </c>
      <c r="L62727">
        <v>0</v>
      </c>
    </row>
    <row r="62728" spans="1:12" x14ac:dyDescent="0.25">
      <c r="A62728">
        <v>0</v>
      </c>
      <c r="B62728">
        <v>17</v>
      </c>
      <c r="C62728">
        <v>12</v>
      </c>
      <c r="D62728">
        <v>2015</v>
      </c>
      <c r="E62728" s="1" t="s">
        <v>76</v>
      </c>
      <c r="F62728">
        <v>0</v>
      </c>
      <c r="G62728">
        <v>0</v>
      </c>
      <c r="H62728">
        <v>2</v>
      </c>
      <c r="I62728">
        <v>0</v>
      </c>
      <c r="J62728">
        <v>0</v>
      </c>
      <c r="K62728">
        <v>0</v>
      </c>
      <c r="L62728">
        <v>0</v>
      </c>
    </row>
    <row r="62729" spans="1:12" x14ac:dyDescent="0.25">
      <c r="A62729">
        <v>0</v>
      </c>
      <c r="B62729">
        <v>17</v>
      </c>
      <c r="C62729">
        <v>12</v>
      </c>
      <c r="D62729">
        <v>2015</v>
      </c>
      <c r="E62729" s="1" t="s">
        <v>134</v>
      </c>
      <c r="F62729">
        <v>1</v>
      </c>
      <c r="G62729">
        <v>0</v>
      </c>
      <c r="H62729">
        <v>0</v>
      </c>
      <c r="I62729">
        <v>0</v>
      </c>
      <c r="J62729">
        <v>0</v>
      </c>
      <c r="K62729">
        <v>0</v>
      </c>
      <c r="L62729">
        <v>0</v>
      </c>
    </row>
    <row r="62730" spans="1:12" x14ac:dyDescent="0.25">
      <c r="A62730">
        <v>0</v>
      </c>
      <c r="B62730">
        <v>17</v>
      </c>
      <c r="C62730">
        <v>12</v>
      </c>
      <c r="D62730">
        <v>2015</v>
      </c>
      <c r="E62730" s="1" t="s">
        <v>78</v>
      </c>
      <c r="F62730">
        <v>0</v>
      </c>
      <c r="G62730">
        <v>0</v>
      </c>
      <c r="H62730">
        <v>2</v>
      </c>
      <c r="I62730">
        <v>0</v>
      </c>
      <c r="J62730">
        <v>0</v>
      </c>
      <c r="K62730">
        <v>0</v>
      </c>
      <c r="L62730">
        <v>0</v>
      </c>
    </row>
    <row r="62731" spans="1:12" x14ac:dyDescent="0.25">
      <c r="A62731">
        <v>0</v>
      </c>
      <c r="B62731">
        <v>17</v>
      </c>
      <c r="C62731">
        <v>12</v>
      </c>
      <c r="D62731">
        <v>2015</v>
      </c>
      <c r="E62731" s="1" t="s">
        <v>35</v>
      </c>
      <c r="F62731">
        <v>1</v>
      </c>
      <c r="G62731">
        <v>0</v>
      </c>
      <c r="H62731">
        <v>1</v>
      </c>
      <c r="I62731">
        <v>0</v>
      </c>
      <c r="J62731">
        <v>0</v>
      </c>
      <c r="K62731">
        <v>0</v>
      </c>
      <c r="L62731">
        <v>0</v>
      </c>
    </row>
    <row r="62732" spans="1:12" x14ac:dyDescent="0.25">
      <c r="A62732">
        <v>0</v>
      </c>
      <c r="B62732">
        <v>17</v>
      </c>
      <c r="C62732">
        <v>12</v>
      </c>
      <c r="D62732">
        <v>2015</v>
      </c>
      <c r="E62732" s="1" t="s">
        <v>135</v>
      </c>
      <c r="F62732">
        <v>0</v>
      </c>
      <c r="G62732">
        <v>1</v>
      </c>
      <c r="H62732">
        <v>1</v>
      </c>
      <c r="I62732">
        <v>0</v>
      </c>
      <c r="J62732">
        <v>0</v>
      </c>
      <c r="K62732">
        <v>0</v>
      </c>
      <c r="L62732">
        <v>0</v>
      </c>
    </row>
    <row r="62733" spans="1:12" x14ac:dyDescent="0.25">
      <c r="A62733">
        <v>0</v>
      </c>
      <c r="B62733">
        <v>17</v>
      </c>
      <c r="C62733">
        <v>12</v>
      </c>
      <c r="D62733">
        <v>2015</v>
      </c>
      <c r="E62733" s="1" t="s">
        <v>168</v>
      </c>
      <c r="F62733">
        <v>1</v>
      </c>
      <c r="G62733">
        <v>0</v>
      </c>
      <c r="H62733">
        <v>0</v>
      </c>
      <c r="I62733">
        <v>0</v>
      </c>
      <c r="J62733">
        <v>0</v>
      </c>
      <c r="K62733">
        <v>0</v>
      </c>
      <c r="L62733">
        <v>0</v>
      </c>
    </row>
    <row r="62734" spans="1:12" x14ac:dyDescent="0.25">
      <c r="A62734">
        <v>0</v>
      </c>
      <c r="B62734">
        <v>17</v>
      </c>
      <c r="C62734">
        <v>12</v>
      </c>
      <c r="D62734">
        <v>2015</v>
      </c>
      <c r="E62734" s="1" t="s">
        <v>204</v>
      </c>
      <c r="F62734">
        <v>0</v>
      </c>
      <c r="G62734">
        <v>0</v>
      </c>
      <c r="H62734">
        <v>1</v>
      </c>
      <c r="I62734">
        <v>0</v>
      </c>
      <c r="J62734">
        <v>0</v>
      </c>
      <c r="K62734">
        <v>0</v>
      </c>
      <c r="L62734">
        <v>0</v>
      </c>
    </row>
    <row r="62735" spans="1:12" x14ac:dyDescent="0.25">
      <c r="A62735">
        <v>0</v>
      </c>
      <c r="B62735">
        <v>17</v>
      </c>
      <c r="C62735">
        <v>12</v>
      </c>
      <c r="D62735">
        <v>2015</v>
      </c>
      <c r="E62735" s="1" t="s">
        <v>205</v>
      </c>
      <c r="F62735">
        <v>0</v>
      </c>
      <c r="G62735">
        <v>0</v>
      </c>
      <c r="H62735">
        <v>0</v>
      </c>
      <c r="I62735">
        <v>1</v>
      </c>
      <c r="J62735">
        <v>0</v>
      </c>
      <c r="K62735">
        <v>0</v>
      </c>
      <c r="L62735">
        <v>0</v>
      </c>
    </row>
    <row r="62736" spans="1:12" x14ac:dyDescent="0.25">
      <c r="A62736">
        <v>0</v>
      </c>
      <c r="B62736">
        <v>17</v>
      </c>
      <c r="C62736">
        <v>12</v>
      </c>
      <c r="D62736">
        <v>2015</v>
      </c>
      <c r="E62736" s="1" t="s">
        <v>38</v>
      </c>
      <c r="F62736">
        <v>0</v>
      </c>
      <c r="G62736">
        <v>0</v>
      </c>
      <c r="H62736">
        <v>0</v>
      </c>
      <c r="I62736">
        <v>1</v>
      </c>
      <c r="J62736">
        <v>0</v>
      </c>
      <c r="K62736">
        <v>0</v>
      </c>
      <c r="L62736">
        <v>0</v>
      </c>
    </row>
    <row r="62737" spans="1:12" x14ac:dyDescent="0.25">
      <c r="A62737">
        <v>0</v>
      </c>
      <c r="B62737">
        <v>17</v>
      </c>
      <c r="C62737">
        <v>12</v>
      </c>
      <c r="D62737">
        <v>2015</v>
      </c>
      <c r="E62737" s="1" t="s">
        <v>40</v>
      </c>
      <c r="F62737">
        <v>0</v>
      </c>
      <c r="G62737">
        <v>0</v>
      </c>
      <c r="H62737">
        <v>1</v>
      </c>
      <c r="I62737">
        <v>0</v>
      </c>
      <c r="J62737">
        <v>0</v>
      </c>
      <c r="K62737">
        <v>0</v>
      </c>
      <c r="L62737">
        <v>0</v>
      </c>
    </row>
    <row r="62738" spans="1:12" x14ac:dyDescent="0.25">
      <c r="A62738">
        <v>0</v>
      </c>
      <c r="B62738">
        <v>17</v>
      </c>
      <c r="C62738">
        <v>12</v>
      </c>
      <c r="D62738">
        <v>2015</v>
      </c>
      <c r="E62738" s="1" t="s">
        <v>170</v>
      </c>
      <c r="F62738">
        <v>0</v>
      </c>
      <c r="G62738">
        <v>0</v>
      </c>
      <c r="H62738">
        <v>0</v>
      </c>
      <c r="I62738">
        <v>1</v>
      </c>
      <c r="J62738">
        <v>0</v>
      </c>
      <c r="K62738">
        <v>0</v>
      </c>
      <c r="L62738">
        <v>0</v>
      </c>
    </row>
    <row r="62739" spans="1:12" x14ac:dyDescent="0.25">
      <c r="A62739">
        <v>0</v>
      </c>
      <c r="B62739">
        <v>17</v>
      </c>
      <c r="C62739">
        <v>12</v>
      </c>
      <c r="D62739">
        <v>2015</v>
      </c>
      <c r="E62739" s="1" t="s">
        <v>41</v>
      </c>
      <c r="F62739">
        <v>0</v>
      </c>
      <c r="G62739">
        <v>0</v>
      </c>
      <c r="H62739">
        <v>0</v>
      </c>
      <c r="I62739">
        <v>1</v>
      </c>
      <c r="J62739">
        <v>0</v>
      </c>
      <c r="K62739">
        <v>0</v>
      </c>
      <c r="L62739">
        <v>0</v>
      </c>
    </row>
    <row r="62740" spans="1:12" x14ac:dyDescent="0.25">
      <c r="A62740">
        <v>0</v>
      </c>
      <c r="B62740">
        <v>17</v>
      </c>
      <c r="C62740">
        <v>12</v>
      </c>
      <c r="D62740">
        <v>2015</v>
      </c>
      <c r="E62740" s="1" t="s">
        <v>110</v>
      </c>
      <c r="F62740">
        <v>0</v>
      </c>
      <c r="G62740">
        <v>0</v>
      </c>
      <c r="H62740">
        <v>1</v>
      </c>
      <c r="I62740">
        <v>0</v>
      </c>
      <c r="J62740">
        <v>0</v>
      </c>
      <c r="K62740">
        <v>0</v>
      </c>
      <c r="L62740">
        <v>0</v>
      </c>
    </row>
    <row r="62741" spans="1:12" x14ac:dyDescent="0.25">
      <c r="A62741">
        <v>0</v>
      </c>
      <c r="B62741">
        <v>17</v>
      </c>
      <c r="C62741">
        <v>12</v>
      </c>
      <c r="D62741">
        <v>2015</v>
      </c>
      <c r="E62741" s="1" t="s">
        <v>111</v>
      </c>
      <c r="F62741">
        <v>0</v>
      </c>
      <c r="G62741">
        <v>1</v>
      </c>
      <c r="H62741">
        <v>0</v>
      </c>
      <c r="I62741">
        <v>0</v>
      </c>
      <c r="J62741">
        <v>0</v>
      </c>
      <c r="K62741">
        <v>0</v>
      </c>
      <c r="L62741">
        <v>0</v>
      </c>
    </row>
    <row r="62742" spans="1:12" x14ac:dyDescent="0.25">
      <c r="A62742">
        <v>0</v>
      </c>
      <c r="B62742">
        <v>17</v>
      </c>
      <c r="C62742">
        <v>12</v>
      </c>
      <c r="D62742">
        <v>2015</v>
      </c>
      <c r="E62742" s="1" t="s">
        <v>172</v>
      </c>
      <c r="F62742">
        <v>0</v>
      </c>
      <c r="G62742">
        <v>0</v>
      </c>
      <c r="H62742">
        <v>1</v>
      </c>
      <c r="I62742">
        <v>0</v>
      </c>
      <c r="J62742">
        <v>0</v>
      </c>
      <c r="K62742">
        <v>0</v>
      </c>
      <c r="L62742">
        <v>0</v>
      </c>
    </row>
    <row r="62743" spans="1:12" x14ac:dyDescent="0.25">
      <c r="A62743">
        <v>0</v>
      </c>
      <c r="B62743">
        <v>17</v>
      </c>
      <c r="C62743">
        <v>12</v>
      </c>
      <c r="D62743">
        <v>2015</v>
      </c>
      <c r="E62743" s="1" t="s">
        <v>112</v>
      </c>
      <c r="F62743">
        <v>0</v>
      </c>
      <c r="G62743">
        <v>0</v>
      </c>
      <c r="H62743">
        <v>1</v>
      </c>
      <c r="I62743">
        <v>0</v>
      </c>
      <c r="J62743">
        <v>0</v>
      </c>
      <c r="K62743">
        <v>0</v>
      </c>
      <c r="L62743">
        <v>0</v>
      </c>
    </row>
    <row r="62744" spans="1:12" x14ac:dyDescent="0.25">
      <c r="A62744">
        <v>0</v>
      </c>
      <c r="B62744">
        <v>17</v>
      </c>
      <c r="C62744">
        <v>12</v>
      </c>
      <c r="D62744">
        <v>2015</v>
      </c>
      <c r="E62744" s="1" t="s">
        <v>173</v>
      </c>
      <c r="F62744">
        <v>1</v>
      </c>
      <c r="G62744">
        <v>0</v>
      </c>
      <c r="H62744">
        <v>0</v>
      </c>
      <c r="I62744">
        <v>0</v>
      </c>
      <c r="J62744">
        <v>0</v>
      </c>
      <c r="K62744">
        <v>0</v>
      </c>
      <c r="L62744">
        <v>0</v>
      </c>
    </row>
    <row r="62745" spans="1:12" x14ac:dyDescent="0.25">
      <c r="A62745">
        <v>0</v>
      </c>
      <c r="B62745">
        <v>17</v>
      </c>
      <c r="C62745">
        <v>12</v>
      </c>
      <c r="D62745">
        <v>2015</v>
      </c>
      <c r="E62745" s="1" t="s">
        <v>85</v>
      </c>
      <c r="F62745">
        <v>0</v>
      </c>
      <c r="G62745">
        <v>0</v>
      </c>
      <c r="H62745">
        <v>2</v>
      </c>
      <c r="I62745">
        <v>0</v>
      </c>
      <c r="J62745">
        <v>0</v>
      </c>
      <c r="K62745">
        <v>0</v>
      </c>
      <c r="L62745">
        <v>0</v>
      </c>
    </row>
    <row r="62746" spans="1:12" x14ac:dyDescent="0.25">
      <c r="A62746">
        <v>0</v>
      </c>
      <c r="B62746">
        <v>17</v>
      </c>
      <c r="C62746">
        <v>12</v>
      </c>
      <c r="D62746">
        <v>2015</v>
      </c>
      <c r="E62746" s="1" t="s">
        <v>210</v>
      </c>
      <c r="F62746">
        <v>1</v>
      </c>
      <c r="G62746">
        <v>0</v>
      </c>
      <c r="H62746">
        <v>0</v>
      </c>
      <c r="I62746">
        <v>0</v>
      </c>
      <c r="J62746">
        <v>0</v>
      </c>
      <c r="K62746">
        <v>0</v>
      </c>
      <c r="L62746">
        <v>0</v>
      </c>
    </row>
    <row r="62747" spans="1:12" x14ac:dyDescent="0.25">
      <c r="A62747">
        <v>0</v>
      </c>
      <c r="B62747">
        <v>17</v>
      </c>
      <c r="C62747">
        <v>12</v>
      </c>
      <c r="D62747">
        <v>2015</v>
      </c>
      <c r="E62747" s="1" t="s">
        <v>176</v>
      </c>
      <c r="F62747">
        <v>0</v>
      </c>
      <c r="G62747">
        <v>0</v>
      </c>
      <c r="H62747">
        <v>1</v>
      </c>
      <c r="I62747">
        <v>0</v>
      </c>
      <c r="J62747">
        <v>0</v>
      </c>
      <c r="K62747">
        <v>0</v>
      </c>
      <c r="L62747">
        <v>0</v>
      </c>
    </row>
    <row r="62748" spans="1:12" x14ac:dyDescent="0.25">
      <c r="A62748">
        <v>0</v>
      </c>
      <c r="B62748">
        <v>17</v>
      </c>
      <c r="C62748">
        <v>12</v>
      </c>
      <c r="D62748">
        <v>2015</v>
      </c>
      <c r="E62748" s="1" t="s">
        <v>177</v>
      </c>
      <c r="F62748">
        <v>0</v>
      </c>
      <c r="G62748">
        <v>1</v>
      </c>
      <c r="H62748">
        <v>0</v>
      </c>
      <c r="I62748">
        <v>0</v>
      </c>
      <c r="J62748">
        <v>0</v>
      </c>
      <c r="K62748">
        <v>0</v>
      </c>
      <c r="L62748">
        <v>0</v>
      </c>
    </row>
    <row r="62749" spans="1:12" x14ac:dyDescent="0.25">
      <c r="A62749">
        <v>0</v>
      </c>
      <c r="B62749">
        <v>17</v>
      </c>
      <c r="C62749">
        <v>12</v>
      </c>
      <c r="D62749">
        <v>2015</v>
      </c>
      <c r="E62749" s="1" t="s">
        <v>178</v>
      </c>
      <c r="F62749">
        <v>1</v>
      </c>
      <c r="G62749">
        <v>0</v>
      </c>
      <c r="H62749">
        <v>0</v>
      </c>
      <c r="I62749">
        <v>0</v>
      </c>
      <c r="J62749">
        <v>0</v>
      </c>
      <c r="K62749">
        <v>0</v>
      </c>
      <c r="L62749">
        <v>0</v>
      </c>
    </row>
    <row r="62750" spans="1:12" x14ac:dyDescent="0.25">
      <c r="A62750">
        <v>0</v>
      </c>
      <c r="B62750">
        <v>17</v>
      </c>
      <c r="C62750">
        <v>12</v>
      </c>
      <c r="D62750">
        <v>2015</v>
      </c>
      <c r="E62750" s="1" t="s">
        <v>138</v>
      </c>
      <c r="F62750">
        <v>0</v>
      </c>
      <c r="G62750">
        <v>0</v>
      </c>
      <c r="H62750">
        <v>1</v>
      </c>
      <c r="I62750">
        <v>1</v>
      </c>
      <c r="J62750">
        <v>0</v>
      </c>
      <c r="K62750">
        <v>0</v>
      </c>
      <c r="L62750">
        <v>0</v>
      </c>
    </row>
    <row r="62751" spans="1:12" x14ac:dyDescent="0.25">
      <c r="A62751">
        <v>0</v>
      </c>
      <c r="B62751">
        <v>17</v>
      </c>
      <c r="C62751">
        <v>12</v>
      </c>
      <c r="D62751">
        <v>2015</v>
      </c>
      <c r="E62751" s="1" t="s">
        <v>139</v>
      </c>
      <c r="F62751">
        <v>0</v>
      </c>
      <c r="G62751">
        <v>0</v>
      </c>
      <c r="H62751">
        <v>1</v>
      </c>
      <c r="I62751">
        <v>1</v>
      </c>
      <c r="J62751">
        <v>0</v>
      </c>
      <c r="K62751">
        <v>0</v>
      </c>
      <c r="L62751">
        <v>0</v>
      </c>
    </row>
    <row r="62752" spans="1:12" x14ac:dyDescent="0.25">
      <c r="A62752">
        <v>0</v>
      </c>
      <c r="B62752">
        <v>17</v>
      </c>
      <c r="C62752">
        <v>12</v>
      </c>
      <c r="D62752">
        <v>2015</v>
      </c>
      <c r="E62752" s="1" t="s">
        <v>180</v>
      </c>
      <c r="F62752">
        <v>0</v>
      </c>
      <c r="G62752">
        <v>0</v>
      </c>
      <c r="H62752">
        <v>1</v>
      </c>
      <c r="I62752">
        <v>0</v>
      </c>
      <c r="J62752">
        <v>0</v>
      </c>
      <c r="K62752">
        <v>0</v>
      </c>
      <c r="L62752">
        <v>0</v>
      </c>
    </row>
    <row r="62753" spans="1:12" x14ac:dyDescent="0.25">
      <c r="A62753">
        <v>0</v>
      </c>
      <c r="B62753">
        <v>17</v>
      </c>
      <c r="C62753">
        <v>12</v>
      </c>
      <c r="D62753">
        <v>2015</v>
      </c>
      <c r="E62753" s="1" t="s">
        <v>181</v>
      </c>
      <c r="F62753">
        <v>0</v>
      </c>
      <c r="G62753">
        <v>0</v>
      </c>
      <c r="H62753">
        <v>2</v>
      </c>
      <c r="I62753">
        <v>0</v>
      </c>
      <c r="J62753">
        <v>0</v>
      </c>
      <c r="K62753">
        <v>0</v>
      </c>
      <c r="L62753">
        <v>0</v>
      </c>
    </row>
    <row r="62754" spans="1:12" x14ac:dyDescent="0.25">
      <c r="A62754">
        <v>0</v>
      </c>
      <c r="B62754">
        <v>17</v>
      </c>
      <c r="C62754">
        <v>12</v>
      </c>
      <c r="D62754">
        <v>2015</v>
      </c>
      <c r="E62754" s="1" t="s">
        <v>48</v>
      </c>
      <c r="F62754">
        <v>0</v>
      </c>
      <c r="G62754">
        <v>0</v>
      </c>
      <c r="H62754">
        <v>1</v>
      </c>
      <c r="I62754">
        <v>0</v>
      </c>
      <c r="J62754">
        <v>0</v>
      </c>
      <c r="K62754">
        <v>0</v>
      </c>
      <c r="L62754">
        <v>0</v>
      </c>
    </row>
    <row r="62755" spans="1:12" x14ac:dyDescent="0.25">
      <c r="A62755">
        <v>0</v>
      </c>
      <c r="B62755">
        <v>17</v>
      </c>
      <c r="C62755">
        <v>12</v>
      </c>
      <c r="D62755">
        <v>2015</v>
      </c>
      <c r="E62755" s="1" t="s">
        <v>50</v>
      </c>
      <c r="F62755">
        <v>0</v>
      </c>
      <c r="G62755">
        <v>1</v>
      </c>
      <c r="H62755">
        <v>1</v>
      </c>
      <c r="I62755">
        <v>0</v>
      </c>
      <c r="J62755">
        <v>0</v>
      </c>
      <c r="K62755">
        <v>0</v>
      </c>
      <c r="L62755">
        <v>0</v>
      </c>
    </row>
    <row r="62756" spans="1:12" x14ac:dyDescent="0.25">
      <c r="A62756">
        <v>0</v>
      </c>
      <c r="B62756">
        <v>17</v>
      </c>
      <c r="C62756">
        <v>12</v>
      </c>
      <c r="D62756">
        <v>2015</v>
      </c>
      <c r="E62756" s="1" t="s">
        <v>140</v>
      </c>
      <c r="F62756">
        <v>0</v>
      </c>
      <c r="G62756">
        <v>0</v>
      </c>
      <c r="H62756">
        <v>1</v>
      </c>
      <c r="I62756">
        <v>0</v>
      </c>
      <c r="J62756">
        <v>0</v>
      </c>
      <c r="K62756">
        <v>0</v>
      </c>
      <c r="L62756">
        <v>0</v>
      </c>
    </row>
    <row r="62757" spans="1:12" x14ac:dyDescent="0.25">
      <c r="A62757">
        <v>0</v>
      </c>
      <c r="B62757">
        <v>17</v>
      </c>
      <c r="C62757">
        <v>12</v>
      </c>
      <c r="D62757">
        <v>2015</v>
      </c>
      <c r="E62757" s="1" t="s">
        <v>194</v>
      </c>
      <c r="F62757">
        <v>0</v>
      </c>
      <c r="G62757">
        <v>0</v>
      </c>
      <c r="H62757">
        <v>2</v>
      </c>
      <c r="I62757">
        <v>0</v>
      </c>
      <c r="J62757">
        <v>0</v>
      </c>
      <c r="K62757">
        <v>0</v>
      </c>
      <c r="L62757">
        <v>0</v>
      </c>
    </row>
    <row r="62758" spans="1:12" x14ac:dyDescent="0.25">
      <c r="A62758">
        <v>0</v>
      </c>
      <c r="B62758">
        <v>17</v>
      </c>
      <c r="C62758">
        <v>12</v>
      </c>
      <c r="D62758">
        <v>2015</v>
      </c>
      <c r="E62758" s="1" t="s">
        <v>51</v>
      </c>
      <c r="F62758">
        <v>0</v>
      </c>
      <c r="G62758">
        <v>0</v>
      </c>
      <c r="H62758">
        <v>1</v>
      </c>
      <c r="I62758">
        <v>0</v>
      </c>
      <c r="J62758">
        <v>0</v>
      </c>
      <c r="K62758">
        <v>0</v>
      </c>
      <c r="L62758">
        <v>0</v>
      </c>
    </row>
    <row r="62759" spans="1:12" x14ac:dyDescent="0.25">
      <c r="A62759">
        <v>0</v>
      </c>
      <c r="B62759">
        <v>17</v>
      </c>
      <c r="C62759">
        <v>12</v>
      </c>
      <c r="D62759">
        <v>2015</v>
      </c>
      <c r="E62759" s="1" t="s">
        <v>114</v>
      </c>
      <c r="F62759">
        <v>0</v>
      </c>
      <c r="G62759">
        <v>1</v>
      </c>
      <c r="H62759">
        <v>1</v>
      </c>
      <c r="I62759">
        <v>0</v>
      </c>
      <c r="J62759">
        <v>0</v>
      </c>
      <c r="K62759">
        <v>0</v>
      </c>
      <c r="L62759">
        <v>0</v>
      </c>
    </row>
    <row r="62760" spans="1:12" x14ac:dyDescent="0.25">
      <c r="A62760">
        <v>0</v>
      </c>
      <c r="B62760">
        <v>17</v>
      </c>
      <c r="C62760">
        <v>12</v>
      </c>
      <c r="D62760">
        <v>2015</v>
      </c>
      <c r="E62760" s="1" t="s">
        <v>141</v>
      </c>
      <c r="F62760">
        <v>0</v>
      </c>
      <c r="G62760">
        <v>0</v>
      </c>
      <c r="H62760">
        <v>1</v>
      </c>
      <c r="I62760">
        <v>0</v>
      </c>
      <c r="J62760">
        <v>0</v>
      </c>
      <c r="K62760">
        <v>0</v>
      </c>
      <c r="L62760">
        <v>0</v>
      </c>
    </row>
    <row r="62761" spans="1:12" x14ac:dyDescent="0.25">
      <c r="A62761">
        <v>0</v>
      </c>
      <c r="B62761">
        <v>17</v>
      </c>
      <c r="C62761">
        <v>12</v>
      </c>
      <c r="D62761">
        <v>2015</v>
      </c>
      <c r="E62761" s="1" t="s">
        <v>222</v>
      </c>
      <c r="F62761">
        <v>0</v>
      </c>
      <c r="G62761">
        <v>0</v>
      </c>
      <c r="H62761">
        <v>1</v>
      </c>
      <c r="I62761">
        <v>0</v>
      </c>
      <c r="J62761">
        <v>0</v>
      </c>
      <c r="K62761">
        <v>0</v>
      </c>
      <c r="L62761">
        <v>0</v>
      </c>
    </row>
    <row r="62762" spans="1:12" x14ac:dyDescent="0.25">
      <c r="A62762">
        <v>0</v>
      </c>
      <c r="B62762">
        <v>17</v>
      </c>
      <c r="C62762">
        <v>12</v>
      </c>
      <c r="D62762">
        <v>2015</v>
      </c>
      <c r="E62762" s="1" t="s">
        <v>142</v>
      </c>
      <c r="F62762">
        <v>0</v>
      </c>
      <c r="G62762">
        <v>1</v>
      </c>
      <c r="H62762">
        <v>0</v>
      </c>
      <c r="I62762">
        <v>0</v>
      </c>
      <c r="J62762">
        <v>0</v>
      </c>
      <c r="K62762">
        <v>0</v>
      </c>
      <c r="L62762">
        <v>0</v>
      </c>
    </row>
    <row r="62763" spans="1:12" x14ac:dyDescent="0.25">
      <c r="A62763">
        <v>0</v>
      </c>
      <c r="B62763">
        <v>17</v>
      </c>
      <c r="C62763">
        <v>12</v>
      </c>
      <c r="D62763">
        <v>2015</v>
      </c>
      <c r="E62763" s="1" t="s">
        <v>182</v>
      </c>
      <c r="F62763">
        <v>0</v>
      </c>
      <c r="G62763">
        <v>0</v>
      </c>
      <c r="H62763">
        <v>1</v>
      </c>
      <c r="I62763">
        <v>0</v>
      </c>
      <c r="J62763">
        <v>0</v>
      </c>
      <c r="K62763">
        <v>0</v>
      </c>
      <c r="L62763">
        <v>0</v>
      </c>
    </row>
    <row r="62764" spans="1:12" x14ac:dyDescent="0.25">
      <c r="A62764">
        <v>0</v>
      </c>
      <c r="B62764">
        <v>17</v>
      </c>
      <c r="C62764">
        <v>12</v>
      </c>
      <c r="D62764">
        <v>2015</v>
      </c>
      <c r="E62764" s="1" t="s">
        <v>183</v>
      </c>
      <c r="F62764">
        <v>0</v>
      </c>
      <c r="G62764">
        <v>0</v>
      </c>
      <c r="H62764">
        <v>3</v>
      </c>
      <c r="I62764">
        <v>1</v>
      </c>
      <c r="J62764">
        <v>0</v>
      </c>
      <c r="K62764">
        <v>0</v>
      </c>
      <c r="L62764">
        <v>0</v>
      </c>
    </row>
    <row r="62765" spans="1:12" x14ac:dyDescent="0.25">
      <c r="A62765">
        <v>0</v>
      </c>
      <c r="B62765">
        <v>17</v>
      </c>
      <c r="C62765">
        <v>12</v>
      </c>
      <c r="D62765">
        <v>2015</v>
      </c>
      <c r="E62765" s="1" t="s">
        <v>54</v>
      </c>
      <c r="F62765">
        <v>0</v>
      </c>
      <c r="G62765">
        <v>0</v>
      </c>
      <c r="H62765">
        <v>1</v>
      </c>
      <c r="I62765">
        <v>0</v>
      </c>
      <c r="J62765">
        <v>0</v>
      </c>
      <c r="K62765">
        <v>0</v>
      </c>
      <c r="L62765">
        <v>0</v>
      </c>
    </row>
    <row r="62766" spans="1:12" x14ac:dyDescent="0.25">
      <c r="A62766">
        <v>0</v>
      </c>
      <c r="B62766">
        <v>17</v>
      </c>
      <c r="C62766">
        <v>12</v>
      </c>
      <c r="D62766">
        <v>2015</v>
      </c>
      <c r="E62766" s="1" t="s">
        <v>55</v>
      </c>
      <c r="F62766">
        <v>2</v>
      </c>
      <c r="G62766">
        <v>1</v>
      </c>
      <c r="H62766">
        <v>2</v>
      </c>
      <c r="I62766">
        <v>0</v>
      </c>
      <c r="J62766">
        <v>0</v>
      </c>
      <c r="K62766">
        <v>0</v>
      </c>
      <c r="L62766">
        <v>0</v>
      </c>
    </row>
    <row r="62767" spans="1:12" x14ac:dyDescent="0.25">
      <c r="A62767">
        <v>0</v>
      </c>
      <c r="B62767">
        <v>17</v>
      </c>
      <c r="C62767">
        <v>12</v>
      </c>
      <c r="D62767">
        <v>2015</v>
      </c>
      <c r="E62767" s="1" t="s">
        <v>143</v>
      </c>
      <c r="F62767">
        <v>0</v>
      </c>
      <c r="G62767">
        <v>0</v>
      </c>
      <c r="H62767">
        <v>4</v>
      </c>
      <c r="I62767">
        <v>0</v>
      </c>
      <c r="J62767">
        <v>0</v>
      </c>
      <c r="K62767">
        <v>0</v>
      </c>
      <c r="L62767">
        <v>0</v>
      </c>
    </row>
    <row r="62768" spans="1:12" x14ac:dyDescent="0.25">
      <c r="A62768">
        <v>0</v>
      </c>
      <c r="B62768">
        <v>17</v>
      </c>
      <c r="C62768">
        <v>12</v>
      </c>
      <c r="D62768">
        <v>2015</v>
      </c>
      <c r="E62768" s="1" t="s">
        <v>240</v>
      </c>
      <c r="F62768">
        <v>0</v>
      </c>
      <c r="G62768">
        <v>0</v>
      </c>
      <c r="H62768">
        <v>0</v>
      </c>
      <c r="I62768">
        <v>1</v>
      </c>
      <c r="J62768">
        <v>0</v>
      </c>
      <c r="K62768">
        <v>0</v>
      </c>
      <c r="L62768">
        <v>0</v>
      </c>
    </row>
    <row r="62769" spans="1:12" x14ac:dyDescent="0.25">
      <c r="A62769">
        <v>0</v>
      </c>
      <c r="B62769">
        <v>17</v>
      </c>
      <c r="C62769">
        <v>12</v>
      </c>
      <c r="D62769">
        <v>2015</v>
      </c>
      <c r="E62769" s="1" t="s">
        <v>223</v>
      </c>
      <c r="F62769">
        <v>0</v>
      </c>
      <c r="G62769">
        <v>0</v>
      </c>
      <c r="H62769">
        <v>1</v>
      </c>
      <c r="I62769">
        <v>0</v>
      </c>
      <c r="J62769">
        <v>0</v>
      </c>
      <c r="K62769">
        <v>0</v>
      </c>
      <c r="L62769">
        <v>0</v>
      </c>
    </row>
    <row r="62770" spans="1:12" x14ac:dyDescent="0.25">
      <c r="A62770">
        <v>0</v>
      </c>
      <c r="B62770">
        <v>17</v>
      </c>
      <c r="C62770">
        <v>12</v>
      </c>
      <c r="D62770">
        <v>2015</v>
      </c>
      <c r="E62770" s="1" t="s">
        <v>184</v>
      </c>
      <c r="F62770">
        <v>0</v>
      </c>
      <c r="G62770">
        <v>0</v>
      </c>
      <c r="H62770">
        <v>1</v>
      </c>
      <c r="I62770">
        <v>0</v>
      </c>
      <c r="J62770">
        <v>0</v>
      </c>
      <c r="K62770">
        <v>0</v>
      </c>
      <c r="L62770">
        <v>0</v>
      </c>
    </row>
    <row r="62771" spans="1:12" x14ac:dyDescent="0.25">
      <c r="A62771">
        <v>0</v>
      </c>
      <c r="B62771">
        <v>17</v>
      </c>
      <c r="C62771">
        <v>12</v>
      </c>
      <c r="D62771">
        <v>2015</v>
      </c>
      <c r="E62771" s="1" t="s">
        <v>117</v>
      </c>
      <c r="F62771">
        <v>0</v>
      </c>
      <c r="G62771">
        <v>0</v>
      </c>
      <c r="H62771">
        <v>3</v>
      </c>
      <c r="I62771">
        <v>0</v>
      </c>
      <c r="J62771">
        <v>0</v>
      </c>
      <c r="K62771">
        <v>0</v>
      </c>
      <c r="L62771">
        <v>0</v>
      </c>
    </row>
    <row r="62772" spans="1:12" x14ac:dyDescent="0.25">
      <c r="A62772">
        <v>0</v>
      </c>
      <c r="B62772">
        <v>17</v>
      </c>
      <c r="C62772">
        <v>12</v>
      </c>
      <c r="D62772">
        <v>2015</v>
      </c>
      <c r="E62772" s="1" t="s">
        <v>59</v>
      </c>
      <c r="F62772">
        <v>0</v>
      </c>
      <c r="G62772">
        <v>0</v>
      </c>
      <c r="H62772">
        <v>1</v>
      </c>
      <c r="I62772">
        <v>0</v>
      </c>
      <c r="J62772">
        <v>0</v>
      </c>
      <c r="K62772">
        <v>0</v>
      </c>
      <c r="L62772">
        <v>0</v>
      </c>
    </row>
    <row r="62773" spans="1:12" x14ac:dyDescent="0.25">
      <c r="A62773">
        <v>0</v>
      </c>
      <c r="B62773">
        <v>17</v>
      </c>
      <c r="C62773">
        <v>12</v>
      </c>
      <c r="D62773">
        <v>2015</v>
      </c>
      <c r="E62773" s="1" t="s">
        <v>119</v>
      </c>
      <c r="F62773">
        <v>1</v>
      </c>
      <c r="G62773">
        <v>0</v>
      </c>
      <c r="H62773">
        <v>0</v>
      </c>
      <c r="I62773">
        <v>0</v>
      </c>
      <c r="J62773">
        <v>0</v>
      </c>
      <c r="K62773">
        <v>0</v>
      </c>
      <c r="L62773">
        <v>0</v>
      </c>
    </row>
    <row r="62774" spans="1:12" x14ac:dyDescent="0.25">
      <c r="A62774">
        <v>0</v>
      </c>
      <c r="B62774">
        <v>17</v>
      </c>
      <c r="C62774">
        <v>12</v>
      </c>
      <c r="D62774">
        <v>2015</v>
      </c>
      <c r="E62774" s="1" t="s">
        <v>60</v>
      </c>
      <c r="F62774">
        <v>0</v>
      </c>
      <c r="G62774">
        <v>1</v>
      </c>
      <c r="H62774">
        <v>0</v>
      </c>
      <c r="I62774">
        <v>0</v>
      </c>
      <c r="J62774">
        <v>0</v>
      </c>
      <c r="K62774">
        <v>0</v>
      </c>
      <c r="L62774">
        <v>0</v>
      </c>
    </row>
    <row r="62775" spans="1:12" x14ac:dyDescent="0.25">
      <c r="A62775">
        <v>0</v>
      </c>
      <c r="B62775">
        <v>17</v>
      </c>
      <c r="C62775">
        <v>12</v>
      </c>
      <c r="D62775">
        <v>2015</v>
      </c>
      <c r="E62775" s="1" t="s">
        <v>185</v>
      </c>
      <c r="F62775">
        <v>0</v>
      </c>
      <c r="G62775">
        <v>0</v>
      </c>
      <c r="H62775">
        <v>2</v>
      </c>
      <c r="I62775">
        <v>1</v>
      </c>
      <c r="J62775">
        <v>0</v>
      </c>
      <c r="K62775">
        <v>0</v>
      </c>
      <c r="L62775">
        <v>0</v>
      </c>
    </row>
    <row r="62776" spans="1:12" x14ac:dyDescent="0.25">
      <c r="A62776">
        <v>0</v>
      </c>
      <c r="B62776">
        <v>17</v>
      </c>
      <c r="C62776">
        <v>12</v>
      </c>
      <c r="D62776">
        <v>2015</v>
      </c>
      <c r="E62776" s="1" t="s">
        <v>122</v>
      </c>
      <c r="F62776">
        <v>0</v>
      </c>
      <c r="G62776">
        <v>0</v>
      </c>
      <c r="H62776">
        <v>1</v>
      </c>
      <c r="I62776">
        <v>0</v>
      </c>
      <c r="J62776">
        <v>0</v>
      </c>
      <c r="K62776">
        <v>0</v>
      </c>
      <c r="L62776">
        <v>0</v>
      </c>
    </row>
    <row r="62777" spans="1:12" x14ac:dyDescent="0.25">
      <c r="A62777">
        <v>0</v>
      </c>
      <c r="B62777">
        <v>17</v>
      </c>
      <c r="C62777">
        <v>12</v>
      </c>
      <c r="D62777">
        <v>2015</v>
      </c>
      <c r="E62777" s="1" t="s">
        <v>123</v>
      </c>
      <c r="F62777">
        <v>1</v>
      </c>
      <c r="G62777">
        <v>0</v>
      </c>
      <c r="H62777">
        <v>0</v>
      </c>
      <c r="I62777">
        <v>0</v>
      </c>
      <c r="J62777">
        <v>0</v>
      </c>
      <c r="K62777">
        <v>0</v>
      </c>
      <c r="L62777">
        <v>0</v>
      </c>
    </row>
    <row r="62778" spans="1:12" x14ac:dyDescent="0.25">
      <c r="A62778">
        <v>0</v>
      </c>
      <c r="B62778">
        <v>17</v>
      </c>
      <c r="C62778">
        <v>12</v>
      </c>
      <c r="D62778">
        <v>2015</v>
      </c>
      <c r="E62778" s="1" t="s">
        <v>96</v>
      </c>
      <c r="F62778">
        <v>0</v>
      </c>
      <c r="G62778">
        <v>0</v>
      </c>
      <c r="H62778">
        <v>0</v>
      </c>
      <c r="I62778">
        <v>1</v>
      </c>
      <c r="J62778">
        <v>0</v>
      </c>
      <c r="K62778">
        <v>0</v>
      </c>
      <c r="L62778">
        <v>0</v>
      </c>
    </row>
    <row r="62779" spans="1:12" x14ac:dyDescent="0.25">
      <c r="A62779">
        <v>0</v>
      </c>
      <c r="B62779">
        <v>17</v>
      </c>
      <c r="C62779">
        <v>12</v>
      </c>
      <c r="D62779">
        <v>2015</v>
      </c>
      <c r="E62779" s="1" t="s">
        <v>61</v>
      </c>
      <c r="F62779">
        <v>0</v>
      </c>
      <c r="G62779">
        <v>0</v>
      </c>
      <c r="H62779">
        <v>1</v>
      </c>
      <c r="I62779">
        <v>0</v>
      </c>
      <c r="J62779">
        <v>0</v>
      </c>
      <c r="K62779">
        <v>0</v>
      </c>
      <c r="L62779">
        <v>0</v>
      </c>
    </row>
    <row r="62780" spans="1:12" x14ac:dyDescent="0.25">
      <c r="A62780">
        <v>0</v>
      </c>
      <c r="B62780">
        <v>17</v>
      </c>
      <c r="C62780">
        <v>12</v>
      </c>
      <c r="D62780">
        <v>2015</v>
      </c>
      <c r="E62780" s="1" t="s">
        <v>63</v>
      </c>
      <c r="F62780">
        <v>0</v>
      </c>
      <c r="G62780">
        <v>0</v>
      </c>
      <c r="H62780">
        <v>0</v>
      </c>
      <c r="I62780">
        <v>1</v>
      </c>
      <c r="J62780">
        <v>0</v>
      </c>
      <c r="K62780">
        <v>0</v>
      </c>
      <c r="L62780">
        <v>0</v>
      </c>
    </row>
    <row r="62781" spans="1:12" x14ac:dyDescent="0.25">
      <c r="A62781">
        <v>0</v>
      </c>
      <c r="B62781">
        <v>17</v>
      </c>
      <c r="C62781">
        <v>12</v>
      </c>
      <c r="D62781">
        <v>2015</v>
      </c>
      <c r="E62781" s="1" t="s">
        <v>207</v>
      </c>
      <c r="F62781">
        <v>0</v>
      </c>
      <c r="G62781">
        <v>0</v>
      </c>
      <c r="H62781">
        <v>1</v>
      </c>
      <c r="I62781">
        <v>0</v>
      </c>
      <c r="J62781">
        <v>0</v>
      </c>
      <c r="K62781">
        <v>0</v>
      </c>
      <c r="L62781">
        <v>0</v>
      </c>
    </row>
    <row r="62782" spans="1:12" x14ac:dyDescent="0.25">
      <c r="A62782">
        <v>0</v>
      </c>
      <c r="B62782">
        <v>17</v>
      </c>
      <c r="C62782">
        <v>12</v>
      </c>
      <c r="D62782">
        <v>2015</v>
      </c>
      <c r="E62782" s="1" t="s">
        <v>148</v>
      </c>
      <c r="F62782">
        <v>0</v>
      </c>
      <c r="G62782">
        <v>0</v>
      </c>
      <c r="H62782">
        <v>2</v>
      </c>
      <c r="I62782">
        <v>0</v>
      </c>
      <c r="J62782">
        <v>0</v>
      </c>
      <c r="K62782">
        <v>0</v>
      </c>
      <c r="L62782">
        <v>0</v>
      </c>
    </row>
    <row r="62783" spans="1:12" x14ac:dyDescent="0.25">
      <c r="A62783">
        <v>0</v>
      </c>
      <c r="B62783">
        <v>17</v>
      </c>
      <c r="C62783">
        <v>12</v>
      </c>
      <c r="D62783">
        <v>2015</v>
      </c>
      <c r="E62783" s="1" t="s">
        <v>65</v>
      </c>
      <c r="F62783">
        <v>0</v>
      </c>
      <c r="G62783">
        <v>0</v>
      </c>
      <c r="H62783">
        <v>2</v>
      </c>
      <c r="I62783">
        <v>0</v>
      </c>
      <c r="J62783">
        <v>0</v>
      </c>
      <c r="K62783">
        <v>0</v>
      </c>
      <c r="L62783">
        <v>0</v>
      </c>
    </row>
    <row r="62784" spans="1:12" x14ac:dyDescent="0.25">
      <c r="A62784">
        <v>0</v>
      </c>
      <c r="B62784">
        <v>17</v>
      </c>
      <c r="C62784">
        <v>12</v>
      </c>
      <c r="D62784">
        <v>2015</v>
      </c>
      <c r="E62784" s="1" t="s">
        <v>100</v>
      </c>
      <c r="F62784">
        <v>0</v>
      </c>
      <c r="G62784">
        <v>0</v>
      </c>
      <c r="H62784">
        <v>1</v>
      </c>
      <c r="I62784">
        <v>0</v>
      </c>
      <c r="J62784">
        <v>0</v>
      </c>
      <c r="K62784">
        <v>0</v>
      </c>
      <c r="L62784">
        <v>0</v>
      </c>
    </row>
    <row r="62785" spans="1:12" x14ac:dyDescent="0.25">
      <c r="A62785">
        <v>0</v>
      </c>
      <c r="B62785">
        <v>17</v>
      </c>
      <c r="C62785">
        <v>12</v>
      </c>
      <c r="D62785">
        <v>2016</v>
      </c>
      <c r="E62785" s="1" t="s">
        <v>126</v>
      </c>
      <c r="F62785">
        <v>0</v>
      </c>
      <c r="G62785">
        <v>0</v>
      </c>
      <c r="H62785">
        <v>0</v>
      </c>
      <c r="I62785">
        <v>1</v>
      </c>
      <c r="J62785">
        <v>0</v>
      </c>
      <c r="K62785">
        <v>0</v>
      </c>
      <c r="L62785">
        <v>0</v>
      </c>
    </row>
    <row r="62786" spans="1:12" x14ac:dyDescent="0.25">
      <c r="A62786">
        <v>0</v>
      </c>
      <c r="B62786">
        <v>17</v>
      </c>
      <c r="C62786">
        <v>12</v>
      </c>
      <c r="D62786">
        <v>2016</v>
      </c>
      <c r="E62786" s="1" t="s">
        <v>127</v>
      </c>
      <c r="F62786">
        <v>0</v>
      </c>
      <c r="G62786">
        <v>0</v>
      </c>
      <c r="H62786">
        <v>1</v>
      </c>
      <c r="I62786">
        <v>0</v>
      </c>
      <c r="J62786">
        <v>0</v>
      </c>
      <c r="K62786">
        <v>0</v>
      </c>
      <c r="L62786">
        <v>0</v>
      </c>
    </row>
    <row r="62787" spans="1:12" x14ac:dyDescent="0.25">
      <c r="A62787">
        <v>0</v>
      </c>
      <c r="B62787">
        <v>17</v>
      </c>
      <c r="C62787">
        <v>12</v>
      </c>
      <c r="D62787">
        <v>2016</v>
      </c>
      <c r="E62787" s="1" t="s">
        <v>214</v>
      </c>
      <c r="F62787">
        <v>0</v>
      </c>
      <c r="G62787">
        <v>1</v>
      </c>
      <c r="H62787">
        <v>0</v>
      </c>
      <c r="I62787">
        <v>0</v>
      </c>
      <c r="J62787">
        <v>0</v>
      </c>
      <c r="K62787">
        <v>0</v>
      </c>
      <c r="L62787">
        <v>0</v>
      </c>
    </row>
    <row r="62788" spans="1:12" x14ac:dyDescent="0.25">
      <c r="A62788">
        <v>0</v>
      </c>
      <c r="B62788">
        <v>17</v>
      </c>
      <c r="C62788">
        <v>12</v>
      </c>
      <c r="D62788">
        <v>2016</v>
      </c>
      <c r="E62788" s="1" t="s">
        <v>5</v>
      </c>
      <c r="F62788">
        <v>1</v>
      </c>
      <c r="G62788">
        <v>0</v>
      </c>
      <c r="H62788">
        <v>0</v>
      </c>
      <c r="I62788">
        <v>0</v>
      </c>
      <c r="J62788">
        <v>0</v>
      </c>
      <c r="K62788">
        <v>0</v>
      </c>
      <c r="L62788">
        <v>0</v>
      </c>
    </row>
    <row r="62789" spans="1:12" x14ac:dyDescent="0.25">
      <c r="A62789">
        <v>0</v>
      </c>
      <c r="B62789">
        <v>17</v>
      </c>
      <c r="C62789">
        <v>12</v>
      </c>
      <c r="D62789">
        <v>2016</v>
      </c>
      <c r="E62789" s="1" t="s">
        <v>8</v>
      </c>
      <c r="F62789">
        <v>0</v>
      </c>
      <c r="G62789">
        <v>1</v>
      </c>
      <c r="H62789">
        <v>1</v>
      </c>
      <c r="I62789">
        <v>0</v>
      </c>
      <c r="J62789">
        <v>0</v>
      </c>
      <c r="K62789">
        <v>0</v>
      </c>
      <c r="L62789">
        <v>0</v>
      </c>
    </row>
    <row r="62790" spans="1:12" x14ac:dyDescent="0.25">
      <c r="A62790">
        <v>0</v>
      </c>
      <c r="B62790">
        <v>17</v>
      </c>
      <c r="C62790">
        <v>12</v>
      </c>
      <c r="D62790">
        <v>2016</v>
      </c>
      <c r="E62790" s="1" t="s">
        <v>10</v>
      </c>
      <c r="F62790">
        <v>0</v>
      </c>
      <c r="G62790">
        <v>0</v>
      </c>
      <c r="H62790">
        <v>1</v>
      </c>
      <c r="I62790">
        <v>0</v>
      </c>
      <c r="J62790">
        <v>0</v>
      </c>
      <c r="K62790">
        <v>0</v>
      </c>
      <c r="L62790">
        <v>0</v>
      </c>
    </row>
    <row r="62791" spans="1:12" x14ac:dyDescent="0.25">
      <c r="A62791">
        <v>0</v>
      </c>
      <c r="B62791">
        <v>17</v>
      </c>
      <c r="C62791">
        <v>12</v>
      </c>
      <c r="D62791">
        <v>2016</v>
      </c>
      <c r="E62791" s="1" t="s">
        <v>153</v>
      </c>
      <c r="F62791">
        <v>0</v>
      </c>
      <c r="G62791">
        <v>0</v>
      </c>
      <c r="H62791">
        <v>1</v>
      </c>
      <c r="I62791">
        <v>0</v>
      </c>
      <c r="J62791">
        <v>0</v>
      </c>
      <c r="K62791">
        <v>0</v>
      </c>
      <c r="L62791">
        <v>0</v>
      </c>
    </row>
    <row r="62792" spans="1:12" x14ac:dyDescent="0.25">
      <c r="A62792">
        <v>0</v>
      </c>
      <c r="B62792">
        <v>17</v>
      </c>
      <c r="C62792">
        <v>12</v>
      </c>
      <c r="D62792">
        <v>2016</v>
      </c>
      <c r="E62792" s="1" t="s">
        <v>11</v>
      </c>
      <c r="F62792">
        <v>0</v>
      </c>
      <c r="G62792">
        <v>0</v>
      </c>
      <c r="H62792">
        <v>1</v>
      </c>
      <c r="I62792">
        <v>0</v>
      </c>
      <c r="J62792">
        <v>0</v>
      </c>
      <c r="K62792">
        <v>0</v>
      </c>
      <c r="L62792">
        <v>0</v>
      </c>
    </row>
    <row r="62793" spans="1:12" x14ac:dyDescent="0.25">
      <c r="A62793">
        <v>0</v>
      </c>
      <c r="B62793">
        <v>17</v>
      </c>
      <c r="C62793">
        <v>12</v>
      </c>
      <c r="D62793">
        <v>2016</v>
      </c>
      <c r="E62793" s="1" t="s">
        <v>102</v>
      </c>
      <c r="F62793">
        <v>0</v>
      </c>
      <c r="G62793">
        <v>0</v>
      </c>
      <c r="H62793">
        <v>1</v>
      </c>
      <c r="I62793">
        <v>0</v>
      </c>
      <c r="J62793">
        <v>0</v>
      </c>
      <c r="K62793">
        <v>0</v>
      </c>
      <c r="L62793">
        <v>0</v>
      </c>
    </row>
    <row r="62794" spans="1:12" x14ac:dyDescent="0.25">
      <c r="A62794">
        <v>0</v>
      </c>
      <c r="B62794">
        <v>17</v>
      </c>
      <c r="C62794">
        <v>12</v>
      </c>
      <c r="D62794">
        <v>2016</v>
      </c>
      <c r="E62794" s="1" t="s">
        <v>188</v>
      </c>
      <c r="F62794">
        <v>0</v>
      </c>
      <c r="G62794">
        <v>0</v>
      </c>
      <c r="H62794">
        <v>2</v>
      </c>
      <c r="I62794">
        <v>0</v>
      </c>
      <c r="J62794">
        <v>0</v>
      </c>
      <c r="K62794">
        <v>0</v>
      </c>
      <c r="L62794">
        <v>0</v>
      </c>
    </row>
    <row r="62795" spans="1:12" x14ac:dyDescent="0.25">
      <c r="A62795">
        <v>0</v>
      </c>
      <c r="B62795">
        <v>17</v>
      </c>
      <c r="C62795">
        <v>12</v>
      </c>
      <c r="D62795">
        <v>2016</v>
      </c>
      <c r="E62795" s="1" t="s">
        <v>256</v>
      </c>
      <c r="F62795">
        <v>0</v>
      </c>
      <c r="G62795">
        <v>0</v>
      </c>
      <c r="H62795">
        <v>0</v>
      </c>
      <c r="I62795">
        <v>1</v>
      </c>
      <c r="J62795">
        <v>0</v>
      </c>
      <c r="K62795">
        <v>0</v>
      </c>
      <c r="L62795">
        <v>0</v>
      </c>
    </row>
    <row r="62796" spans="1:12" x14ac:dyDescent="0.25">
      <c r="A62796">
        <v>0</v>
      </c>
      <c r="B62796">
        <v>17</v>
      </c>
      <c r="C62796">
        <v>12</v>
      </c>
      <c r="D62796">
        <v>2016</v>
      </c>
      <c r="E62796" s="1" t="s">
        <v>130</v>
      </c>
      <c r="F62796">
        <v>0</v>
      </c>
      <c r="G62796">
        <v>0</v>
      </c>
      <c r="H62796">
        <v>2</v>
      </c>
      <c r="I62796">
        <v>0</v>
      </c>
      <c r="J62796">
        <v>0</v>
      </c>
      <c r="K62796">
        <v>0</v>
      </c>
      <c r="L62796">
        <v>0</v>
      </c>
    </row>
    <row r="62797" spans="1:12" x14ac:dyDescent="0.25">
      <c r="A62797">
        <v>0</v>
      </c>
      <c r="B62797">
        <v>17</v>
      </c>
      <c r="C62797">
        <v>12</v>
      </c>
      <c r="D62797">
        <v>2016</v>
      </c>
      <c r="E62797" s="1" t="s">
        <v>15</v>
      </c>
      <c r="F62797">
        <v>0</v>
      </c>
      <c r="G62797">
        <v>0</v>
      </c>
      <c r="H62797">
        <v>1</v>
      </c>
      <c r="I62797">
        <v>0</v>
      </c>
      <c r="J62797">
        <v>0</v>
      </c>
      <c r="K62797">
        <v>0</v>
      </c>
      <c r="L62797">
        <v>0</v>
      </c>
    </row>
    <row r="62798" spans="1:12" x14ac:dyDescent="0.25">
      <c r="A62798">
        <v>0</v>
      </c>
      <c r="B62798">
        <v>17</v>
      </c>
      <c r="C62798">
        <v>12</v>
      </c>
      <c r="D62798">
        <v>2016</v>
      </c>
      <c r="E62798" s="1" t="s">
        <v>16</v>
      </c>
      <c r="F62798">
        <v>0</v>
      </c>
      <c r="G62798">
        <v>1</v>
      </c>
      <c r="H62798">
        <v>0</v>
      </c>
      <c r="I62798">
        <v>0</v>
      </c>
      <c r="J62798">
        <v>0</v>
      </c>
      <c r="K62798">
        <v>0</v>
      </c>
      <c r="L62798">
        <v>0</v>
      </c>
    </row>
    <row r="62799" spans="1:12" x14ac:dyDescent="0.25">
      <c r="A62799">
        <v>0</v>
      </c>
      <c r="B62799">
        <v>17</v>
      </c>
      <c r="C62799">
        <v>12</v>
      </c>
      <c r="D62799">
        <v>2016</v>
      </c>
      <c r="E62799" s="1" t="s">
        <v>72</v>
      </c>
      <c r="F62799">
        <v>0</v>
      </c>
      <c r="G62799">
        <v>0</v>
      </c>
      <c r="H62799">
        <v>1</v>
      </c>
      <c r="I62799">
        <v>0</v>
      </c>
      <c r="J62799">
        <v>0</v>
      </c>
      <c r="K62799">
        <v>0</v>
      </c>
      <c r="L62799">
        <v>0</v>
      </c>
    </row>
    <row r="62800" spans="1:12" x14ac:dyDescent="0.25">
      <c r="A62800">
        <v>0</v>
      </c>
      <c r="B62800">
        <v>17</v>
      </c>
      <c r="C62800">
        <v>12</v>
      </c>
      <c r="D62800">
        <v>2016</v>
      </c>
      <c r="E62800" s="1" t="s">
        <v>20</v>
      </c>
      <c r="F62800">
        <v>0</v>
      </c>
      <c r="G62800">
        <v>0</v>
      </c>
      <c r="H62800">
        <v>1</v>
      </c>
      <c r="I62800">
        <v>0</v>
      </c>
      <c r="J62800">
        <v>0</v>
      </c>
      <c r="K62800">
        <v>0</v>
      </c>
      <c r="L62800">
        <v>0</v>
      </c>
    </row>
    <row r="62801" spans="1:12" x14ac:dyDescent="0.25">
      <c r="A62801">
        <v>0</v>
      </c>
      <c r="B62801">
        <v>17</v>
      </c>
      <c r="C62801">
        <v>12</v>
      </c>
      <c r="D62801">
        <v>2016</v>
      </c>
      <c r="E62801" s="1" t="s">
        <v>21</v>
      </c>
      <c r="F62801">
        <v>0</v>
      </c>
      <c r="G62801">
        <v>1</v>
      </c>
      <c r="H62801">
        <v>0</v>
      </c>
      <c r="I62801">
        <v>0</v>
      </c>
      <c r="J62801">
        <v>0</v>
      </c>
      <c r="K62801">
        <v>0</v>
      </c>
      <c r="L62801">
        <v>0</v>
      </c>
    </row>
    <row r="62802" spans="1:12" x14ac:dyDescent="0.25">
      <c r="A62802">
        <v>0</v>
      </c>
      <c r="B62802">
        <v>17</v>
      </c>
      <c r="C62802">
        <v>12</v>
      </c>
      <c r="D62802">
        <v>2016</v>
      </c>
      <c r="E62802" s="1" t="s">
        <v>132</v>
      </c>
      <c r="F62802">
        <v>0</v>
      </c>
      <c r="G62802">
        <v>0</v>
      </c>
      <c r="H62802">
        <v>1</v>
      </c>
      <c r="I62802">
        <v>0</v>
      </c>
      <c r="J62802">
        <v>0</v>
      </c>
      <c r="K62802">
        <v>0</v>
      </c>
      <c r="L62802">
        <v>0</v>
      </c>
    </row>
    <row r="62803" spans="1:12" x14ac:dyDescent="0.25">
      <c r="A62803">
        <v>0</v>
      </c>
      <c r="B62803">
        <v>17</v>
      </c>
      <c r="C62803">
        <v>12</v>
      </c>
      <c r="D62803">
        <v>2016</v>
      </c>
      <c r="E62803" s="1" t="s">
        <v>23</v>
      </c>
      <c r="F62803">
        <v>0</v>
      </c>
      <c r="G62803">
        <v>0</v>
      </c>
      <c r="H62803">
        <v>1</v>
      </c>
      <c r="I62803">
        <v>0</v>
      </c>
      <c r="J62803">
        <v>0</v>
      </c>
      <c r="K62803">
        <v>0</v>
      </c>
      <c r="L62803">
        <v>0</v>
      </c>
    </row>
    <row r="62804" spans="1:12" x14ac:dyDescent="0.25">
      <c r="A62804">
        <v>0</v>
      </c>
      <c r="B62804">
        <v>17</v>
      </c>
      <c r="C62804">
        <v>12</v>
      </c>
      <c r="D62804">
        <v>2016</v>
      </c>
      <c r="E62804" s="1" t="s">
        <v>74</v>
      </c>
      <c r="F62804">
        <v>1</v>
      </c>
      <c r="G62804">
        <v>0</v>
      </c>
      <c r="H62804">
        <v>1</v>
      </c>
      <c r="I62804">
        <v>0</v>
      </c>
      <c r="J62804">
        <v>0</v>
      </c>
      <c r="K62804">
        <v>0</v>
      </c>
      <c r="L62804">
        <v>0</v>
      </c>
    </row>
    <row r="62805" spans="1:12" x14ac:dyDescent="0.25">
      <c r="A62805">
        <v>0</v>
      </c>
      <c r="B62805">
        <v>17</v>
      </c>
      <c r="C62805">
        <v>12</v>
      </c>
      <c r="D62805">
        <v>2016</v>
      </c>
      <c r="E62805" s="1" t="s">
        <v>133</v>
      </c>
      <c r="F62805">
        <v>0</v>
      </c>
      <c r="G62805">
        <v>0</v>
      </c>
      <c r="H62805">
        <v>1</v>
      </c>
      <c r="I62805">
        <v>0</v>
      </c>
      <c r="J62805">
        <v>0</v>
      </c>
      <c r="K62805">
        <v>0</v>
      </c>
      <c r="L62805">
        <v>0</v>
      </c>
    </row>
    <row r="62806" spans="1:12" x14ac:dyDescent="0.25">
      <c r="A62806">
        <v>0</v>
      </c>
      <c r="B62806">
        <v>17</v>
      </c>
      <c r="C62806">
        <v>12</v>
      </c>
      <c r="D62806">
        <v>2016</v>
      </c>
      <c r="E62806" s="1" t="s">
        <v>156</v>
      </c>
      <c r="F62806">
        <v>0</v>
      </c>
      <c r="G62806">
        <v>0</v>
      </c>
      <c r="H62806">
        <v>1</v>
      </c>
      <c r="I62806">
        <v>0</v>
      </c>
      <c r="J62806">
        <v>0</v>
      </c>
      <c r="K62806">
        <v>0</v>
      </c>
      <c r="L62806">
        <v>0</v>
      </c>
    </row>
    <row r="62807" spans="1:12" x14ac:dyDescent="0.25">
      <c r="A62807">
        <v>0</v>
      </c>
      <c r="B62807">
        <v>17</v>
      </c>
      <c r="C62807">
        <v>12</v>
      </c>
      <c r="D62807">
        <v>2016</v>
      </c>
      <c r="E62807" s="1" t="s">
        <v>104</v>
      </c>
      <c r="F62807">
        <v>1</v>
      </c>
      <c r="G62807">
        <v>0</v>
      </c>
      <c r="H62807">
        <v>1</v>
      </c>
      <c r="I62807">
        <v>1</v>
      </c>
      <c r="J62807">
        <v>0</v>
      </c>
      <c r="K62807">
        <v>0</v>
      </c>
      <c r="L62807">
        <v>0</v>
      </c>
    </row>
    <row r="62808" spans="1:12" x14ac:dyDescent="0.25">
      <c r="A62808">
        <v>0</v>
      </c>
      <c r="B62808">
        <v>17</v>
      </c>
      <c r="C62808">
        <v>12</v>
      </c>
      <c r="D62808">
        <v>2016</v>
      </c>
      <c r="E62808" s="1" t="s">
        <v>25</v>
      </c>
      <c r="F62808">
        <v>0</v>
      </c>
      <c r="G62808">
        <v>0</v>
      </c>
      <c r="H62808">
        <v>1</v>
      </c>
      <c r="I62808">
        <v>1</v>
      </c>
      <c r="J62808">
        <v>0</v>
      </c>
      <c r="K62808">
        <v>0</v>
      </c>
      <c r="L62808">
        <v>0</v>
      </c>
    </row>
    <row r="62809" spans="1:12" x14ac:dyDescent="0.25">
      <c r="A62809">
        <v>0</v>
      </c>
      <c r="B62809">
        <v>17</v>
      </c>
      <c r="C62809">
        <v>12</v>
      </c>
      <c r="D62809">
        <v>2016</v>
      </c>
      <c r="E62809" s="1" t="s">
        <v>157</v>
      </c>
      <c r="F62809">
        <v>0</v>
      </c>
      <c r="G62809">
        <v>0</v>
      </c>
      <c r="H62809">
        <v>1</v>
      </c>
      <c r="I62809">
        <v>0</v>
      </c>
      <c r="J62809">
        <v>0</v>
      </c>
      <c r="K62809">
        <v>0</v>
      </c>
      <c r="L62809">
        <v>0</v>
      </c>
    </row>
    <row r="62810" spans="1:12" x14ac:dyDescent="0.25">
      <c r="A62810">
        <v>0</v>
      </c>
      <c r="B62810">
        <v>17</v>
      </c>
      <c r="C62810">
        <v>12</v>
      </c>
      <c r="D62810">
        <v>2016</v>
      </c>
      <c r="E62810" s="1" t="s">
        <v>75</v>
      </c>
      <c r="F62810">
        <v>0</v>
      </c>
      <c r="G62810">
        <v>1</v>
      </c>
      <c r="H62810">
        <v>1</v>
      </c>
      <c r="I62810">
        <v>0</v>
      </c>
      <c r="J62810">
        <v>0</v>
      </c>
      <c r="K62810">
        <v>0</v>
      </c>
      <c r="L62810">
        <v>0</v>
      </c>
    </row>
    <row r="62811" spans="1:12" x14ac:dyDescent="0.25">
      <c r="A62811">
        <v>0</v>
      </c>
      <c r="B62811">
        <v>17</v>
      </c>
      <c r="C62811">
        <v>12</v>
      </c>
      <c r="D62811">
        <v>2016</v>
      </c>
      <c r="E62811" s="1" t="s">
        <v>158</v>
      </c>
      <c r="F62811">
        <v>0</v>
      </c>
      <c r="G62811">
        <v>0</v>
      </c>
      <c r="H62811">
        <v>1</v>
      </c>
      <c r="I62811">
        <v>0</v>
      </c>
      <c r="J62811">
        <v>0</v>
      </c>
      <c r="K62811">
        <v>0</v>
      </c>
      <c r="L62811">
        <v>0</v>
      </c>
    </row>
    <row r="62812" spans="1:12" x14ac:dyDescent="0.25">
      <c r="A62812">
        <v>0</v>
      </c>
      <c r="B62812">
        <v>17</v>
      </c>
      <c r="C62812">
        <v>12</v>
      </c>
      <c r="D62812">
        <v>2016</v>
      </c>
      <c r="E62812" s="1" t="s">
        <v>27</v>
      </c>
      <c r="F62812">
        <v>0</v>
      </c>
      <c r="G62812">
        <v>0</v>
      </c>
      <c r="H62812">
        <v>1</v>
      </c>
      <c r="I62812">
        <v>0</v>
      </c>
      <c r="J62812">
        <v>0</v>
      </c>
      <c r="K62812">
        <v>0</v>
      </c>
      <c r="L62812">
        <v>0</v>
      </c>
    </row>
    <row r="62813" spans="1:12" x14ac:dyDescent="0.25">
      <c r="A62813">
        <v>0</v>
      </c>
      <c r="B62813">
        <v>17</v>
      </c>
      <c r="C62813">
        <v>12</v>
      </c>
      <c r="D62813">
        <v>2016</v>
      </c>
      <c r="E62813" s="1" t="s">
        <v>28</v>
      </c>
      <c r="F62813">
        <v>0</v>
      </c>
      <c r="G62813">
        <v>0</v>
      </c>
      <c r="H62813">
        <v>0</v>
      </c>
      <c r="I62813">
        <v>1</v>
      </c>
      <c r="J62813">
        <v>0</v>
      </c>
      <c r="K62813">
        <v>0</v>
      </c>
      <c r="L62813">
        <v>0</v>
      </c>
    </row>
    <row r="62814" spans="1:12" x14ac:dyDescent="0.25">
      <c r="A62814">
        <v>0</v>
      </c>
      <c r="B62814">
        <v>17</v>
      </c>
      <c r="C62814">
        <v>12</v>
      </c>
      <c r="D62814">
        <v>2016</v>
      </c>
      <c r="E62814" s="1" t="s">
        <v>29</v>
      </c>
      <c r="F62814">
        <v>0</v>
      </c>
      <c r="G62814">
        <v>0</v>
      </c>
      <c r="H62814">
        <v>2</v>
      </c>
      <c r="I62814">
        <v>1</v>
      </c>
      <c r="J62814">
        <v>0</v>
      </c>
      <c r="K62814">
        <v>0</v>
      </c>
      <c r="L62814">
        <v>0</v>
      </c>
    </row>
    <row r="62815" spans="1:12" x14ac:dyDescent="0.25">
      <c r="A62815">
        <v>0</v>
      </c>
      <c r="B62815">
        <v>17</v>
      </c>
      <c r="C62815">
        <v>12</v>
      </c>
      <c r="D62815">
        <v>2016</v>
      </c>
      <c r="E62815" s="1" t="s">
        <v>107</v>
      </c>
      <c r="F62815">
        <v>0</v>
      </c>
      <c r="G62815">
        <v>0</v>
      </c>
      <c r="H62815">
        <v>1</v>
      </c>
      <c r="I62815">
        <v>0</v>
      </c>
      <c r="J62815">
        <v>0</v>
      </c>
      <c r="K62815">
        <v>0</v>
      </c>
      <c r="L62815">
        <v>0</v>
      </c>
    </row>
    <row r="62816" spans="1:12" x14ac:dyDescent="0.25">
      <c r="A62816">
        <v>0</v>
      </c>
      <c r="B62816">
        <v>17</v>
      </c>
      <c r="C62816">
        <v>12</v>
      </c>
      <c r="D62816">
        <v>2016</v>
      </c>
      <c r="E62816" s="1" t="s">
        <v>32</v>
      </c>
      <c r="F62816">
        <v>0</v>
      </c>
      <c r="G62816">
        <v>0</v>
      </c>
      <c r="H62816">
        <v>1</v>
      </c>
      <c r="I62816">
        <v>0</v>
      </c>
      <c r="J62816">
        <v>0</v>
      </c>
      <c r="K62816">
        <v>0</v>
      </c>
      <c r="L62816">
        <v>0</v>
      </c>
    </row>
    <row r="62817" spans="1:12" x14ac:dyDescent="0.25">
      <c r="A62817">
        <v>0</v>
      </c>
      <c r="B62817">
        <v>17</v>
      </c>
      <c r="C62817">
        <v>12</v>
      </c>
      <c r="D62817">
        <v>2016</v>
      </c>
      <c r="E62817" s="1" t="s">
        <v>76</v>
      </c>
      <c r="F62817">
        <v>0</v>
      </c>
      <c r="G62817">
        <v>0</v>
      </c>
      <c r="H62817">
        <v>1</v>
      </c>
      <c r="I62817">
        <v>0</v>
      </c>
      <c r="J62817">
        <v>0</v>
      </c>
      <c r="K62817">
        <v>0</v>
      </c>
      <c r="L62817">
        <v>0</v>
      </c>
    </row>
    <row r="62818" spans="1:12" x14ac:dyDescent="0.25">
      <c r="A62818">
        <v>0</v>
      </c>
      <c r="B62818">
        <v>17</v>
      </c>
      <c r="C62818">
        <v>12</v>
      </c>
      <c r="D62818">
        <v>2016</v>
      </c>
      <c r="E62818" s="1" t="s">
        <v>192</v>
      </c>
      <c r="F62818">
        <v>0</v>
      </c>
      <c r="G62818">
        <v>0</v>
      </c>
      <c r="H62818">
        <v>2</v>
      </c>
      <c r="I62818">
        <v>0</v>
      </c>
      <c r="J62818">
        <v>0</v>
      </c>
      <c r="K62818">
        <v>0</v>
      </c>
      <c r="L62818">
        <v>0</v>
      </c>
    </row>
    <row r="62819" spans="1:12" x14ac:dyDescent="0.25">
      <c r="A62819">
        <v>0</v>
      </c>
      <c r="B62819">
        <v>17</v>
      </c>
      <c r="C62819">
        <v>12</v>
      </c>
      <c r="D62819">
        <v>2016</v>
      </c>
      <c r="E62819" s="1" t="s">
        <v>34</v>
      </c>
      <c r="F62819">
        <v>0</v>
      </c>
      <c r="G62819">
        <v>0</v>
      </c>
      <c r="H62819">
        <v>2</v>
      </c>
      <c r="I62819">
        <v>0</v>
      </c>
      <c r="J62819">
        <v>0</v>
      </c>
      <c r="K62819">
        <v>0</v>
      </c>
      <c r="L62819">
        <v>0</v>
      </c>
    </row>
    <row r="62820" spans="1:12" x14ac:dyDescent="0.25">
      <c r="A62820">
        <v>0</v>
      </c>
      <c r="B62820">
        <v>17</v>
      </c>
      <c r="C62820">
        <v>12</v>
      </c>
      <c r="D62820">
        <v>2016</v>
      </c>
      <c r="E62820" s="1" t="s">
        <v>134</v>
      </c>
      <c r="F62820">
        <v>1</v>
      </c>
      <c r="G62820">
        <v>0</v>
      </c>
      <c r="H62820">
        <v>0</v>
      </c>
      <c r="I62820">
        <v>0</v>
      </c>
      <c r="J62820">
        <v>0</v>
      </c>
      <c r="K62820">
        <v>0</v>
      </c>
      <c r="L62820">
        <v>0</v>
      </c>
    </row>
    <row r="62821" spans="1:12" x14ac:dyDescent="0.25">
      <c r="A62821">
        <v>0</v>
      </c>
      <c r="B62821">
        <v>17</v>
      </c>
      <c r="C62821">
        <v>12</v>
      </c>
      <c r="D62821">
        <v>2016</v>
      </c>
      <c r="E62821" s="1" t="s">
        <v>35</v>
      </c>
      <c r="F62821">
        <v>0</v>
      </c>
      <c r="G62821">
        <v>0</v>
      </c>
      <c r="H62821">
        <v>2</v>
      </c>
      <c r="I62821">
        <v>0</v>
      </c>
      <c r="J62821">
        <v>0</v>
      </c>
      <c r="K62821">
        <v>0</v>
      </c>
      <c r="L62821">
        <v>0</v>
      </c>
    </row>
    <row r="62822" spans="1:12" x14ac:dyDescent="0.25">
      <c r="A62822">
        <v>0</v>
      </c>
      <c r="B62822">
        <v>17</v>
      </c>
      <c r="C62822">
        <v>12</v>
      </c>
      <c r="D62822">
        <v>2016</v>
      </c>
      <c r="E62822" s="1" t="s">
        <v>36</v>
      </c>
      <c r="F62822">
        <v>0</v>
      </c>
      <c r="G62822">
        <v>0</v>
      </c>
      <c r="H62822">
        <v>1</v>
      </c>
      <c r="I62822">
        <v>0</v>
      </c>
      <c r="J62822">
        <v>0</v>
      </c>
      <c r="K62822">
        <v>0</v>
      </c>
      <c r="L62822">
        <v>0</v>
      </c>
    </row>
    <row r="62823" spans="1:12" x14ac:dyDescent="0.25">
      <c r="A62823">
        <v>0</v>
      </c>
      <c r="B62823">
        <v>17</v>
      </c>
      <c r="C62823">
        <v>12</v>
      </c>
      <c r="D62823">
        <v>2016</v>
      </c>
      <c r="E62823" s="1" t="s">
        <v>37</v>
      </c>
      <c r="F62823">
        <v>0</v>
      </c>
      <c r="G62823">
        <v>0</v>
      </c>
      <c r="H62823">
        <v>1</v>
      </c>
      <c r="I62823">
        <v>0</v>
      </c>
      <c r="J62823">
        <v>0</v>
      </c>
      <c r="K62823">
        <v>0</v>
      </c>
      <c r="L62823">
        <v>0</v>
      </c>
    </row>
    <row r="62824" spans="1:12" x14ac:dyDescent="0.25">
      <c r="A62824">
        <v>0</v>
      </c>
      <c r="B62824">
        <v>17</v>
      </c>
      <c r="C62824">
        <v>12</v>
      </c>
      <c r="D62824">
        <v>2016</v>
      </c>
      <c r="E62824" s="1" t="s">
        <v>38</v>
      </c>
      <c r="F62824">
        <v>0</v>
      </c>
      <c r="G62824">
        <v>0</v>
      </c>
      <c r="H62824">
        <v>3</v>
      </c>
      <c r="I62824">
        <v>0</v>
      </c>
      <c r="J62824">
        <v>0</v>
      </c>
      <c r="K62824">
        <v>0</v>
      </c>
      <c r="L62824">
        <v>0</v>
      </c>
    </row>
    <row r="62825" spans="1:12" x14ac:dyDescent="0.25">
      <c r="A62825">
        <v>0</v>
      </c>
      <c r="B62825">
        <v>17</v>
      </c>
      <c r="C62825">
        <v>12</v>
      </c>
      <c r="D62825">
        <v>2016</v>
      </c>
      <c r="E62825" s="1" t="s">
        <v>208</v>
      </c>
      <c r="F62825">
        <v>0</v>
      </c>
      <c r="G62825">
        <v>1</v>
      </c>
      <c r="H62825">
        <v>0</v>
      </c>
      <c r="I62825">
        <v>0</v>
      </c>
      <c r="J62825">
        <v>0</v>
      </c>
      <c r="K62825">
        <v>0</v>
      </c>
      <c r="L62825">
        <v>0</v>
      </c>
    </row>
    <row r="62826" spans="1:12" x14ac:dyDescent="0.25">
      <c r="A62826">
        <v>0</v>
      </c>
      <c r="B62826">
        <v>17</v>
      </c>
      <c r="C62826">
        <v>12</v>
      </c>
      <c r="D62826">
        <v>2016</v>
      </c>
      <c r="E62826" s="1" t="s">
        <v>170</v>
      </c>
      <c r="F62826">
        <v>0</v>
      </c>
      <c r="G62826">
        <v>0</v>
      </c>
      <c r="H62826">
        <v>1</v>
      </c>
      <c r="I62826">
        <v>0</v>
      </c>
      <c r="J62826">
        <v>0</v>
      </c>
      <c r="K62826">
        <v>0</v>
      </c>
      <c r="L62826">
        <v>0</v>
      </c>
    </row>
    <row r="62827" spans="1:12" x14ac:dyDescent="0.25">
      <c r="A62827">
        <v>0</v>
      </c>
      <c r="B62827">
        <v>17</v>
      </c>
      <c r="C62827">
        <v>12</v>
      </c>
      <c r="D62827">
        <v>2016</v>
      </c>
      <c r="E62827" s="1" t="s">
        <v>136</v>
      </c>
      <c r="F62827">
        <v>0</v>
      </c>
      <c r="G62827">
        <v>0</v>
      </c>
      <c r="H62827">
        <v>0</v>
      </c>
      <c r="I62827">
        <v>1</v>
      </c>
      <c r="J62827">
        <v>0</v>
      </c>
      <c r="K62827">
        <v>0</v>
      </c>
      <c r="L62827">
        <v>0</v>
      </c>
    </row>
    <row r="62828" spans="1:12" x14ac:dyDescent="0.25">
      <c r="A62828">
        <v>0</v>
      </c>
      <c r="B62828">
        <v>17</v>
      </c>
      <c r="C62828">
        <v>12</v>
      </c>
      <c r="D62828">
        <v>2016</v>
      </c>
      <c r="E62828" s="1" t="s">
        <v>42</v>
      </c>
      <c r="F62828">
        <v>0</v>
      </c>
      <c r="G62828">
        <v>0</v>
      </c>
      <c r="H62828">
        <v>1</v>
      </c>
      <c r="I62828">
        <v>0</v>
      </c>
      <c r="J62828">
        <v>0</v>
      </c>
      <c r="K62828">
        <v>0</v>
      </c>
      <c r="L62828">
        <v>0</v>
      </c>
    </row>
    <row r="62829" spans="1:12" x14ac:dyDescent="0.25">
      <c r="A62829">
        <v>0</v>
      </c>
      <c r="B62829">
        <v>17</v>
      </c>
      <c r="C62829">
        <v>12</v>
      </c>
      <c r="D62829">
        <v>2016</v>
      </c>
      <c r="E62829" s="1" t="s">
        <v>137</v>
      </c>
      <c r="F62829">
        <v>0</v>
      </c>
      <c r="G62829">
        <v>0</v>
      </c>
      <c r="H62829">
        <v>1</v>
      </c>
      <c r="I62829">
        <v>0</v>
      </c>
      <c r="J62829">
        <v>0</v>
      </c>
      <c r="K62829">
        <v>0</v>
      </c>
      <c r="L62829">
        <v>0</v>
      </c>
    </row>
    <row r="62830" spans="1:12" x14ac:dyDescent="0.25">
      <c r="A62830">
        <v>0</v>
      </c>
      <c r="B62830">
        <v>17</v>
      </c>
      <c r="C62830">
        <v>12</v>
      </c>
      <c r="D62830">
        <v>2016</v>
      </c>
      <c r="E62830" s="1" t="s">
        <v>171</v>
      </c>
      <c r="F62830">
        <v>0</v>
      </c>
      <c r="G62830">
        <v>1</v>
      </c>
      <c r="H62830">
        <v>0</v>
      </c>
      <c r="I62830">
        <v>0</v>
      </c>
      <c r="J62830">
        <v>0</v>
      </c>
      <c r="K62830">
        <v>0</v>
      </c>
      <c r="L62830">
        <v>0</v>
      </c>
    </row>
    <row r="62831" spans="1:12" x14ac:dyDescent="0.25">
      <c r="A62831">
        <v>0</v>
      </c>
      <c r="B62831">
        <v>17</v>
      </c>
      <c r="C62831">
        <v>12</v>
      </c>
      <c r="D62831">
        <v>2016</v>
      </c>
      <c r="E62831" s="1" t="s">
        <v>110</v>
      </c>
      <c r="F62831">
        <v>0</v>
      </c>
      <c r="G62831">
        <v>0</v>
      </c>
      <c r="H62831">
        <v>1</v>
      </c>
      <c r="I62831">
        <v>0</v>
      </c>
      <c r="J62831">
        <v>0</v>
      </c>
      <c r="K62831">
        <v>0</v>
      </c>
      <c r="L62831">
        <v>0</v>
      </c>
    </row>
    <row r="62832" spans="1:12" x14ac:dyDescent="0.25">
      <c r="A62832">
        <v>0</v>
      </c>
      <c r="B62832">
        <v>17</v>
      </c>
      <c r="C62832">
        <v>12</v>
      </c>
      <c r="D62832">
        <v>2016</v>
      </c>
      <c r="E62832" s="1" t="s">
        <v>111</v>
      </c>
      <c r="F62832">
        <v>0</v>
      </c>
      <c r="G62832">
        <v>0</v>
      </c>
      <c r="H62832">
        <v>1</v>
      </c>
      <c r="I62832">
        <v>0</v>
      </c>
      <c r="J62832">
        <v>0</v>
      </c>
      <c r="K62832">
        <v>0</v>
      </c>
      <c r="L62832">
        <v>0</v>
      </c>
    </row>
    <row r="62833" spans="1:12" x14ac:dyDescent="0.25">
      <c r="A62833">
        <v>0</v>
      </c>
      <c r="B62833">
        <v>17</v>
      </c>
      <c r="C62833">
        <v>12</v>
      </c>
      <c r="D62833">
        <v>2016</v>
      </c>
      <c r="E62833" s="1" t="s">
        <v>45</v>
      </c>
      <c r="F62833">
        <v>0</v>
      </c>
      <c r="G62833">
        <v>0</v>
      </c>
      <c r="H62833">
        <v>1</v>
      </c>
      <c r="I62833">
        <v>0</v>
      </c>
      <c r="J62833">
        <v>0</v>
      </c>
      <c r="K62833">
        <v>0</v>
      </c>
      <c r="L62833">
        <v>0</v>
      </c>
    </row>
    <row r="62834" spans="1:12" x14ac:dyDescent="0.25">
      <c r="A62834">
        <v>0</v>
      </c>
      <c r="B62834">
        <v>17</v>
      </c>
      <c r="C62834">
        <v>12</v>
      </c>
      <c r="D62834">
        <v>2016</v>
      </c>
      <c r="E62834" s="1" t="s">
        <v>46</v>
      </c>
      <c r="F62834">
        <v>1</v>
      </c>
      <c r="G62834">
        <v>0</v>
      </c>
      <c r="H62834">
        <v>0</v>
      </c>
      <c r="I62834">
        <v>0</v>
      </c>
      <c r="J62834">
        <v>0</v>
      </c>
      <c r="K62834">
        <v>0</v>
      </c>
      <c r="L62834">
        <v>0</v>
      </c>
    </row>
    <row r="62835" spans="1:12" x14ac:dyDescent="0.25">
      <c r="A62835">
        <v>0</v>
      </c>
      <c r="B62835">
        <v>17</v>
      </c>
      <c r="C62835">
        <v>12</v>
      </c>
      <c r="D62835">
        <v>2016</v>
      </c>
      <c r="E62835" s="1" t="s">
        <v>173</v>
      </c>
      <c r="F62835">
        <v>0</v>
      </c>
      <c r="G62835">
        <v>1</v>
      </c>
      <c r="H62835">
        <v>0</v>
      </c>
      <c r="I62835">
        <v>0</v>
      </c>
      <c r="J62835">
        <v>0</v>
      </c>
      <c r="K62835">
        <v>0</v>
      </c>
      <c r="L62835">
        <v>0</v>
      </c>
    </row>
    <row r="62836" spans="1:12" x14ac:dyDescent="0.25">
      <c r="A62836">
        <v>0</v>
      </c>
      <c r="B62836">
        <v>17</v>
      </c>
      <c r="C62836">
        <v>12</v>
      </c>
      <c r="D62836">
        <v>2016</v>
      </c>
      <c r="E62836" s="1" t="s">
        <v>85</v>
      </c>
      <c r="F62836">
        <v>0</v>
      </c>
      <c r="G62836">
        <v>0</v>
      </c>
      <c r="H62836">
        <v>3</v>
      </c>
      <c r="I62836">
        <v>0</v>
      </c>
      <c r="J62836">
        <v>0</v>
      </c>
      <c r="K62836">
        <v>0</v>
      </c>
      <c r="L62836">
        <v>0</v>
      </c>
    </row>
    <row r="62837" spans="1:12" x14ac:dyDescent="0.25">
      <c r="A62837">
        <v>0</v>
      </c>
      <c r="B62837">
        <v>17</v>
      </c>
      <c r="C62837">
        <v>12</v>
      </c>
      <c r="D62837">
        <v>2016</v>
      </c>
      <c r="E62837" s="1" t="s">
        <v>210</v>
      </c>
      <c r="F62837">
        <v>0</v>
      </c>
      <c r="G62837">
        <v>0</v>
      </c>
      <c r="H62837">
        <v>1</v>
      </c>
      <c r="I62837">
        <v>0</v>
      </c>
      <c r="J62837">
        <v>0</v>
      </c>
      <c r="K62837">
        <v>0</v>
      </c>
      <c r="L62837">
        <v>0</v>
      </c>
    </row>
    <row r="62838" spans="1:12" x14ac:dyDescent="0.25">
      <c r="A62838">
        <v>0</v>
      </c>
      <c r="B62838">
        <v>17</v>
      </c>
      <c r="C62838">
        <v>12</v>
      </c>
      <c r="D62838">
        <v>2016</v>
      </c>
      <c r="E62838" s="1" t="s">
        <v>174</v>
      </c>
      <c r="F62838">
        <v>0</v>
      </c>
      <c r="G62838">
        <v>0</v>
      </c>
      <c r="H62838">
        <v>1</v>
      </c>
      <c r="I62838">
        <v>0</v>
      </c>
      <c r="J62838">
        <v>0</v>
      </c>
      <c r="K62838">
        <v>0</v>
      </c>
      <c r="L62838">
        <v>0</v>
      </c>
    </row>
    <row r="62839" spans="1:12" x14ac:dyDescent="0.25">
      <c r="A62839">
        <v>0</v>
      </c>
      <c r="B62839">
        <v>17</v>
      </c>
      <c r="C62839">
        <v>12</v>
      </c>
      <c r="D62839">
        <v>2016</v>
      </c>
      <c r="E62839" s="1" t="s">
        <v>86</v>
      </c>
      <c r="F62839">
        <v>0</v>
      </c>
      <c r="G62839">
        <v>1</v>
      </c>
      <c r="H62839">
        <v>1</v>
      </c>
      <c r="I62839">
        <v>0</v>
      </c>
      <c r="J62839">
        <v>0</v>
      </c>
      <c r="K62839">
        <v>0</v>
      </c>
      <c r="L62839">
        <v>0</v>
      </c>
    </row>
    <row r="62840" spans="1:12" x14ac:dyDescent="0.25">
      <c r="A62840">
        <v>0</v>
      </c>
      <c r="B62840">
        <v>17</v>
      </c>
      <c r="C62840">
        <v>12</v>
      </c>
      <c r="D62840">
        <v>2016</v>
      </c>
      <c r="E62840" s="1" t="s">
        <v>175</v>
      </c>
      <c r="F62840">
        <v>1</v>
      </c>
      <c r="G62840">
        <v>0</v>
      </c>
      <c r="H62840">
        <v>1</v>
      </c>
      <c r="I62840">
        <v>0</v>
      </c>
      <c r="J62840">
        <v>0</v>
      </c>
      <c r="K62840">
        <v>0</v>
      </c>
      <c r="L62840">
        <v>0</v>
      </c>
    </row>
    <row r="62841" spans="1:12" x14ac:dyDescent="0.25">
      <c r="A62841">
        <v>0</v>
      </c>
      <c r="B62841">
        <v>17</v>
      </c>
      <c r="C62841">
        <v>12</v>
      </c>
      <c r="D62841">
        <v>2016</v>
      </c>
      <c r="E62841" s="1" t="s">
        <v>226</v>
      </c>
      <c r="F62841">
        <v>1</v>
      </c>
      <c r="G62841">
        <v>0</v>
      </c>
      <c r="H62841">
        <v>1</v>
      </c>
      <c r="I62841">
        <v>0</v>
      </c>
      <c r="J62841">
        <v>0</v>
      </c>
      <c r="K62841">
        <v>0</v>
      </c>
      <c r="L62841">
        <v>0</v>
      </c>
    </row>
    <row r="62842" spans="1:12" x14ac:dyDescent="0.25">
      <c r="A62842">
        <v>0</v>
      </c>
      <c r="B62842">
        <v>17</v>
      </c>
      <c r="C62842">
        <v>12</v>
      </c>
      <c r="D62842">
        <v>2016</v>
      </c>
      <c r="E62842" s="1" t="s">
        <v>139</v>
      </c>
      <c r="F62842">
        <v>0</v>
      </c>
      <c r="G62842">
        <v>0</v>
      </c>
      <c r="H62842">
        <v>2</v>
      </c>
      <c r="I62842">
        <v>1</v>
      </c>
      <c r="J62842">
        <v>0</v>
      </c>
      <c r="K62842">
        <v>0</v>
      </c>
      <c r="L62842">
        <v>0</v>
      </c>
    </row>
    <row r="62843" spans="1:12" x14ac:dyDescent="0.25">
      <c r="A62843">
        <v>0</v>
      </c>
      <c r="B62843">
        <v>17</v>
      </c>
      <c r="C62843">
        <v>12</v>
      </c>
      <c r="D62843">
        <v>2016</v>
      </c>
      <c r="E62843" s="1" t="s">
        <v>181</v>
      </c>
      <c r="F62843">
        <v>0</v>
      </c>
      <c r="G62843">
        <v>0</v>
      </c>
      <c r="H62843">
        <v>1</v>
      </c>
      <c r="I62843">
        <v>1</v>
      </c>
      <c r="J62843">
        <v>0</v>
      </c>
      <c r="K62843">
        <v>0</v>
      </c>
      <c r="L62843">
        <v>0</v>
      </c>
    </row>
    <row r="62844" spans="1:12" x14ac:dyDescent="0.25">
      <c r="A62844">
        <v>0</v>
      </c>
      <c r="B62844">
        <v>17</v>
      </c>
      <c r="C62844">
        <v>12</v>
      </c>
      <c r="D62844">
        <v>2016</v>
      </c>
      <c r="E62844" s="1" t="s">
        <v>48</v>
      </c>
      <c r="F62844">
        <v>0</v>
      </c>
      <c r="G62844">
        <v>0</v>
      </c>
      <c r="H62844">
        <v>1</v>
      </c>
      <c r="I62844">
        <v>0</v>
      </c>
      <c r="J62844">
        <v>0</v>
      </c>
      <c r="K62844">
        <v>0</v>
      </c>
      <c r="L62844">
        <v>0</v>
      </c>
    </row>
    <row r="62845" spans="1:12" x14ac:dyDescent="0.25">
      <c r="A62845">
        <v>0</v>
      </c>
      <c r="B62845">
        <v>17</v>
      </c>
      <c r="C62845">
        <v>12</v>
      </c>
      <c r="D62845">
        <v>2016</v>
      </c>
      <c r="E62845" s="1" t="s">
        <v>49</v>
      </c>
      <c r="F62845">
        <v>0</v>
      </c>
      <c r="G62845">
        <v>0</v>
      </c>
      <c r="H62845">
        <v>1</v>
      </c>
      <c r="I62845">
        <v>0</v>
      </c>
      <c r="J62845">
        <v>0</v>
      </c>
      <c r="K62845">
        <v>0</v>
      </c>
      <c r="L62845">
        <v>0</v>
      </c>
    </row>
    <row r="62846" spans="1:12" x14ac:dyDescent="0.25">
      <c r="A62846">
        <v>0</v>
      </c>
      <c r="B62846">
        <v>17</v>
      </c>
      <c r="C62846">
        <v>12</v>
      </c>
      <c r="D62846">
        <v>2016</v>
      </c>
      <c r="E62846" s="1" t="s">
        <v>206</v>
      </c>
      <c r="F62846">
        <v>0</v>
      </c>
      <c r="G62846">
        <v>1</v>
      </c>
      <c r="H62846">
        <v>1</v>
      </c>
      <c r="I62846">
        <v>0</v>
      </c>
      <c r="J62846">
        <v>0</v>
      </c>
      <c r="K62846">
        <v>0</v>
      </c>
      <c r="L62846">
        <v>0</v>
      </c>
    </row>
    <row r="62847" spans="1:12" x14ac:dyDescent="0.25">
      <c r="A62847">
        <v>0</v>
      </c>
      <c r="B62847">
        <v>17</v>
      </c>
      <c r="C62847">
        <v>12</v>
      </c>
      <c r="D62847">
        <v>2016</v>
      </c>
      <c r="E62847" s="1" t="s">
        <v>194</v>
      </c>
      <c r="F62847">
        <v>1</v>
      </c>
      <c r="G62847">
        <v>0</v>
      </c>
      <c r="H62847">
        <v>1</v>
      </c>
      <c r="I62847">
        <v>0</v>
      </c>
      <c r="J62847">
        <v>0</v>
      </c>
      <c r="K62847">
        <v>0</v>
      </c>
      <c r="L62847">
        <v>0</v>
      </c>
    </row>
    <row r="62848" spans="1:12" x14ac:dyDescent="0.25">
      <c r="A62848">
        <v>0</v>
      </c>
      <c r="B62848">
        <v>17</v>
      </c>
      <c r="C62848">
        <v>12</v>
      </c>
      <c r="D62848">
        <v>2016</v>
      </c>
      <c r="E62848" s="1" t="s">
        <v>113</v>
      </c>
      <c r="F62848">
        <v>1</v>
      </c>
      <c r="G62848">
        <v>0</v>
      </c>
      <c r="H62848">
        <v>0</v>
      </c>
      <c r="I62848">
        <v>0</v>
      </c>
      <c r="J62848">
        <v>0</v>
      </c>
      <c r="K62848">
        <v>0</v>
      </c>
      <c r="L62848">
        <v>0</v>
      </c>
    </row>
    <row r="62849" spans="1:12" x14ac:dyDescent="0.25">
      <c r="A62849">
        <v>0</v>
      </c>
      <c r="B62849">
        <v>17</v>
      </c>
      <c r="C62849">
        <v>12</v>
      </c>
      <c r="D62849">
        <v>2016</v>
      </c>
      <c r="E62849" s="1" t="s">
        <v>51</v>
      </c>
      <c r="F62849">
        <v>0</v>
      </c>
      <c r="G62849">
        <v>0</v>
      </c>
      <c r="H62849">
        <v>1</v>
      </c>
      <c r="I62849">
        <v>0</v>
      </c>
      <c r="J62849">
        <v>0</v>
      </c>
      <c r="K62849">
        <v>0</v>
      </c>
      <c r="L62849">
        <v>0</v>
      </c>
    </row>
    <row r="62850" spans="1:12" x14ac:dyDescent="0.25">
      <c r="A62850">
        <v>0</v>
      </c>
      <c r="B62850">
        <v>17</v>
      </c>
      <c r="C62850">
        <v>12</v>
      </c>
      <c r="D62850">
        <v>2016</v>
      </c>
      <c r="E62850" s="1" t="s">
        <v>114</v>
      </c>
      <c r="F62850">
        <v>0</v>
      </c>
      <c r="G62850">
        <v>0</v>
      </c>
      <c r="H62850">
        <v>4</v>
      </c>
      <c r="I62850">
        <v>0</v>
      </c>
      <c r="J62850">
        <v>0</v>
      </c>
      <c r="K62850">
        <v>0</v>
      </c>
      <c r="L62850">
        <v>0</v>
      </c>
    </row>
    <row r="62851" spans="1:12" x14ac:dyDescent="0.25">
      <c r="A62851">
        <v>0</v>
      </c>
      <c r="B62851">
        <v>17</v>
      </c>
      <c r="C62851">
        <v>12</v>
      </c>
      <c r="D62851">
        <v>2016</v>
      </c>
      <c r="E62851" s="1" t="s">
        <v>115</v>
      </c>
      <c r="F62851">
        <v>0</v>
      </c>
      <c r="G62851">
        <v>0</v>
      </c>
      <c r="H62851">
        <v>1</v>
      </c>
      <c r="I62851">
        <v>0</v>
      </c>
      <c r="J62851">
        <v>0</v>
      </c>
      <c r="K62851">
        <v>0</v>
      </c>
      <c r="L62851">
        <v>0</v>
      </c>
    </row>
    <row r="62852" spans="1:12" x14ac:dyDescent="0.25">
      <c r="A62852">
        <v>0</v>
      </c>
      <c r="B62852">
        <v>17</v>
      </c>
      <c r="C62852">
        <v>12</v>
      </c>
      <c r="D62852">
        <v>2016</v>
      </c>
      <c r="E62852" s="1" t="s">
        <v>90</v>
      </c>
      <c r="F62852">
        <v>0</v>
      </c>
      <c r="G62852">
        <v>0</v>
      </c>
      <c r="H62852">
        <v>1</v>
      </c>
      <c r="I62852">
        <v>0</v>
      </c>
      <c r="J62852">
        <v>0</v>
      </c>
      <c r="K62852">
        <v>0</v>
      </c>
      <c r="L62852">
        <v>0</v>
      </c>
    </row>
    <row r="62853" spans="1:12" x14ac:dyDescent="0.25">
      <c r="A62853">
        <v>0</v>
      </c>
      <c r="B62853">
        <v>17</v>
      </c>
      <c r="C62853">
        <v>12</v>
      </c>
      <c r="D62853">
        <v>2016</v>
      </c>
      <c r="E62853" s="1" t="s">
        <v>142</v>
      </c>
      <c r="F62853">
        <v>0</v>
      </c>
      <c r="G62853">
        <v>1</v>
      </c>
      <c r="H62853">
        <v>0</v>
      </c>
      <c r="I62853">
        <v>0</v>
      </c>
      <c r="J62853">
        <v>0</v>
      </c>
      <c r="K62853">
        <v>0</v>
      </c>
      <c r="L62853">
        <v>0</v>
      </c>
    </row>
    <row r="62854" spans="1:12" x14ac:dyDescent="0.25">
      <c r="A62854">
        <v>0</v>
      </c>
      <c r="B62854">
        <v>17</v>
      </c>
      <c r="C62854">
        <v>12</v>
      </c>
      <c r="D62854">
        <v>2016</v>
      </c>
      <c r="E62854" s="1" t="s">
        <v>182</v>
      </c>
      <c r="F62854">
        <v>0</v>
      </c>
      <c r="G62854">
        <v>0</v>
      </c>
      <c r="H62854">
        <v>1</v>
      </c>
      <c r="I62854">
        <v>0</v>
      </c>
      <c r="J62854">
        <v>0</v>
      </c>
      <c r="K62854">
        <v>0</v>
      </c>
      <c r="L62854">
        <v>0</v>
      </c>
    </row>
    <row r="62855" spans="1:12" x14ac:dyDescent="0.25">
      <c r="A62855">
        <v>0</v>
      </c>
      <c r="B62855">
        <v>17</v>
      </c>
      <c r="C62855">
        <v>12</v>
      </c>
      <c r="D62855">
        <v>2016</v>
      </c>
      <c r="E62855" s="1" t="s">
        <v>183</v>
      </c>
      <c r="F62855">
        <v>0</v>
      </c>
      <c r="G62855">
        <v>0</v>
      </c>
      <c r="H62855">
        <v>2</v>
      </c>
      <c r="I62855">
        <v>0</v>
      </c>
      <c r="J62855">
        <v>0</v>
      </c>
      <c r="K62855">
        <v>0</v>
      </c>
      <c r="L62855">
        <v>0</v>
      </c>
    </row>
    <row r="62856" spans="1:12" x14ac:dyDescent="0.25">
      <c r="A62856">
        <v>0</v>
      </c>
      <c r="B62856">
        <v>17</v>
      </c>
      <c r="C62856">
        <v>12</v>
      </c>
      <c r="D62856">
        <v>2016</v>
      </c>
      <c r="E62856" s="1" t="s">
        <v>93</v>
      </c>
      <c r="F62856">
        <v>2</v>
      </c>
      <c r="G62856">
        <v>0</v>
      </c>
      <c r="H62856">
        <v>0</v>
      </c>
      <c r="I62856">
        <v>0</v>
      </c>
      <c r="J62856">
        <v>0</v>
      </c>
      <c r="K62856">
        <v>0</v>
      </c>
      <c r="L62856">
        <v>0</v>
      </c>
    </row>
    <row r="62857" spans="1:12" x14ac:dyDescent="0.25">
      <c r="A62857">
        <v>0</v>
      </c>
      <c r="B62857">
        <v>17</v>
      </c>
      <c r="C62857">
        <v>12</v>
      </c>
      <c r="D62857">
        <v>2016</v>
      </c>
      <c r="E62857" s="1" t="s">
        <v>54</v>
      </c>
      <c r="F62857">
        <v>0</v>
      </c>
      <c r="G62857">
        <v>0</v>
      </c>
      <c r="H62857">
        <v>1</v>
      </c>
      <c r="I62857">
        <v>0</v>
      </c>
      <c r="J62857">
        <v>0</v>
      </c>
      <c r="K62857">
        <v>0</v>
      </c>
      <c r="L62857">
        <v>0</v>
      </c>
    </row>
    <row r="62858" spans="1:12" x14ac:dyDescent="0.25">
      <c r="A62858">
        <v>0</v>
      </c>
      <c r="B62858">
        <v>17</v>
      </c>
      <c r="C62858">
        <v>12</v>
      </c>
      <c r="D62858">
        <v>2016</v>
      </c>
      <c r="E62858" s="1" t="s">
        <v>55</v>
      </c>
      <c r="F62858">
        <v>1</v>
      </c>
      <c r="G62858">
        <v>0</v>
      </c>
      <c r="H62858">
        <v>1</v>
      </c>
      <c r="I62858">
        <v>0</v>
      </c>
      <c r="J62858">
        <v>0</v>
      </c>
      <c r="K62858">
        <v>0</v>
      </c>
      <c r="L62858">
        <v>0</v>
      </c>
    </row>
    <row r="62859" spans="1:12" x14ac:dyDescent="0.25">
      <c r="A62859">
        <v>0</v>
      </c>
      <c r="B62859">
        <v>17</v>
      </c>
      <c r="C62859">
        <v>12</v>
      </c>
      <c r="D62859">
        <v>2016</v>
      </c>
      <c r="E62859" s="1" t="s">
        <v>143</v>
      </c>
      <c r="F62859">
        <v>0</v>
      </c>
      <c r="G62859">
        <v>0</v>
      </c>
      <c r="H62859">
        <v>3</v>
      </c>
      <c r="I62859">
        <v>0</v>
      </c>
      <c r="J62859">
        <v>0</v>
      </c>
      <c r="K62859">
        <v>0</v>
      </c>
      <c r="L62859">
        <v>0</v>
      </c>
    </row>
    <row r="62860" spans="1:12" x14ac:dyDescent="0.25">
      <c r="A62860">
        <v>0</v>
      </c>
      <c r="B62860">
        <v>17</v>
      </c>
      <c r="C62860">
        <v>12</v>
      </c>
      <c r="D62860">
        <v>2016</v>
      </c>
      <c r="E62860" s="1" t="s">
        <v>240</v>
      </c>
      <c r="F62860">
        <v>0</v>
      </c>
      <c r="G62860">
        <v>0</v>
      </c>
      <c r="H62860">
        <v>1</v>
      </c>
      <c r="I62860">
        <v>0</v>
      </c>
      <c r="J62860">
        <v>0</v>
      </c>
      <c r="K62860">
        <v>0</v>
      </c>
      <c r="L62860">
        <v>0</v>
      </c>
    </row>
    <row r="62861" spans="1:12" x14ac:dyDescent="0.25">
      <c r="A62861">
        <v>0</v>
      </c>
      <c r="B62861">
        <v>17</v>
      </c>
      <c r="C62861">
        <v>12</v>
      </c>
      <c r="D62861">
        <v>2016</v>
      </c>
      <c r="E62861" s="1" t="s">
        <v>195</v>
      </c>
      <c r="F62861">
        <v>0</v>
      </c>
      <c r="G62861">
        <v>0</v>
      </c>
      <c r="H62861">
        <v>1</v>
      </c>
      <c r="I62861">
        <v>0</v>
      </c>
      <c r="J62861">
        <v>0</v>
      </c>
      <c r="K62861">
        <v>0</v>
      </c>
      <c r="L62861">
        <v>0</v>
      </c>
    </row>
    <row r="62862" spans="1:12" x14ac:dyDescent="0.25">
      <c r="A62862">
        <v>0</v>
      </c>
      <c r="B62862">
        <v>17</v>
      </c>
      <c r="C62862">
        <v>12</v>
      </c>
      <c r="D62862">
        <v>2016</v>
      </c>
      <c r="E62862" s="1" t="s">
        <v>117</v>
      </c>
      <c r="F62862">
        <v>0</v>
      </c>
      <c r="G62862">
        <v>0</v>
      </c>
      <c r="H62862">
        <v>3</v>
      </c>
      <c r="I62862">
        <v>0</v>
      </c>
      <c r="J62862">
        <v>0</v>
      </c>
      <c r="K62862">
        <v>0</v>
      </c>
      <c r="L62862">
        <v>0</v>
      </c>
    </row>
    <row r="62863" spans="1:12" x14ac:dyDescent="0.25">
      <c r="A62863">
        <v>0</v>
      </c>
      <c r="B62863">
        <v>17</v>
      </c>
      <c r="C62863">
        <v>12</v>
      </c>
      <c r="D62863">
        <v>2016</v>
      </c>
      <c r="E62863" s="1" t="s">
        <v>145</v>
      </c>
      <c r="F62863">
        <v>0</v>
      </c>
      <c r="G62863">
        <v>0</v>
      </c>
      <c r="H62863">
        <v>0</v>
      </c>
      <c r="I62863">
        <v>1</v>
      </c>
      <c r="J62863">
        <v>0</v>
      </c>
      <c r="K62863">
        <v>0</v>
      </c>
      <c r="L62863">
        <v>0</v>
      </c>
    </row>
    <row r="62864" spans="1:12" x14ac:dyDescent="0.25">
      <c r="A62864">
        <v>0</v>
      </c>
      <c r="B62864">
        <v>17</v>
      </c>
      <c r="C62864">
        <v>12</v>
      </c>
      <c r="D62864">
        <v>2016</v>
      </c>
      <c r="E62864" s="1" t="s">
        <v>60</v>
      </c>
      <c r="F62864">
        <v>0</v>
      </c>
      <c r="G62864">
        <v>1</v>
      </c>
      <c r="H62864">
        <v>0</v>
      </c>
      <c r="I62864">
        <v>0</v>
      </c>
      <c r="J62864">
        <v>0</v>
      </c>
      <c r="K62864">
        <v>0</v>
      </c>
      <c r="L62864">
        <v>0</v>
      </c>
    </row>
    <row r="62865" spans="1:12" x14ac:dyDescent="0.25">
      <c r="A62865">
        <v>0</v>
      </c>
      <c r="B62865">
        <v>17</v>
      </c>
      <c r="C62865">
        <v>12</v>
      </c>
      <c r="D62865">
        <v>2016</v>
      </c>
      <c r="E62865" s="1" t="s">
        <v>146</v>
      </c>
      <c r="F62865">
        <v>0</v>
      </c>
      <c r="G62865">
        <v>0</v>
      </c>
      <c r="H62865">
        <v>2</v>
      </c>
      <c r="I62865">
        <v>0</v>
      </c>
      <c r="J62865">
        <v>0</v>
      </c>
      <c r="K62865">
        <v>0</v>
      </c>
      <c r="L62865">
        <v>0</v>
      </c>
    </row>
    <row r="62866" spans="1:12" x14ac:dyDescent="0.25">
      <c r="A62866">
        <v>0</v>
      </c>
      <c r="B62866">
        <v>17</v>
      </c>
      <c r="C62866">
        <v>12</v>
      </c>
      <c r="D62866">
        <v>2016</v>
      </c>
      <c r="E62866" s="1" t="s">
        <v>122</v>
      </c>
      <c r="F62866">
        <v>0</v>
      </c>
      <c r="G62866">
        <v>0</v>
      </c>
      <c r="H62866">
        <v>1</v>
      </c>
      <c r="I62866">
        <v>0</v>
      </c>
      <c r="J62866">
        <v>0</v>
      </c>
      <c r="K62866">
        <v>0</v>
      </c>
      <c r="L62866">
        <v>0</v>
      </c>
    </row>
    <row r="62867" spans="1:12" x14ac:dyDescent="0.25">
      <c r="A62867">
        <v>0</v>
      </c>
      <c r="B62867">
        <v>17</v>
      </c>
      <c r="C62867">
        <v>12</v>
      </c>
      <c r="D62867">
        <v>2016</v>
      </c>
      <c r="E62867" s="1" t="s">
        <v>96</v>
      </c>
      <c r="F62867">
        <v>0</v>
      </c>
      <c r="G62867">
        <v>0</v>
      </c>
      <c r="H62867">
        <v>1</v>
      </c>
      <c r="I62867">
        <v>0</v>
      </c>
      <c r="J62867">
        <v>1</v>
      </c>
      <c r="K62867">
        <v>0</v>
      </c>
      <c r="L62867">
        <v>0</v>
      </c>
    </row>
    <row r="62868" spans="1:12" x14ac:dyDescent="0.25">
      <c r="A62868">
        <v>0</v>
      </c>
      <c r="B62868">
        <v>17</v>
      </c>
      <c r="C62868">
        <v>12</v>
      </c>
      <c r="D62868">
        <v>2016</v>
      </c>
      <c r="E62868" s="1" t="s">
        <v>61</v>
      </c>
      <c r="F62868">
        <v>0</v>
      </c>
      <c r="G62868">
        <v>0</v>
      </c>
      <c r="H62868">
        <v>2</v>
      </c>
      <c r="I62868">
        <v>2</v>
      </c>
      <c r="J62868">
        <v>0</v>
      </c>
      <c r="K62868">
        <v>0</v>
      </c>
      <c r="L62868">
        <v>0</v>
      </c>
    </row>
    <row r="62869" spans="1:12" x14ac:dyDescent="0.25">
      <c r="A62869">
        <v>0</v>
      </c>
      <c r="B62869">
        <v>17</v>
      </c>
      <c r="C62869">
        <v>12</v>
      </c>
      <c r="D62869">
        <v>2016</v>
      </c>
      <c r="E62869" s="1" t="s">
        <v>62</v>
      </c>
      <c r="F62869">
        <v>0</v>
      </c>
      <c r="G62869">
        <v>0</v>
      </c>
      <c r="H62869">
        <v>1</v>
      </c>
      <c r="I62869">
        <v>0</v>
      </c>
      <c r="J62869">
        <v>0</v>
      </c>
      <c r="K62869">
        <v>0</v>
      </c>
      <c r="L62869">
        <v>0</v>
      </c>
    </row>
    <row r="62870" spans="1:12" x14ac:dyDescent="0.25">
      <c r="A62870">
        <v>0</v>
      </c>
      <c r="B62870">
        <v>17</v>
      </c>
      <c r="C62870">
        <v>12</v>
      </c>
      <c r="D62870">
        <v>2016</v>
      </c>
      <c r="E62870" s="1" t="s">
        <v>63</v>
      </c>
      <c r="F62870">
        <v>0</v>
      </c>
      <c r="G62870">
        <v>1</v>
      </c>
      <c r="H62870">
        <v>0</v>
      </c>
      <c r="I62870">
        <v>0</v>
      </c>
      <c r="J62870">
        <v>0</v>
      </c>
      <c r="K62870">
        <v>0</v>
      </c>
      <c r="L62870">
        <v>0</v>
      </c>
    </row>
    <row r="62871" spans="1:12" x14ac:dyDescent="0.25">
      <c r="A62871">
        <v>0</v>
      </c>
      <c r="B62871">
        <v>17</v>
      </c>
      <c r="C62871">
        <v>12</v>
      </c>
      <c r="D62871">
        <v>2016</v>
      </c>
      <c r="E62871" s="1" t="s">
        <v>207</v>
      </c>
      <c r="F62871">
        <v>0</v>
      </c>
      <c r="G62871">
        <v>1</v>
      </c>
      <c r="H62871">
        <v>0</v>
      </c>
      <c r="I62871">
        <v>0</v>
      </c>
      <c r="J62871">
        <v>0</v>
      </c>
      <c r="K62871">
        <v>0</v>
      </c>
      <c r="L62871">
        <v>0</v>
      </c>
    </row>
    <row r="62872" spans="1:12" x14ac:dyDescent="0.25">
      <c r="A62872">
        <v>0</v>
      </c>
      <c r="B62872">
        <v>17</v>
      </c>
      <c r="C62872">
        <v>12</v>
      </c>
      <c r="D62872">
        <v>2016</v>
      </c>
      <c r="E62872" s="1" t="s">
        <v>148</v>
      </c>
      <c r="F62872">
        <v>0</v>
      </c>
      <c r="G62872">
        <v>0</v>
      </c>
      <c r="H62872">
        <v>2</v>
      </c>
      <c r="I62872">
        <v>1</v>
      </c>
      <c r="J62872">
        <v>0</v>
      </c>
      <c r="K62872">
        <v>0</v>
      </c>
      <c r="L62872">
        <v>0</v>
      </c>
    </row>
    <row r="62873" spans="1:12" x14ac:dyDescent="0.25">
      <c r="A62873">
        <v>0</v>
      </c>
      <c r="B62873">
        <v>17</v>
      </c>
      <c r="C62873">
        <v>12</v>
      </c>
      <c r="D62873">
        <v>2016</v>
      </c>
      <c r="E62873" s="1" t="s">
        <v>65</v>
      </c>
      <c r="F62873">
        <v>0</v>
      </c>
      <c r="G62873">
        <v>0</v>
      </c>
      <c r="H62873">
        <v>1</v>
      </c>
      <c r="I62873">
        <v>0</v>
      </c>
      <c r="J62873">
        <v>0</v>
      </c>
      <c r="K62873">
        <v>0</v>
      </c>
      <c r="L62873">
        <v>0</v>
      </c>
    </row>
    <row r="62874" spans="1:12" x14ac:dyDescent="0.25">
      <c r="A62874">
        <v>0</v>
      </c>
      <c r="B62874">
        <v>17</v>
      </c>
      <c r="C62874">
        <v>12</v>
      </c>
      <c r="D62874">
        <v>2016</v>
      </c>
      <c r="E62874" s="1" t="s">
        <v>124</v>
      </c>
      <c r="F62874">
        <v>0</v>
      </c>
      <c r="G62874">
        <v>0</v>
      </c>
      <c r="H62874">
        <v>0</v>
      </c>
      <c r="I62874">
        <v>1</v>
      </c>
      <c r="J62874">
        <v>0</v>
      </c>
      <c r="K62874">
        <v>0</v>
      </c>
      <c r="L62874">
        <v>0</v>
      </c>
    </row>
    <row r="62875" spans="1:12" x14ac:dyDescent="0.25">
      <c r="A62875">
        <v>0</v>
      </c>
      <c r="B62875">
        <v>17</v>
      </c>
      <c r="C62875">
        <v>12</v>
      </c>
      <c r="D62875">
        <v>2016</v>
      </c>
      <c r="E62875" s="1" t="s">
        <v>98</v>
      </c>
      <c r="F62875">
        <v>0</v>
      </c>
      <c r="G62875">
        <v>0</v>
      </c>
      <c r="H62875">
        <v>0</v>
      </c>
      <c r="I62875">
        <v>1</v>
      </c>
      <c r="J62875">
        <v>0</v>
      </c>
      <c r="K62875">
        <v>0</v>
      </c>
      <c r="L62875">
        <v>0</v>
      </c>
    </row>
    <row r="62876" spans="1:12" x14ac:dyDescent="0.25">
      <c r="A62876">
        <v>0</v>
      </c>
      <c r="B62876">
        <v>17</v>
      </c>
      <c r="C62876">
        <v>12</v>
      </c>
      <c r="D62876">
        <v>2016</v>
      </c>
      <c r="E62876" s="1" t="s">
        <v>100</v>
      </c>
      <c r="F62876">
        <v>1</v>
      </c>
      <c r="G62876">
        <v>0</v>
      </c>
      <c r="H62876">
        <v>1</v>
      </c>
      <c r="I62876">
        <v>0</v>
      </c>
      <c r="J62876">
        <v>0</v>
      </c>
      <c r="K62876">
        <v>0</v>
      </c>
      <c r="L62876">
        <v>0</v>
      </c>
    </row>
    <row r="62877" spans="1:12" x14ac:dyDescent="0.25">
      <c r="A62877">
        <v>0</v>
      </c>
      <c r="B62877">
        <v>17</v>
      </c>
      <c r="C62877">
        <v>12</v>
      </c>
      <c r="D62877">
        <v>2016</v>
      </c>
      <c r="E62877" s="1" t="s">
        <v>125</v>
      </c>
      <c r="F62877">
        <v>1</v>
      </c>
      <c r="G62877">
        <v>0</v>
      </c>
      <c r="H62877">
        <v>1</v>
      </c>
      <c r="I62877">
        <v>1</v>
      </c>
      <c r="J62877">
        <v>0</v>
      </c>
      <c r="K62877">
        <v>0</v>
      </c>
      <c r="L62877">
        <v>0</v>
      </c>
    </row>
    <row r="62878" spans="1:12" x14ac:dyDescent="0.25">
      <c r="A62878">
        <v>0</v>
      </c>
      <c r="B62878">
        <v>17</v>
      </c>
      <c r="C62878">
        <v>12</v>
      </c>
      <c r="D62878">
        <v>2017</v>
      </c>
      <c r="E62878" s="1" t="s">
        <v>5</v>
      </c>
      <c r="F62878">
        <v>1</v>
      </c>
      <c r="G62878">
        <v>0</v>
      </c>
      <c r="H62878">
        <v>0</v>
      </c>
      <c r="I62878">
        <v>0</v>
      </c>
      <c r="J62878">
        <v>0</v>
      </c>
      <c r="K62878">
        <v>0</v>
      </c>
      <c r="L62878">
        <v>0</v>
      </c>
    </row>
    <row r="62879" spans="1:12" x14ac:dyDescent="0.25">
      <c r="A62879">
        <v>0</v>
      </c>
      <c r="B62879">
        <v>17</v>
      </c>
      <c r="C62879">
        <v>12</v>
      </c>
      <c r="D62879">
        <v>2017</v>
      </c>
      <c r="E62879" s="1" t="s">
        <v>10</v>
      </c>
      <c r="F62879">
        <v>0</v>
      </c>
      <c r="G62879">
        <v>1</v>
      </c>
      <c r="H62879">
        <v>0</v>
      </c>
      <c r="I62879">
        <v>0</v>
      </c>
      <c r="J62879">
        <v>0</v>
      </c>
      <c r="K62879">
        <v>0</v>
      </c>
      <c r="L62879">
        <v>0</v>
      </c>
    </row>
    <row r="62880" spans="1:12" x14ac:dyDescent="0.25">
      <c r="A62880">
        <v>0</v>
      </c>
      <c r="B62880">
        <v>17</v>
      </c>
      <c r="C62880">
        <v>12</v>
      </c>
      <c r="D62880">
        <v>2017</v>
      </c>
      <c r="E62880" s="1" t="s">
        <v>215</v>
      </c>
      <c r="F62880">
        <v>0</v>
      </c>
      <c r="G62880">
        <v>0</v>
      </c>
      <c r="H62880">
        <v>1</v>
      </c>
      <c r="I62880">
        <v>0</v>
      </c>
      <c r="J62880">
        <v>0</v>
      </c>
      <c r="K62880">
        <v>0</v>
      </c>
      <c r="L62880">
        <v>0</v>
      </c>
    </row>
    <row r="62881" spans="1:12" x14ac:dyDescent="0.25">
      <c r="A62881">
        <v>0</v>
      </c>
      <c r="B62881">
        <v>17</v>
      </c>
      <c r="C62881">
        <v>12</v>
      </c>
      <c r="D62881">
        <v>2017</v>
      </c>
      <c r="E62881" s="1" t="s">
        <v>102</v>
      </c>
      <c r="F62881">
        <v>0</v>
      </c>
      <c r="G62881">
        <v>1</v>
      </c>
      <c r="H62881">
        <v>1</v>
      </c>
      <c r="I62881">
        <v>0</v>
      </c>
      <c r="J62881">
        <v>0</v>
      </c>
      <c r="K62881">
        <v>0</v>
      </c>
      <c r="L62881">
        <v>0</v>
      </c>
    </row>
    <row r="62882" spans="1:12" x14ac:dyDescent="0.25">
      <c r="A62882">
        <v>0</v>
      </c>
      <c r="B62882">
        <v>17</v>
      </c>
      <c r="C62882">
        <v>12</v>
      </c>
      <c r="D62882">
        <v>2017</v>
      </c>
      <c r="E62882" s="1" t="s">
        <v>188</v>
      </c>
      <c r="F62882">
        <v>0</v>
      </c>
      <c r="G62882">
        <v>0</v>
      </c>
      <c r="H62882">
        <v>2</v>
      </c>
      <c r="I62882">
        <v>0</v>
      </c>
      <c r="J62882">
        <v>0</v>
      </c>
      <c r="K62882">
        <v>0</v>
      </c>
      <c r="L62882">
        <v>0</v>
      </c>
    </row>
    <row r="62883" spans="1:12" x14ac:dyDescent="0.25">
      <c r="A62883">
        <v>0</v>
      </c>
      <c r="B62883">
        <v>17</v>
      </c>
      <c r="C62883">
        <v>12</v>
      </c>
      <c r="D62883">
        <v>2017</v>
      </c>
      <c r="E62883" s="1" t="s">
        <v>256</v>
      </c>
      <c r="F62883">
        <v>0</v>
      </c>
      <c r="G62883">
        <v>0</v>
      </c>
      <c r="H62883">
        <v>1</v>
      </c>
      <c r="I62883">
        <v>0</v>
      </c>
      <c r="J62883">
        <v>0</v>
      </c>
      <c r="K62883">
        <v>0</v>
      </c>
      <c r="L62883">
        <v>0</v>
      </c>
    </row>
    <row r="62884" spans="1:12" x14ac:dyDescent="0.25">
      <c r="A62884">
        <v>0</v>
      </c>
      <c r="B62884">
        <v>17</v>
      </c>
      <c r="C62884">
        <v>12</v>
      </c>
      <c r="D62884">
        <v>2017</v>
      </c>
      <c r="E62884" s="1" t="s">
        <v>13</v>
      </c>
      <c r="F62884">
        <v>0</v>
      </c>
      <c r="G62884">
        <v>0</v>
      </c>
      <c r="H62884">
        <v>1</v>
      </c>
      <c r="I62884">
        <v>0</v>
      </c>
      <c r="J62884">
        <v>0</v>
      </c>
      <c r="K62884">
        <v>0</v>
      </c>
      <c r="L62884">
        <v>0</v>
      </c>
    </row>
    <row r="62885" spans="1:12" x14ac:dyDescent="0.25">
      <c r="A62885">
        <v>0</v>
      </c>
      <c r="B62885">
        <v>17</v>
      </c>
      <c r="C62885">
        <v>12</v>
      </c>
      <c r="D62885">
        <v>2017</v>
      </c>
      <c r="E62885" s="1" t="s">
        <v>216</v>
      </c>
      <c r="F62885">
        <v>0</v>
      </c>
      <c r="G62885">
        <v>1</v>
      </c>
      <c r="H62885">
        <v>0</v>
      </c>
      <c r="I62885">
        <v>0</v>
      </c>
      <c r="J62885">
        <v>0</v>
      </c>
      <c r="K62885">
        <v>0</v>
      </c>
      <c r="L62885">
        <v>0</v>
      </c>
    </row>
    <row r="62886" spans="1:12" x14ac:dyDescent="0.25">
      <c r="A62886">
        <v>0</v>
      </c>
      <c r="B62886">
        <v>17</v>
      </c>
      <c r="C62886">
        <v>12</v>
      </c>
      <c r="D62886">
        <v>2017</v>
      </c>
      <c r="E62886" s="1" t="s">
        <v>15</v>
      </c>
      <c r="F62886">
        <v>0</v>
      </c>
      <c r="G62886">
        <v>0</v>
      </c>
      <c r="H62886">
        <v>1</v>
      </c>
      <c r="I62886">
        <v>0</v>
      </c>
      <c r="J62886">
        <v>0</v>
      </c>
      <c r="K62886">
        <v>0</v>
      </c>
      <c r="L62886">
        <v>0</v>
      </c>
    </row>
    <row r="62887" spans="1:12" x14ac:dyDescent="0.25">
      <c r="A62887">
        <v>0</v>
      </c>
      <c r="B62887">
        <v>17</v>
      </c>
      <c r="C62887">
        <v>12</v>
      </c>
      <c r="D62887">
        <v>2017</v>
      </c>
      <c r="E62887" s="1" t="s">
        <v>17</v>
      </c>
      <c r="F62887">
        <v>0</v>
      </c>
      <c r="G62887">
        <v>0</v>
      </c>
      <c r="H62887">
        <v>1</v>
      </c>
      <c r="I62887">
        <v>0</v>
      </c>
      <c r="J62887">
        <v>0</v>
      </c>
      <c r="K62887">
        <v>0</v>
      </c>
      <c r="L62887">
        <v>0</v>
      </c>
    </row>
    <row r="62888" spans="1:12" x14ac:dyDescent="0.25">
      <c r="A62888">
        <v>0</v>
      </c>
      <c r="B62888">
        <v>17</v>
      </c>
      <c r="C62888">
        <v>12</v>
      </c>
      <c r="D62888">
        <v>2017</v>
      </c>
      <c r="E62888" s="1" t="s">
        <v>18</v>
      </c>
      <c r="F62888">
        <v>0</v>
      </c>
      <c r="G62888">
        <v>0</v>
      </c>
      <c r="H62888">
        <v>2</v>
      </c>
      <c r="I62888">
        <v>0</v>
      </c>
      <c r="J62888">
        <v>0</v>
      </c>
      <c r="K62888">
        <v>0</v>
      </c>
      <c r="L62888">
        <v>0</v>
      </c>
    </row>
    <row r="62889" spans="1:12" x14ac:dyDescent="0.25">
      <c r="A62889">
        <v>0</v>
      </c>
      <c r="B62889">
        <v>17</v>
      </c>
      <c r="C62889">
        <v>12</v>
      </c>
      <c r="D62889">
        <v>2017</v>
      </c>
      <c r="E62889" s="1" t="s">
        <v>20</v>
      </c>
      <c r="F62889">
        <v>0</v>
      </c>
      <c r="G62889">
        <v>0</v>
      </c>
      <c r="H62889">
        <v>2</v>
      </c>
      <c r="I62889">
        <v>0</v>
      </c>
      <c r="J62889">
        <v>0</v>
      </c>
      <c r="K62889">
        <v>0</v>
      </c>
      <c r="L62889">
        <v>0</v>
      </c>
    </row>
    <row r="62890" spans="1:12" x14ac:dyDescent="0.25">
      <c r="A62890">
        <v>0</v>
      </c>
      <c r="B62890">
        <v>17</v>
      </c>
      <c r="C62890">
        <v>12</v>
      </c>
      <c r="D62890">
        <v>2017</v>
      </c>
      <c r="E62890" s="1" t="s">
        <v>132</v>
      </c>
      <c r="F62890">
        <v>0</v>
      </c>
      <c r="G62890">
        <v>0</v>
      </c>
      <c r="H62890">
        <v>2</v>
      </c>
      <c r="I62890">
        <v>0</v>
      </c>
      <c r="J62890">
        <v>0</v>
      </c>
      <c r="K62890">
        <v>0</v>
      </c>
      <c r="L62890">
        <v>0</v>
      </c>
    </row>
    <row r="62891" spans="1:12" x14ac:dyDescent="0.25">
      <c r="A62891">
        <v>0</v>
      </c>
      <c r="B62891">
        <v>17</v>
      </c>
      <c r="C62891">
        <v>12</v>
      </c>
      <c r="D62891">
        <v>2017</v>
      </c>
      <c r="E62891" s="1" t="s">
        <v>23</v>
      </c>
      <c r="F62891">
        <v>0</v>
      </c>
      <c r="G62891">
        <v>0</v>
      </c>
      <c r="H62891">
        <v>1</v>
      </c>
      <c r="I62891">
        <v>0</v>
      </c>
      <c r="J62891">
        <v>0</v>
      </c>
      <c r="K62891">
        <v>0</v>
      </c>
      <c r="L62891">
        <v>0</v>
      </c>
    </row>
    <row r="62892" spans="1:12" x14ac:dyDescent="0.25">
      <c r="A62892">
        <v>0</v>
      </c>
      <c r="B62892">
        <v>17</v>
      </c>
      <c r="C62892">
        <v>12</v>
      </c>
      <c r="D62892">
        <v>2017</v>
      </c>
      <c r="E62892" s="1" t="s">
        <v>73</v>
      </c>
      <c r="F62892">
        <v>1</v>
      </c>
      <c r="G62892">
        <v>0</v>
      </c>
      <c r="H62892">
        <v>2</v>
      </c>
      <c r="I62892">
        <v>0</v>
      </c>
      <c r="J62892">
        <v>0</v>
      </c>
      <c r="K62892">
        <v>0</v>
      </c>
      <c r="L62892">
        <v>0</v>
      </c>
    </row>
    <row r="62893" spans="1:12" x14ac:dyDescent="0.25">
      <c r="A62893">
        <v>0</v>
      </c>
      <c r="B62893">
        <v>17</v>
      </c>
      <c r="C62893">
        <v>12</v>
      </c>
      <c r="D62893">
        <v>2017</v>
      </c>
      <c r="E62893" s="1" t="s">
        <v>189</v>
      </c>
      <c r="F62893">
        <v>0</v>
      </c>
      <c r="G62893">
        <v>0</v>
      </c>
      <c r="H62893">
        <v>1</v>
      </c>
      <c r="I62893">
        <v>0</v>
      </c>
      <c r="J62893">
        <v>0</v>
      </c>
      <c r="K62893">
        <v>0</v>
      </c>
      <c r="L62893">
        <v>0</v>
      </c>
    </row>
    <row r="62894" spans="1:12" x14ac:dyDescent="0.25">
      <c r="A62894">
        <v>0</v>
      </c>
      <c r="B62894">
        <v>17</v>
      </c>
      <c r="C62894">
        <v>12</v>
      </c>
      <c r="D62894">
        <v>2017</v>
      </c>
      <c r="E62894" s="1" t="s">
        <v>242</v>
      </c>
      <c r="F62894">
        <v>1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>
        <v>0</v>
      </c>
    </row>
    <row r="62895" spans="1:12" x14ac:dyDescent="0.25">
      <c r="A62895">
        <v>0</v>
      </c>
      <c r="B62895">
        <v>17</v>
      </c>
      <c r="C62895">
        <v>12</v>
      </c>
      <c r="D62895">
        <v>2017</v>
      </c>
      <c r="E62895" s="1" t="s">
        <v>75</v>
      </c>
      <c r="F62895">
        <v>0</v>
      </c>
      <c r="G62895">
        <v>0</v>
      </c>
      <c r="H62895">
        <v>2</v>
      </c>
      <c r="I62895">
        <v>0</v>
      </c>
      <c r="J62895">
        <v>0</v>
      </c>
      <c r="K62895">
        <v>0</v>
      </c>
      <c r="L62895">
        <v>0</v>
      </c>
    </row>
    <row r="62896" spans="1:12" x14ac:dyDescent="0.25">
      <c r="A62896">
        <v>0</v>
      </c>
      <c r="B62896">
        <v>17</v>
      </c>
      <c r="C62896">
        <v>12</v>
      </c>
      <c r="D62896">
        <v>2017</v>
      </c>
      <c r="E62896" s="1" t="s">
        <v>105</v>
      </c>
      <c r="F62896">
        <v>0</v>
      </c>
      <c r="G62896">
        <v>0</v>
      </c>
      <c r="H62896">
        <v>1</v>
      </c>
      <c r="I62896">
        <v>0</v>
      </c>
      <c r="J62896">
        <v>0</v>
      </c>
      <c r="K62896">
        <v>0</v>
      </c>
      <c r="L62896">
        <v>0</v>
      </c>
    </row>
    <row r="62897" spans="1:12" x14ac:dyDescent="0.25">
      <c r="A62897">
        <v>0</v>
      </c>
      <c r="B62897">
        <v>17</v>
      </c>
      <c r="C62897">
        <v>12</v>
      </c>
      <c r="D62897">
        <v>2017</v>
      </c>
      <c r="E62897" s="1" t="s">
        <v>158</v>
      </c>
      <c r="F62897">
        <v>0</v>
      </c>
      <c r="G62897">
        <v>0</v>
      </c>
      <c r="H62897">
        <v>2</v>
      </c>
      <c r="I62897">
        <v>0</v>
      </c>
      <c r="J62897">
        <v>0</v>
      </c>
      <c r="K62897">
        <v>0</v>
      </c>
      <c r="L62897">
        <v>0</v>
      </c>
    </row>
    <row r="62898" spans="1:12" x14ac:dyDescent="0.25">
      <c r="A62898">
        <v>0</v>
      </c>
      <c r="B62898">
        <v>17</v>
      </c>
      <c r="C62898">
        <v>12</v>
      </c>
      <c r="D62898">
        <v>2017</v>
      </c>
      <c r="E62898" s="1" t="s">
        <v>249</v>
      </c>
      <c r="F62898">
        <v>0</v>
      </c>
      <c r="G62898">
        <v>0</v>
      </c>
      <c r="H62898">
        <v>1</v>
      </c>
      <c r="I62898">
        <v>0</v>
      </c>
      <c r="J62898">
        <v>0</v>
      </c>
      <c r="K62898">
        <v>0</v>
      </c>
      <c r="L62898">
        <v>0</v>
      </c>
    </row>
    <row r="62899" spans="1:12" x14ac:dyDescent="0.25">
      <c r="A62899">
        <v>0</v>
      </c>
      <c r="B62899">
        <v>17</v>
      </c>
      <c r="C62899">
        <v>12</v>
      </c>
      <c r="D62899">
        <v>2017</v>
      </c>
      <c r="E62899" s="1" t="s">
        <v>162</v>
      </c>
      <c r="F62899">
        <v>0</v>
      </c>
      <c r="G62899">
        <v>0</v>
      </c>
      <c r="H62899">
        <v>1</v>
      </c>
      <c r="I62899">
        <v>0</v>
      </c>
      <c r="J62899">
        <v>0</v>
      </c>
      <c r="K62899">
        <v>0</v>
      </c>
      <c r="L62899">
        <v>0</v>
      </c>
    </row>
    <row r="62900" spans="1:12" x14ac:dyDescent="0.25">
      <c r="A62900">
        <v>0</v>
      </c>
      <c r="B62900">
        <v>17</v>
      </c>
      <c r="C62900">
        <v>12</v>
      </c>
      <c r="D62900">
        <v>2017</v>
      </c>
      <c r="E62900" s="1" t="s">
        <v>28</v>
      </c>
      <c r="F62900">
        <v>0</v>
      </c>
      <c r="G62900">
        <v>0</v>
      </c>
      <c r="H62900">
        <v>1</v>
      </c>
      <c r="I62900">
        <v>0</v>
      </c>
      <c r="J62900">
        <v>0</v>
      </c>
      <c r="K62900">
        <v>0</v>
      </c>
      <c r="L62900">
        <v>0</v>
      </c>
    </row>
    <row r="62901" spans="1:12" x14ac:dyDescent="0.25">
      <c r="A62901">
        <v>0</v>
      </c>
      <c r="B62901">
        <v>17</v>
      </c>
      <c r="C62901">
        <v>12</v>
      </c>
      <c r="D62901">
        <v>2017</v>
      </c>
      <c r="E62901" s="1" t="s">
        <v>30</v>
      </c>
      <c r="F62901">
        <v>1</v>
      </c>
      <c r="G62901">
        <v>0</v>
      </c>
      <c r="H62901">
        <v>0</v>
      </c>
      <c r="I62901">
        <v>0</v>
      </c>
      <c r="J62901">
        <v>0</v>
      </c>
      <c r="K62901">
        <v>0</v>
      </c>
      <c r="L62901">
        <v>0</v>
      </c>
    </row>
    <row r="62902" spans="1:12" x14ac:dyDescent="0.25">
      <c r="A62902">
        <v>0</v>
      </c>
      <c r="B62902">
        <v>17</v>
      </c>
      <c r="C62902">
        <v>12</v>
      </c>
      <c r="D62902">
        <v>2017</v>
      </c>
      <c r="E62902" s="1" t="s">
        <v>31</v>
      </c>
      <c r="F62902">
        <v>0</v>
      </c>
      <c r="G62902">
        <v>0</v>
      </c>
      <c r="H62902">
        <v>1</v>
      </c>
      <c r="I62902">
        <v>0</v>
      </c>
      <c r="J62902">
        <v>0</v>
      </c>
      <c r="K62902">
        <v>0</v>
      </c>
      <c r="L62902">
        <v>0</v>
      </c>
    </row>
    <row r="62903" spans="1:12" x14ac:dyDescent="0.25">
      <c r="A62903">
        <v>0</v>
      </c>
      <c r="B62903">
        <v>17</v>
      </c>
      <c r="C62903">
        <v>12</v>
      </c>
      <c r="D62903">
        <v>2017</v>
      </c>
      <c r="E62903" s="1" t="s">
        <v>108</v>
      </c>
      <c r="F62903">
        <v>0</v>
      </c>
      <c r="G62903">
        <v>0</v>
      </c>
      <c r="H62903">
        <v>1</v>
      </c>
      <c r="I62903">
        <v>0</v>
      </c>
      <c r="J62903">
        <v>0</v>
      </c>
      <c r="K62903">
        <v>0</v>
      </c>
      <c r="L62903">
        <v>0</v>
      </c>
    </row>
    <row r="62904" spans="1:12" x14ac:dyDescent="0.25">
      <c r="A62904">
        <v>0</v>
      </c>
      <c r="B62904">
        <v>17</v>
      </c>
      <c r="C62904">
        <v>12</v>
      </c>
      <c r="D62904">
        <v>2017</v>
      </c>
      <c r="E62904" s="1" t="s">
        <v>78</v>
      </c>
      <c r="F62904">
        <v>1</v>
      </c>
      <c r="G62904">
        <v>1</v>
      </c>
      <c r="H62904">
        <v>0</v>
      </c>
      <c r="I62904">
        <v>0</v>
      </c>
      <c r="J62904">
        <v>0</v>
      </c>
      <c r="K62904">
        <v>0</v>
      </c>
      <c r="L62904">
        <v>0</v>
      </c>
    </row>
    <row r="62905" spans="1:12" x14ac:dyDescent="0.25">
      <c r="A62905">
        <v>0</v>
      </c>
      <c r="B62905">
        <v>17</v>
      </c>
      <c r="C62905">
        <v>12</v>
      </c>
      <c r="D62905">
        <v>2017</v>
      </c>
      <c r="E62905" s="1" t="s">
        <v>135</v>
      </c>
      <c r="F62905">
        <v>0</v>
      </c>
      <c r="G62905">
        <v>0</v>
      </c>
      <c r="H62905">
        <v>1</v>
      </c>
      <c r="I62905">
        <v>0</v>
      </c>
      <c r="J62905">
        <v>0</v>
      </c>
      <c r="K62905">
        <v>0</v>
      </c>
      <c r="L62905">
        <v>0</v>
      </c>
    </row>
    <row r="62906" spans="1:12" x14ac:dyDescent="0.25">
      <c r="A62906">
        <v>0</v>
      </c>
      <c r="B62906">
        <v>17</v>
      </c>
      <c r="C62906">
        <v>12</v>
      </c>
      <c r="D62906">
        <v>2017</v>
      </c>
      <c r="E62906" s="1" t="s">
        <v>36</v>
      </c>
      <c r="F62906">
        <v>0</v>
      </c>
      <c r="G62906">
        <v>0</v>
      </c>
      <c r="H62906">
        <v>0</v>
      </c>
      <c r="I62906">
        <v>1</v>
      </c>
      <c r="J62906">
        <v>0</v>
      </c>
      <c r="K62906">
        <v>0</v>
      </c>
      <c r="L62906">
        <v>0</v>
      </c>
    </row>
    <row r="62907" spans="1:12" x14ac:dyDescent="0.25">
      <c r="A62907">
        <v>0</v>
      </c>
      <c r="B62907">
        <v>17</v>
      </c>
      <c r="C62907">
        <v>12</v>
      </c>
      <c r="D62907">
        <v>2017</v>
      </c>
      <c r="E62907" s="1" t="s">
        <v>37</v>
      </c>
      <c r="F62907">
        <v>0</v>
      </c>
      <c r="G62907">
        <v>1</v>
      </c>
      <c r="H62907">
        <v>1</v>
      </c>
      <c r="I62907">
        <v>0</v>
      </c>
      <c r="J62907">
        <v>0</v>
      </c>
      <c r="K62907">
        <v>0</v>
      </c>
      <c r="L62907">
        <v>0</v>
      </c>
    </row>
    <row r="62908" spans="1:12" x14ac:dyDescent="0.25">
      <c r="A62908">
        <v>0</v>
      </c>
      <c r="B62908">
        <v>17</v>
      </c>
      <c r="C62908">
        <v>12</v>
      </c>
      <c r="D62908">
        <v>2017</v>
      </c>
      <c r="E62908" s="1" t="s">
        <v>168</v>
      </c>
      <c r="F62908">
        <v>0</v>
      </c>
      <c r="G62908">
        <v>0</v>
      </c>
      <c r="H62908">
        <v>0</v>
      </c>
      <c r="I62908">
        <v>2</v>
      </c>
      <c r="J62908">
        <v>0</v>
      </c>
      <c r="K62908">
        <v>0</v>
      </c>
      <c r="L62908">
        <v>0</v>
      </c>
    </row>
    <row r="62909" spans="1:12" x14ac:dyDescent="0.25">
      <c r="A62909">
        <v>0</v>
      </c>
      <c r="B62909">
        <v>17</v>
      </c>
      <c r="C62909">
        <v>12</v>
      </c>
      <c r="D62909">
        <v>2017</v>
      </c>
      <c r="E62909" s="1" t="s">
        <v>204</v>
      </c>
      <c r="F62909">
        <v>0</v>
      </c>
      <c r="G62909">
        <v>0</v>
      </c>
      <c r="H62909">
        <v>1</v>
      </c>
      <c r="I62909">
        <v>0</v>
      </c>
      <c r="J62909">
        <v>0</v>
      </c>
      <c r="K62909">
        <v>0</v>
      </c>
      <c r="L62909">
        <v>0</v>
      </c>
    </row>
    <row r="62910" spans="1:12" x14ac:dyDescent="0.25">
      <c r="A62910">
        <v>0</v>
      </c>
      <c r="B62910">
        <v>17</v>
      </c>
      <c r="C62910">
        <v>12</v>
      </c>
      <c r="D62910">
        <v>2017</v>
      </c>
      <c r="E62910" s="1" t="s">
        <v>219</v>
      </c>
      <c r="F62910">
        <v>1</v>
      </c>
      <c r="G62910">
        <v>0</v>
      </c>
      <c r="H62910">
        <v>0</v>
      </c>
      <c r="I62910">
        <v>0</v>
      </c>
      <c r="J62910">
        <v>0</v>
      </c>
      <c r="K62910">
        <v>0</v>
      </c>
      <c r="L62910">
        <v>0</v>
      </c>
    </row>
    <row r="62911" spans="1:12" x14ac:dyDescent="0.25">
      <c r="A62911">
        <v>0</v>
      </c>
      <c r="B62911">
        <v>17</v>
      </c>
      <c r="C62911">
        <v>12</v>
      </c>
      <c r="D62911">
        <v>2017</v>
      </c>
      <c r="E62911" s="1" t="s">
        <v>38</v>
      </c>
      <c r="F62911">
        <v>0</v>
      </c>
      <c r="G62911">
        <v>0</v>
      </c>
      <c r="H62911">
        <v>2</v>
      </c>
      <c r="I62911">
        <v>0</v>
      </c>
      <c r="J62911">
        <v>0</v>
      </c>
      <c r="K62911">
        <v>0</v>
      </c>
      <c r="L62911">
        <v>0</v>
      </c>
    </row>
    <row r="62912" spans="1:12" x14ac:dyDescent="0.25">
      <c r="A62912">
        <v>0</v>
      </c>
      <c r="B62912">
        <v>17</v>
      </c>
      <c r="C62912">
        <v>12</v>
      </c>
      <c r="D62912">
        <v>2017</v>
      </c>
      <c r="E62912" s="1" t="s">
        <v>109</v>
      </c>
      <c r="F62912">
        <v>0</v>
      </c>
      <c r="G62912">
        <v>0</v>
      </c>
      <c r="H62912">
        <v>0</v>
      </c>
      <c r="I62912">
        <v>1</v>
      </c>
      <c r="J62912">
        <v>0</v>
      </c>
      <c r="K62912">
        <v>0</v>
      </c>
      <c r="L62912">
        <v>0</v>
      </c>
    </row>
    <row r="62913" spans="1:12" x14ac:dyDescent="0.25">
      <c r="A62913">
        <v>0</v>
      </c>
      <c r="B62913">
        <v>17</v>
      </c>
      <c r="C62913">
        <v>12</v>
      </c>
      <c r="D62913">
        <v>2017</v>
      </c>
      <c r="E62913" s="1" t="s">
        <v>42</v>
      </c>
      <c r="F62913">
        <v>0</v>
      </c>
      <c r="G62913">
        <v>0</v>
      </c>
      <c r="H62913">
        <v>1</v>
      </c>
      <c r="I62913">
        <v>0</v>
      </c>
      <c r="J62913">
        <v>0</v>
      </c>
      <c r="K62913">
        <v>0</v>
      </c>
      <c r="L62913">
        <v>0</v>
      </c>
    </row>
    <row r="62914" spans="1:12" x14ac:dyDescent="0.25">
      <c r="A62914">
        <v>0</v>
      </c>
      <c r="B62914">
        <v>17</v>
      </c>
      <c r="C62914">
        <v>12</v>
      </c>
      <c r="D62914">
        <v>2017</v>
      </c>
      <c r="E62914" s="1" t="s">
        <v>44</v>
      </c>
      <c r="F62914">
        <v>0</v>
      </c>
      <c r="G62914">
        <v>0</v>
      </c>
      <c r="H62914">
        <v>1</v>
      </c>
      <c r="I62914">
        <v>0</v>
      </c>
      <c r="J62914">
        <v>0</v>
      </c>
      <c r="K62914">
        <v>0</v>
      </c>
      <c r="L62914">
        <v>0</v>
      </c>
    </row>
    <row r="62915" spans="1:12" x14ac:dyDescent="0.25">
      <c r="A62915">
        <v>0</v>
      </c>
      <c r="B62915">
        <v>17</v>
      </c>
      <c r="C62915">
        <v>12</v>
      </c>
      <c r="D62915">
        <v>2017</v>
      </c>
      <c r="E62915" s="1" t="s">
        <v>81</v>
      </c>
      <c r="F62915">
        <v>0</v>
      </c>
      <c r="G62915">
        <v>0</v>
      </c>
      <c r="H62915">
        <v>1</v>
      </c>
      <c r="I62915">
        <v>0</v>
      </c>
      <c r="J62915">
        <v>0</v>
      </c>
      <c r="K62915">
        <v>0</v>
      </c>
      <c r="L62915">
        <v>0</v>
      </c>
    </row>
    <row r="62916" spans="1:12" x14ac:dyDescent="0.25">
      <c r="A62916">
        <v>0</v>
      </c>
      <c r="B62916">
        <v>17</v>
      </c>
      <c r="C62916">
        <v>12</v>
      </c>
      <c r="D62916">
        <v>2017</v>
      </c>
      <c r="E62916" s="1" t="s">
        <v>45</v>
      </c>
      <c r="F62916">
        <v>0</v>
      </c>
      <c r="G62916">
        <v>0</v>
      </c>
      <c r="H62916">
        <v>1</v>
      </c>
      <c r="I62916">
        <v>0</v>
      </c>
      <c r="J62916">
        <v>0</v>
      </c>
      <c r="K62916">
        <v>0</v>
      </c>
      <c r="L62916">
        <v>0</v>
      </c>
    </row>
    <row r="62917" spans="1:12" x14ac:dyDescent="0.25">
      <c r="A62917">
        <v>0</v>
      </c>
      <c r="B62917">
        <v>17</v>
      </c>
      <c r="C62917">
        <v>12</v>
      </c>
      <c r="D62917">
        <v>2017</v>
      </c>
      <c r="E62917" s="1" t="s">
        <v>46</v>
      </c>
      <c r="F62917">
        <v>1</v>
      </c>
      <c r="G62917">
        <v>0</v>
      </c>
      <c r="H62917">
        <v>0</v>
      </c>
      <c r="I62917">
        <v>0</v>
      </c>
      <c r="J62917">
        <v>0</v>
      </c>
      <c r="K62917">
        <v>0</v>
      </c>
      <c r="L62917">
        <v>0</v>
      </c>
    </row>
    <row r="62918" spans="1:12" x14ac:dyDescent="0.25">
      <c r="A62918">
        <v>0</v>
      </c>
      <c r="B62918">
        <v>17</v>
      </c>
      <c r="C62918">
        <v>12</v>
      </c>
      <c r="D62918">
        <v>2017</v>
      </c>
      <c r="E62918" s="1" t="s">
        <v>247</v>
      </c>
      <c r="F62918">
        <v>0</v>
      </c>
      <c r="G62918">
        <v>0</v>
      </c>
      <c r="H62918">
        <v>1</v>
      </c>
      <c r="I62918">
        <v>0</v>
      </c>
      <c r="J62918">
        <v>0</v>
      </c>
      <c r="K62918">
        <v>0</v>
      </c>
      <c r="L62918">
        <v>0</v>
      </c>
    </row>
    <row r="62919" spans="1:12" x14ac:dyDescent="0.25">
      <c r="A62919">
        <v>0</v>
      </c>
      <c r="B62919">
        <v>17</v>
      </c>
      <c r="C62919">
        <v>12</v>
      </c>
      <c r="D62919">
        <v>2017</v>
      </c>
      <c r="E62919" s="1" t="s">
        <v>174</v>
      </c>
      <c r="F62919">
        <v>0</v>
      </c>
      <c r="G62919">
        <v>0</v>
      </c>
      <c r="H62919">
        <v>1</v>
      </c>
      <c r="I62919">
        <v>1</v>
      </c>
      <c r="J62919">
        <v>0</v>
      </c>
      <c r="K62919">
        <v>0</v>
      </c>
      <c r="L62919">
        <v>0</v>
      </c>
    </row>
    <row r="62920" spans="1:12" x14ac:dyDescent="0.25">
      <c r="A62920">
        <v>0</v>
      </c>
      <c r="B62920">
        <v>17</v>
      </c>
      <c r="C62920">
        <v>12</v>
      </c>
      <c r="D62920">
        <v>2017</v>
      </c>
      <c r="E62920" s="1" t="s">
        <v>175</v>
      </c>
      <c r="F62920">
        <v>0</v>
      </c>
      <c r="G62920">
        <v>1</v>
      </c>
      <c r="H62920">
        <v>1</v>
      </c>
      <c r="I62920">
        <v>0</v>
      </c>
      <c r="J62920">
        <v>0</v>
      </c>
      <c r="K62920">
        <v>0</v>
      </c>
      <c r="L62920">
        <v>0</v>
      </c>
    </row>
    <row r="62921" spans="1:12" x14ac:dyDescent="0.25">
      <c r="A62921">
        <v>0</v>
      </c>
      <c r="B62921">
        <v>17</v>
      </c>
      <c r="C62921">
        <v>12</v>
      </c>
      <c r="D62921">
        <v>2017</v>
      </c>
      <c r="E62921" s="1" t="s">
        <v>138</v>
      </c>
      <c r="F62921">
        <v>0</v>
      </c>
      <c r="G62921">
        <v>0</v>
      </c>
      <c r="H62921">
        <v>1</v>
      </c>
      <c r="I62921">
        <v>0</v>
      </c>
      <c r="J62921">
        <v>0</v>
      </c>
      <c r="K62921">
        <v>0</v>
      </c>
      <c r="L62921">
        <v>0</v>
      </c>
    </row>
    <row r="62922" spans="1:12" x14ac:dyDescent="0.25">
      <c r="A62922">
        <v>0</v>
      </c>
      <c r="B62922">
        <v>17</v>
      </c>
      <c r="C62922">
        <v>12</v>
      </c>
      <c r="D62922">
        <v>2017</v>
      </c>
      <c r="E62922" s="1" t="s">
        <v>139</v>
      </c>
      <c r="F62922">
        <v>0</v>
      </c>
      <c r="G62922">
        <v>0</v>
      </c>
      <c r="H62922">
        <v>1</v>
      </c>
      <c r="I62922">
        <v>1</v>
      </c>
      <c r="J62922">
        <v>0</v>
      </c>
      <c r="K62922">
        <v>0</v>
      </c>
      <c r="L62922">
        <v>0</v>
      </c>
    </row>
    <row r="62923" spans="1:12" x14ac:dyDescent="0.25">
      <c r="A62923">
        <v>0</v>
      </c>
      <c r="B62923">
        <v>17</v>
      </c>
      <c r="C62923">
        <v>12</v>
      </c>
      <c r="D62923">
        <v>2017</v>
      </c>
      <c r="E62923" s="1" t="s">
        <v>49</v>
      </c>
      <c r="F62923">
        <v>0</v>
      </c>
      <c r="G62923">
        <v>0</v>
      </c>
      <c r="H62923">
        <v>1</v>
      </c>
      <c r="I62923">
        <v>0</v>
      </c>
      <c r="J62923">
        <v>0</v>
      </c>
      <c r="K62923">
        <v>0</v>
      </c>
      <c r="L62923">
        <v>0</v>
      </c>
    </row>
    <row r="62924" spans="1:12" x14ac:dyDescent="0.25">
      <c r="A62924">
        <v>0</v>
      </c>
      <c r="B62924">
        <v>17</v>
      </c>
      <c r="C62924">
        <v>12</v>
      </c>
      <c r="D62924">
        <v>2017</v>
      </c>
      <c r="E62924" s="1" t="s">
        <v>194</v>
      </c>
      <c r="F62924">
        <v>0</v>
      </c>
      <c r="G62924">
        <v>0</v>
      </c>
      <c r="H62924">
        <v>1</v>
      </c>
      <c r="I62924">
        <v>0</v>
      </c>
      <c r="J62924">
        <v>0</v>
      </c>
      <c r="K62924">
        <v>0</v>
      </c>
      <c r="L62924">
        <v>0</v>
      </c>
    </row>
    <row r="62925" spans="1:12" x14ac:dyDescent="0.25">
      <c r="A62925">
        <v>0</v>
      </c>
      <c r="B62925">
        <v>17</v>
      </c>
      <c r="C62925">
        <v>12</v>
      </c>
      <c r="D62925">
        <v>2017</v>
      </c>
      <c r="E62925" s="1" t="s">
        <v>222</v>
      </c>
      <c r="F62925">
        <v>0</v>
      </c>
      <c r="G62925">
        <v>0</v>
      </c>
      <c r="H62925">
        <v>2</v>
      </c>
      <c r="I62925">
        <v>0</v>
      </c>
      <c r="J62925">
        <v>0</v>
      </c>
      <c r="K62925">
        <v>0</v>
      </c>
      <c r="L62925">
        <v>0</v>
      </c>
    </row>
    <row r="62926" spans="1:12" x14ac:dyDescent="0.25">
      <c r="A62926">
        <v>0</v>
      </c>
      <c r="B62926">
        <v>17</v>
      </c>
      <c r="C62926">
        <v>12</v>
      </c>
      <c r="D62926">
        <v>2017</v>
      </c>
      <c r="E62926" s="1" t="s">
        <v>250</v>
      </c>
      <c r="F62926">
        <v>0</v>
      </c>
      <c r="G62926">
        <v>0</v>
      </c>
      <c r="H62926">
        <v>1</v>
      </c>
      <c r="I62926">
        <v>0</v>
      </c>
      <c r="J62926">
        <v>0</v>
      </c>
      <c r="K62926">
        <v>0</v>
      </c>
      <c r="L62926">
        <v>0</v>
      </c>
    </row>
    <row r="62927" spans="1:12" x14ac:dyDescent="0.25">
      <c r="A62927">
        <v>0</v>
      </c>
      <c r="B62927">
        <v>17</v>
      </c>
      <c r="C62927">
        <v>12</v>
      </c>
      <c r="D62927">
        <v>2017</v>
      </c>
      <c r="E62927" s="1" t="s">
        <v>92</v>
      </c>
      <c r="F62927">
        <v>0</v>
      </c>
      <c r="G62927">
        <v>0</v>
      </c>
      <c r="H62927">
        <v>1</v>
      </c>
      <c r="I62927">
        <v>0</v>
      </c>
      <c r="J62927">
        <v>0</v>
      </c>
      <c r="K62927">
        <v>0</v>
      </c>
      <c r="L62927">
        <v>0</v>
      </c>
    </row>
    <row r="62928" spans="1:12" x14ac:dyDescent="0.25">
      <c r="A62928">
        <v>0</v>
      </c>
      <c r="B62928">
        <v>17</v>
      </c>
      <c r="C62928">
        <v>12</v>
      </c>
      <c r="D62928">
        <v>2017</v>
      </c>
      <c r="E62928" s="1" t="s">
        <v>183</v>
      </c>
      <c r="F62928">
        <v>0</v>
      </c>
      <c r="G62928">
        <v>0</v>
      </c>
      <c r="H62928">
        <v>1</v>
      </c>
      <c r="I62928">
        <v>0</v>
      </c>
      <c r="J62928">
        <v>0</v>
      </c>
      <c r="K62928">
        <v>0</v>
      </c>
      <c r="L62928">
        <v>0</v>
      </c>
    </row>
    <row r="62929" spans="1:12" x14ac:dyDescent="0.25">
      <c r="A62929">
        <v>0</v>
      </c>
      <c r="B62929">
        <v>17</v>
      </c>
      <c r="C62929">
        <v>12</v>
      </c>
      <c r="D62929">
        <v>2017</v>
      </c>
      <c r="E62929" s="1" t="s">
        <v>53</v>
      </c>
      <c r="F62929">
        <v>0</v>
      </c>
      <c r="G62929">
        <v>0</v>
      </c>
      <c r="H62929">
        <v>1</v>
      </c>
      <c r="I62929">
        <v>0</v>
      </c>
      <c r="J62929">
        <v>0</v>
      </c>
      <c r="K62929">
        <v>0</v>
      </c>
      <c r="L62929">
        <v>0</v>
      </c>
    </row>
    <row r="62930" spans="1:12" x14ac:dyDescent="0.25">
      <c r="A62930">
        <v>0</v>
      </c>
      <c r="B62930">
        <v>17</v>
      </c>
      <c r="C62930">
        <v>12</v>
      </c>
      <c r="D62930">
        <v>2017</v>
      </c>
      <c r="E62930" s="1" t="s">
        <v>54</v>
      </c>
      <c r="F62930">
        <v>1</v>
      </c>
      <c r="G62930">
        <v>0</v>
      </c>
      <c r="H62930">
        <v>0</v>
      </c>
      <c r="I62930">
        <v>0</v>
      </c>
      <c r="J62930">
        <v>0</v>
      </c>
      <c r="K62930">
        <v>0</v>
      </c>
      <c r="L62930">
        <v>0</v>
      </c>
    </row>
    <row r="62931" spans="1:12" x14ac:dyDescent="0.25">
      <c r="A62931">
        <v>0</v>
      </c>
      <c r="B62931">
        <v>17</v>
      </c>
      <c r="C62931">
        <v>12</v>
      </c>
      <c r="D62931">
        <v>2017</v>
      </c>
      <c r="E62931" s="1" t="s">
        <v>56</v>
      </c>
      <c r="F62931">
        <v>0</v>
      </c>
      <c r="G62931">
        <v>1</v>
      </c>
      <c r="H62931">
        <v>0</v>
      </c>
      <c r="I62931">
        <v>0</v>
      </c>
      <c r="J62931">
        <v>0</v>
      </c>
      <c r="K62931">
        <v>0</v>
      </c>
      <c r="L62931">
        <v>0</v>
      </c>
    </row>
    <row r="62932" spans="1:12" x14ac:dyDescent="0.25">
      <c r="A62932">
        <v>0</v>
      </c>
      <c r="B62932">
        <v>17</v>
      </c>
      <c r="C62932">
        <v>12</v>
      </c>
      <c r="D62932">
        <v>2017</v>
      </c>
      <c r="E62932" s="1" t="s">
        <v>57</v>
      </c>
      <c r="F62932">
        <v>0</v>
      </c>
      <c r="G62932">
        <v>0</v>
      </c>
      <c r="H62932">
        <v>1</v>
      </c>
      <c r="I62932">
        <v>0</v>
      </c>
      <c r="J62932">
        <v>0</v>
      </c>
      <c r="K62932">
        <v>0</v>
      </c>
      <c r="L62932">
        <v>0</v>
      </c>
    </row>
    <row r="62933" spans="1:12" x14ac:dyDescent="0.25">
      <c r="A62933">
        <v>0</v>
      </c>
      <c r="B62933">
        <v>17</v>
      </c>
      <c r="C62933">
        <v>12</v>
      </c>
      <c r="D62933">
        <v>2017</v>
      </c>
      <c r="E62933" s="1" t="s">
        <v>184</v>
      </c>
      <c r="F62933">
        <v>0</v>
      </c>
      <c r="G62933">
        <v>0</v>
      </c>
      <c r="H62933">
        <v>0</v>
      </c>
      <c r="I62933">
        <v>1</v>
      </c>
      <c r="J62933">
        <v>0</v>
      </c>
      <c r="K62933">
        <v>0</v>
      </c>
      <c r="L62933">
        <v>0</v>
      </c>
    </row>
    <row r="62934" spans="1:12" x14ac:dyDescent="0.25">
      <c r="A62934">
        <v>0</v>
      </c>
      <c r="B62934">
        <v>17</v>
      </c>
      <c r="C62934">
        <v>12</v>
      </c>
      <c r="D62934">
        <v>2017</v>
      </c>
      <c r="E62934" s="1" t="s">
        <v>117</v>
      </c>
      <c r="F62934">
        <v>0</v>
      </c>
      <c r="G62934">
        <v>0</v>
      </c>
      <c r="H62934">
        <v>3</v>
      </c>
      <c r="I62934">
        <v>0</v>
      </c>
      <c r="J62934">
        <v>0</v>
      </c>
      <c r="K62934">
        <v>0</v>
      </c>
      <c r="L62934">
        <v>0</v>
      </c>
    </row>
    <row r="62935" spans="1:12" x14ac:dyDescent="0.25">
      <c r="A62935">
        <v>0</v>
      </c>
      <c r="B62935">
        <v>17</v>
      </c>
      <c r="C62935">
        <v>12</v>
      </c>
      <c r="D62935">
        <v>2017</v>
      </c>
      <c r="E62935" s="1" t="s">
        <v>268</v>
      </c>
      <c r="F62935">
        <v>0</v>
      </c>
      <c r="G62935">
        <v>0</v>
      </c>
      <c r="H62935">
        <v>1</v>
      </c>
      <c r="I62935">
        <v>0</v>
      </c>
      <c r="J62935">
        <v>0</v>
      </c>
      <c r="K62935">
        <v>0</v>
      </c>
      <c r="L62935">
        <v>0</v>
      </c>
    </row>
    <row r="62936" spans="1:12" x14ac:dyDescent="0.25">
      <c r="A62936">
        <v>0</v>
      </c>
      <c r="B62936">
        <v>17</v>
      </c>
      <c r="C62936">
        <v>12</v>
      </c>
      <c r="D62936">
        <v>2017</v>
      </c>
      <c r="E62936" s="1" t="s">
        <v>224</v>
      </c>
      <c r="F62936">
        <v>0</v>
      </c>
      <c r="G62936">
        <v>0</v>
      </c>
      <c r="H62936">
        <v>1</v>
      </c>
      <c r="I62936">
        <v>0</v>
      </c>
      <c r="J62936">
        <v>0</v>
      </c>
      <c r="K62936">
        <v>0</v>
      </c>
      <c r="L62936">
        <v>0</v>
      </c>
    </row>
    <row r="62937" spans="1:12" x14ac:dyDescent="0.25">
      <c r="A62937">
        <v>0</v>
      </c>
      <c r="B62937">
        <v>17</v>
      </c>
      <c r="C62937">
        <v>12</v>
      </c>
      <c r="D62937">
        <v>2017</v>
      </c>
      <c r="E62937" s="1" t="s">
        <v>145</v>
      </c>
      <c r="F62937">
        <v>0</v>
      </c>
      <c r="G62937">
        <v>1</v>
      </c>
      <c r="H62937">
        <v>0</v>
      </c>
      <c r="I62937">
        <v>1</v>
      </c>
      <c r="J62937">
        <v>0</v>
      </c>
      <c r="K62937">
        <v>0</v>
      </c>
      <c r="L62937">
        <v>0</v>
      </c>
    </row>
    <row r="62938" spans="1:12" x14ac:dyDescent="0.25">
      <c r="A62938">
        <v>0</v>
      </c>
      <c r="B62938">
        <v>17</v>
      </c>
      <c r="C62938">
        <v>12</v>
      </c>
      <c r="D62938">
        <v>2017</v>
      </c>
      <c r="E62938" s="1" t="s">
        <v>60</v>
      </c>
      <c r="F62938">
        <v>1</v>
      </c>
      <c r="G62938">
        <v>0</v>
      </c>
      <c r="H62938">
        <v>0</v>
      </c>
      <c r="I62938">
        <v>0</v>
      </c>
      <c r="J62938">
        <v>0</v>
      </c>
      <c r="K62938">
        <v>0</v>
      </c>
      <c r="L62938">
        <v>0</v>
      </c>
    </row>
    <row r="62939" spans="1:12" x14ac:dyDescent="0.25">
      <c r="A62939">
        <v>0</v>
      </c>
      <c r="B62939">
        <v>17</v>
      </c>
      <c r="C62939">
        <v>12</v>
      </c>
      <c r="D62939">
        <v>2017</v>
      </c>
      <c r="E62939" s="1" t="s">
        <v>260</v>
      </c>
      <c r="F62939">
        <v>0</v>
      </c>
      <c r="G62939">
        <v>0</v>
      </c>
      <c r="H62939">
        <v>1</v>
      </c>
      <c r="I62939">
        <v>0</v>
      </c>
      <c r="J62939">
        <v>0</v>
      </c>
      <c r="K62939">
        <v>0</v>
      </c>
      <c r="L62939">
        <v>0</v>
      </c>
    </row>
    <row r="62940" spans="1:12" x14ac:dyDescent="0.25">
      <c r="A62940">
        <v>0</v>
      </c>
      <c r="B62940">
        <v>17</v>
      </c>
      <c r="C62940">
        <v>12</v>
      </c>
      <c r="D62940">
        <v>2017</v>
      </c>
      <c r="E62940" s="1" t="s">
        <v>122</v>
      </c>
      <c r="F62940">
        <v>0</v>
      </c>
      <c r="G62940">
        <v>0</v>
      </c>
      <c r="H62940">
        <v>1</v>
      </c>
      <c r="I62940">
        <v>0</v>
      </c>
      <c r="J62940">
        <v>0</v>
      </c>
      <c r="K62940">
        <v>0</v>
      </c>
      <c r="L62940">
        <v>0</v>
      </c>
    </row>
    <row r="62941" spans="1:12" x14ac:dyDescent="0.25">
      <c r="A62941">
        <v>0</v>
      </c>
      <c r="B62941">
        <v>17</v>
      </c>
      <c r="C62941">
        <v>12</v>
      </c>
      <c r="D62941">
        <v>2017</v>
      </c>
      <c r="E62941" s="1" t="s">
        <v>96</v>
      </c>
      <c r="F62941">
        <v>0</v>
      </c>
      <c r="G62941">
        <v>1</v>
      </c>
      <c r="H62941">
        <v>0</v>
      </c>
      <c r="I62941">
        <v>0</v>
      </c>
      <c r="J62941">
        <v>0</v>
      </c>
      <c r="K62941">
        <v>0</v>
      </c>
      <c r="L62941">
        <v>0</v>
      </c>
    </row>
    <row r="62942" spans="1:12" x14ac:dyDescent="0.25">
      <c r="A62942">
        <v>0</v>
      </c>
      <c r="B62942">
        <v>17</v>
      </c>
      <c r="C62942">
        <v>12</v>
      </c>
      <c r="D62942">
        <v>2017</v>
      </c>
      <c r="E62942" s="1" t="s">
        <v>61</v>
      </c>
      <c r="F62942">
        <v>0</v>
      </c>
      <c r="G62942">
        <v>0</v>
      </c>
      <c r="H62942">
        <v>1</v>
      </c>
      <c r="I62942">
        <v>0</v>
      </c>
      <c r="J62942">
        <v>1</v>
      </c>
      <c r="K62942">
        <v>0</v>
      </c>
      <c r="L62942">
        <v>0</v>
      </c>
    </row>
    <row r="62943" spans="1:12" x14ac:dyDescent="0.25">
      <c r="A62943">
        <v>0</v>
      </c>
      <c r="B62943">
        <v>17</v>
      </c>
      <c r="C62943">
        <v>12</v>
      </c>
      <c r="D62943">
        <v>2017</v>
      </c>
      <c r="E62943" s="1" t="s">
        <v>147</v>
      </c>
      <c r="F62943">
        <v>0</v>
      </c>
      <c r="G62943">
        <v>0</v>
      </c>
      <c r="H62943">
        <v>1</v>
      </c>
      <c r="I62943">
        <v>0</v>
      </c>
      <c r="J62943">
        <v>0</v>
      </c>
      <c r="K62943">
        <v>0</v>
      </c>
      <c r="L62943">
        <v>0</v>
      </c>
    </row>
    <row r="62944" spans="1:12" x14ac:dyDescent="0.25">
      <c r="A62944">
        <v>0</v>
      </c>
      <c r="B62944">
        <v>17</v>
      </c>
      <c r="C62944">
        <v>12</v>
      </c>
      <c r="D62944">
        <v>2017</v>
      </c>
      <c r="E62944" s="1" t="s">
        <v>148</v>
      </c>
      <c r="F62944">
        <v>1</v>
      </c>
      <c r="G62944">
        <v>0</v>
      </c>
      <c r="H62944">
        <v>1</v>
      </c>
      <c r="I62944">
        <v>0</v>
      </c>
      <c r="J62944">
        <v>0</v>
      </c>
      <c r="K62944">
        <v>0</v>
      </c>
      <c r="L62944">
        <v>0</v>
      </c>
    </row>
    <row r="62945" spans="1:12" x14ac:dyDescent="0.25">
      <c r="A62945">
        <v>0</v>
      </c>
      <c r="B62945">
        <v>17</v>
      </c>
      <c r="C62945">
        <v>12</v>
      </c>
      <c r="D62945">
        <v>2017</v>
      </c>
      <c r="E62945" s="1" t="s">
        <v>124</v>
      </c>
      <c r="F62945">
        <v>0</v>
      </c>
      <c r="G62945">
        <v>1</v>
      </c>
      <c r="H62945">
        <v>0</v>
      </c>
      <c r="I62945">
        <v>0</v>
      </c>
      <c r="J62945">
        <v>0</v>
      </c>
      <c r="K62945">
        <v>0</v>
      </c>
      <c r="L62945">
        <v>0</v>
      </c>
    </row>
    <row r="62946" spans="1:12" x14ac:dyDescent="0.25">
      <c r="A62946">
        <v>0</v>
      </c>
      <c r="B62946">
        <v>17</v>
      </c>
      <c r="C62946">
        <v>12</v>
      </c>
      <c r="D62946">
        <v>2017</v>
      </c>
      <c r="E62946" s="1" t="s">
        <v>100</v>
      </c>
      <c r="F62946">
        <v>0</v>
      </c>
      <c r="G62946">
        <v>0</v>
      </c>
      <c r="H62946">
        <v>1</v>
      </c>
      <c r="I62946">
        <v>0</v>
      </c>
      <c r="J62946">
        <v>0</v>
      </c>
      <c r="K62946">
        <v>0</v>
      </c>
      <c r="L62946">
        <v>0</v>
      </c>
    </row>
    <row r="62947" spans="1:12" x14ac:dyDescent="0.25">
      <c r="A62947">
        <v>0</v>
      </c>
      <c r="B62947">
        <v>18</v>
      </c>
      <c r="C62947">
        <v>1</v>
      </c>
      <c r="D62947">
        <v>2014</v>
      </c>
      <c r="E62947" s="1" t="s">
        <v>4</v>
      </c>
      <c r="F62947">
        <v>0</v>
      </c>
      <c r="G62947">
        <v>0</v>
      </c>
      <c r="H62947">
        <v>1</v>
      </c>
      <c r="I62947">
        <v>0</v>
      </c>
      <c r="J62947">
        <v>0</v>
      </c>
      <c r="K62947">
        <v>0</v>
      </c>
      <c r="L62947">
        <v>0</v>
      </c>
    </row>
    <row r="62948" spans="1:12" x14ac:dyDescent="0.25">
      <c r="A62948">
        <v>0</v>
      </c>
      <c r="B62948">
        <v>18</v>
      </c>
      <c r="C62948">
        <v>1</v>
      </c>
      <c r="D62948">
        <v>2014</v>
      </c>
      <c r="E62948" s="1" t="s">
        <v>67</v>
      </c>
      <c r="F62948">
        <v>1</v>
      </c>
      <c r="G62948">
        <v>0</v>
      </c>
      <c r="H62948">
        <v>1</v>
      </c>
      <c r="I62948">
        <v>0</v>
      </c>
      <c r="J62948">
        <v>0</v>
      </c>
      <c r="K62948">
        <v>0</v>
      </c>
      <c r="L62948">
        <v>0</v>
      </c>
    </row>
    <row r="62949" spans="1:12" x14ac:dyDescent="0.25">
      <c r="A62949">
        <v>0</v>
      </c>
      <c r="B62949">
        <v>18</v>
      </c>
      <c r="C62949">
        <v>1</v>
      </c>
      <c r="D62949">
        <v>2014</v>
      </c>
      <c r="E62949" s="1" t="s">
        <v>214</v>
      </c>
      <c r="F62949">
        <v>0</v>
      </c>
      <c r="G62949">
        <v>1</v>
      </c>
      <c r="H62949">
        <v>0</v>
      </c>
      <c r="I62949">
        <v>0</v>
      </c>
      <c r="J62949">
        <v>0</v>
      </c>
      <c r="K62949">
        <v>0</v>
      </c>
      <c r="L62949">
        <v>0</v>
      </c>
    </row>
    <row r="62950" spans="1:12" x14ac:dyDescent="0.25">
      <c r="A62950">
        <v>0</v>
      </c>
      <c r="B62950">
        <v>18</v>
      </c>
      <c r="C62950">
        <v>1</v>
      </c>
      <c r="D62950">
        <v>2014</v>
      </c>
      <c r="E62950" s="1" t="s">
        <v>196</v>
      </c>
      <c r="F62950">
        <v>0</v>
      </c>
      <c r="G62950">
        <v>1</v>
      </c>
      <c r="H62950">
        <v>0</v>
      </c>
      <c r="I62950">
        <v>0</v>
      </c>
      <c r="J62950">
        <v>0</v>
      </c>
      <c r="K62950">
        <v>0</v>
      </c>
      <c r="L62950">
        <v>0</v>
      </c>
    </row>
    <row r="62951" spans="1:12" x14ac:dyDescent="0.25">
      <c r="A62951">
        <v>0</v>
      </c>
      <c r="B62951">
        <v>18</v>
      </c>
      <c r="C62951">
        <v>1</v>
      </c>
      <c r="D62951">
        <v>2014</v>
      </c>
      <c r="E62951" s="1" t="s">
        <v>10</v>
      </c>
      <c r="F62951">
        <v>0</v>
      </c>
      <c r="G62951">
        <v>0</v>
      </c>
      <c r="H62951">
        <v>1</v>
      </c>
      <c r="I62951">
        <v>0</v>
      </c>
      <c r="J62951">
        <v>0</v>
      </c>
      <c r="K62951">
        <v>0</v>
      </c>
      <c r="L62951">
        <v>0</v>
      </c>
    </row>
    <row r="62952" spans="1:12" x14ac:dyDescent="0.25">
      <c r="A62952">
        <v>0</v>
      </c>
      <c r="B62952">
        <v>18</v>
      </c>
      <c r="C62952">
        <v>1</v>
      </c>
      <c r="D62952">
        <v>2014</v>
      </c>
      <c r="E62952" s="1" t="s">
        <v>11</v>
      </c>
      <c r="F62952">
        <v>0</v>
      </c>
      <c r="G62952">
        <v>0</v>
      </c>
      <c r="H62952">
        <v>2</v>
      </c>
      <c r="I62952">
        <v>0</v>
      </c>
      <c r="J62952">
        <v>0</v>
      </c>
      <c r="K62952">
        <v>0</v>
      </c>
      <c r="L62952">
        <v>0</v>
      </c>
    </row>
    <row r="62953" spans="1:12" x14ac:dyDescent="0.25">
      <c r="A62953">
        <v>0</v>
      </c>
      <c r="B62953">
        <v>18</v>
      </c>
      <c r="C62953">
        <v>1</v>
      </c>
      <c r="D62953">
        <v>2014</v>
      </c>
      <c r="E62953" s="1" t="s">
        <v>215</v>
      </c>
      <c r="F62953">
        <v>0</v>
      </c>
      <c r="G62953">
        <v>0</v>
      </c>
      <c r="H62953">
        <v>2</v>
      </c>
      <c r="I62953">
        <v>0</v>
      </c>
      <c r="J62953">
        <v>0</v>
      </c>
      <c r="K62953">
        <v>0</v>
      </c>
      <c r="L62953">
        <v>0</v>
      </c>
    </row>
    <row r="62954" spans="1:12" x14ac:dyDescent="0.25">
      <c r="A62954">
        <v>0</v>
      </c>
      <c r="B62954">
        <v>18</v>
      </c>
      <c r="C62954">
        <v>1</v>
      </c>
      <c r="D62954">
        <v>2014</v>
      </c>
      <c r="E62954" s="1" t="s">
        <v>102</v>
      </c>
      <c r="F62954">
        <v>0</v>
      </c>
      <c r="G62954">
        <v>0</v>
      </c>
      <c r="H62954">
        <v>1</v>
      </c>
      <c r="I62954">
        <v>0</v>
      </c>
      <c r="J62954">
        <v>0</v>
      </c>
      <c r="K62954">
        <v>0</v>
      </c>
      <c r="L62954">
        <v>0</v>
      </c>
    </row>
    <row r="62955" spans="1:12" x14ac:dyDescent="0.25">
      <c r="A62955">
        <v>0</v>
      </c>
      <c r="B62955">
        <v>18</v>
      </c>
      <c r="C62955">
        <v>1</v>
      </c>
      <c r="D62955">
        <v>2014</v>
      </c>
      <c r="E62955" s="1" t="s">
        <v>188</v>
      </c>
      <c r="F62955">
        <v>0</v>
      </c>
      <c r="G62955">
        <v>0</v>
      </c>
      <c r="H62955">
        <v>1</v>
      </c>
      <c r="I62955">
        <v>0</v>
      </c>
      <c r="J62955">
        <v>0</v>
      </c>
      <c r="K62955">
        <v>0</v>
      </c>
      <c r="L62955">
        <v>0</v>
      </c>
    </row>
    <row r="62956" spans="1:12" x14ac:dyDescent="0.25">
      <c r="A62956">
        <v>0</v>
      </c>
      <c r="B62956">
        <v>18</v>
      </c>
      <c r="C62956">
        <v>1</v>
      </c>
      <c r="D62956">
        <v>2014</v>
      </c>
      <c r="E62956" s="1" t="s">
        <v>131</v>
      </c>
      <c r="F62956">
        <v>0</v>
      </c>
      <c r="G62956">
        <v>0</v>
      </c>
      <c r="H62956">
        <v>2</v>
      </c>
      <c r="I62956">
        <v>0</v>
      </c>
      <c r="J62956">
        <v>0</v>
      </c>
      <c r="K62956">
        <v>0</v>
      </c>
      <c r="L62956">
        <v>0</v>
      </c>
    </row>
    <row r="62957" spans="1:12" x14ac:dyDescent="0.25">
      <c r="A62957">
        <v>0</v>
      </c>
      <c r="B62957">
        <v>18</v>
      </c>
      <c r="C62957">
        <v>1</v>
      </c>
      <c r="D62957">
        <v>2014</v>
      </c>
      <c r="E62957" s="1" t="s">
        <v>217</v>
      </c>
      <c r="F62957">
        <v>0</v>
      </c>
      <c r="G62957">
        <v>0</v>
      </c>
      <c r="H62957">
        <v>1</v>
      </c>
      <c r="I62957">
        <v>0</v>
      </c>
      <c r="J62957">
        <v>0</v>
      </c>
      <c r="K62957">
        <v>0</v>
      </c>
      <c r="L62957">
        <v>0</v>
      </c>
    </row>
    <row r="62958" spans="1:12" x14ac:dyDescent="0.25">
      <c r="A62958">
        <v>0</v>
      </c>
      <c r="B62958">
        <v>18</v>
      </c>
      <c r="C62958">
        <v>1</v>
      </c>
      <c r="D62958">
        <v>2014</v>
      </c>
      <c r="E62958" s="1" t="s">
        <v>72</v>
      </c>
      <c r="F62958">
        <v>1</v>
      </c>
      <c r="G62958">
        <v>0</v>
      </c>
      <c r="H62958">
        <v>0</v>
      </c>
      <c r="I62958">
        <v>0</v>
      </c>
      <c r="J62958">
        <v>0</v>
      </c>
      <c r="K62958">
        <v>0</v>
      </c>
      <c r="L62958">
        <v>0</v>
      </c>
    </row>
    <row r="62959" spans="1:12" x14ac:dyDescent="0.25">
      <c r="A62959">
        <v>0</v>
      </c>
      <c r="B62959">
        <v>18</v>
      </c>
      <c r="C62959">
        <v>1</v>
      </c>
      <c r="D62959">
        <v>2014</v>
      </c>
      <c r="E62959" s="1" t="s">
        <v>20</v>
      </c>
      <c r="F62959">
        <v>0</v>
      </c>
      <c r="G62959">
        <v>1</v>
      </c>
      <c r="H62959">
        <v>0</v>
      </c>
      <c r="I62959">
        <v>0</v>
      </c>
      <c r="J62959">
        <v>0</v>
      </c>
      <c r="K62959">
        <v>0</v>
      </c>
      <c r="L62959">
        <v>0</v>
      </c>
    </row>
    <row r="62960" spans="1:12" x14ac:dyDescent="0.25">
      <c r="A62960">
        <v>0</v>
      </c>
      <c r="B62960">
        <v>18</v>
      </c>
      <c r="C62960">
        <v>1</v>
      </c>
      <c r="D62960">
        <v>2014</v>
      </c>
      <c r="E62960" s="1" t="s">
        <v>21</v>
      </c>
      <c r="F62960">
        <v>0</v>
      </c>
      <c r="G62960">
        <v>0</v>
      </c>
      <c r="H62960">
        <v>2</v>
      </c>
      <c r="I62960">
        <v>0</v>
      </c>
      <c r="J62960">
        <v>0</v>
      </c>
      <c r="K62960">
        <v>0</v>
      </c>
      <c r="L62960">
        <v>0</v>
      </c>
    </row>
    <row r="62961" spans="1:12" x14ac:dyDescent="0.25">
      <c r="A62961">
        <v>0</v>
      </c>
      <c r="B62961">
        <v>18</v>
      </c>
      <c r="C62961">
        <v>1</v>
      </c>
      <c r="D62961">
        <v>2014</v>
      </c>
      <c r="E62961" s="1" t="s">
        <v>22</v>
      </c>
      <c r="F62961">
        <v>0</v>
      </c>
      <c r="G62961">
        <v>0</v>
      </c>
      <c r="H62961">
        <v>0</v>
      </c>
      <c r="I62961">
        <v>1</v>
      </c>
      <c r="J62961">
        <v>0</v>
      </c>
      <c r="K62961">
        <v>0</v>
      </c>
      <c r="L62961">
        <v>0</v>
      </c>
    </row>
    <row r="62962" spans="1:12" x14ac:dyDescent="0.25">
      <c r="A62962">
        <v>0</v>
      </c>
      <c r="B62962">
        <v>18</v>
      </c>
      <c r="C62962">
        <v>1</v>
      </c>
      <c r="D62962">
        <v>2014</v>
      </c>
      <c r="E62962" s="1" t="s">
        <v>132</v>
      </c>
      <c r="F62962">
        <v>0</v>
      </c>
      <c r="G62962">
        <v>1</v>
      </c>
      <c r="H62962">
        <v>5</v>
      </c>
      <c r="I62962">
        <v>1</v>
      </c>
      <c r="J62962">
        <v>0</v>
      </c>
      <c r="K62962">
        <v>0</v>
      </c>
      <c r="L62962">
        <v>0</v>
      </c>
    </row>
    <row r="62963" spans="1:12" x14ac:dyDescent="0.25">
      <c r="A62963">
        <v>0</v>
      </c>
      <c r="B62963">
        <v>18</v>
      </c>
      <c r="C62963">
        <v>1</v>
      </c>
      <c r="D62963">
        <v>2014</v>
      </c>
      <c r="E62963" s="1" t="s">
        <v>23</v>
      </c>
      <c r="F62963">
        <v>0</v>
      </c>
      <c r="G62963">
        <v>1</v>
      </c>
      <c r="H62963">
        <v>1</v>
      </c>
      <c r="I62963">
        <v>0</v>
      </c>
      <c r="J62963">
        <v>0</v>
      </c>
      <c r="K62963">
        <v>0</v>
      </c>
      <c r="L62963">
        <v>0</v>
      </c>
    </row>
    <row r="62964" spans="1:12" x14ac:dyDescent="0.25">
      <c r="A62964">
        <v>0</v>
      </c>
      <c r="B62964">
        <v>18</v>
      </c>
      <c r="C62964">
        <v>1</v>
      </c>
      <c r="D62964">
        <v>2014</v>
      </c>
      <c r="E62964" s="1" t="s">
        <v>156</v>
      </c>
      <c r="F62964">
        <v>0</v>
      </c>
      <c r="G62964">
        <v>0</v>
      </c>
      <c r="H62964">
        <v>1</v>
      </c>
      <c r="I62964">
        <v>0</v>
      </c>
      <c r="J62964">
        <v>0</v>
      </c>
      <c r="K62964">
        <v>0</v>
      </c>
      <c r="L62964">
        <v>0</v>
      </c>
    </row>
    <row r="62965" spans="1:12" x14ac:dyDescent="0.25">
      <c r="A62965">
        <v>0</v>
      </c>
      <c r="B62965">
        <v>18</v>
      </c>
      <c r="C62965">
        <v>1</v>
      </c>
      <c r="D62965">
        <v>2014</v>
      </c>
      <c r="E62965" s="1" t="s">
        <v>25</v>
      </c>
      <c r="F62965">
        <v>0</v>
      </c>
      <c r="G62965">
        <v>0</v>
      </c>
      <c r="H62965">
        <v>0</v>
      </c>
      <c r="I62965">
        <v>1</v>
      </c>
      <c r="J62965">
        <v>0</v>
      </c>
      <c r="K62965">
        <v>0</v>
      </c>
      <c r="L62965">
        <v>0</v>
      </c>
    </row>
    <row r="62966" spans="1:12" x14ac:dyDescent="0.25">
      <c r="A62966">
        <v>0</v>
      </c>
      <c r="B62966">
        <v>18</v>
      </c>
      <c r="C62966">
        <v>1</v>
      </c>
      <c r="D62966">
        <v>2014</v>
      </c>
      <c r="E62966" s="1" t="s">
        <v>157</v>
      </c>
      <c r="F62966">
        <v>0</v>
      </c>
      <c r="G62966">
        <v>0</v>
      </c>
      <c r="H62966">
        <v>1</v>
      </c>
      <c r="I62966">
        <v>0</v>
      </c>
      <c r="J62966">
        <v>0</v>
      </c>
      <c r="K62966">
        <v>0</v>
      </c>
      <c r="L62966">
        <v>0</v>
      </c>
    </row>
    <row r="62967" spans="1:12" x14ac:dyDescent="0.25">
      <c r="A62967">
        <v>0</v>
      </c>
      <c r="B62967">
        <v>18</v>
      </c>
      <c r="C62967">
        <v>1</v>
      </c>
      <c r="D62967">
        <v>2014</v>
      </c>
      <c r="E62967" s="1" t="s">
        <v>158</v>
      </c>
      <c r="F62967">
        <v>1</v>
      </c>
      <c r="G62967">
        <v>0</v>
      </c>
      <c r="H62967">
        <v>1</v>
      </c>
      <c r="I62967">
        <v>0</v>
      </c>
      <c r="J62967">
        <v>0</v>
      </c>
      <c r="K62967">
        <v>0</v>
      </c>
      <c r="L62967">
        <v>0</v>
      </c>
    </row>
    <row r="62968" spans="1:12" x14ac:dyDescent="0.25">
      <c r="A62968">
        <v>0</v>
      </c>
      <c r="B62968">
        <v>18</v>
      </c>
      <c r="C62968">
        <v>1</v>
      </c>
      <c r="D62968">
        <v>2014</v>
      </c>
      <c r="E62968" s="1" t="s">
        <v>27</v>
      </c>
      <c r="F62968">
        <v>1</v>
      </c>
      <c r="G62968">
        <v>0</v>
      </c>
      <c r="H62968">
        <v>0</v>
      </c>
      <c r="I62968">
        <v>1</v>
      </c>
      <c r="J62968">
        <v>0</v>
      </c>
      <c r="K62968">
        <v>0</v>
      </c>
      <c r="L62968">
        <v>0</v>
      </c>
    </row>
    <row r="62969" spans="1:12" x14ac:dyDescent="0.25">
      <c r="A62969">
        <v>0</v>
      </c>
      <c r="B62969">
        <v>18</v>
      </c>
      <c r="C62969">
        <v>1</v>
      </c>
      <c r="D62969">
        <v>2014</v>
      </c>
      <c r="E62969" s="1" t="s">
        <v>108</v>
      </c>
      <c r="F62969">
        <v>0</v>
      </c>
      <c r="G62969">
        <v>0</v>
      </c>
      <c r="H62969">
        <v>1</v>
      </c>
      <c r="I62969">
        <v>0</v>
      </c>
      <c r="J62969">
        <v>0</v>
      </c>
      <c r="K62969">
        <v>0</v>
      </c>
      <c r="L62969">
        <v>0</v>
      </c>
    </row>
    <row r="62970" spans="1:12" x14ac:dyDescent="0.25">
      <c r="A62970">
        <v>0</v>
      </c>
      <c r="B62970">
        <v>18</v>
      </c>
      <c r="C62970">
        <v>1</v>
      </c>
      <c r="D62970">
        <v>2014</v>
      </c>
      <c r="E62970" s="1" t="s">
        <v>32</v>
      </c>
      <c r="F62970">
        <v>0</v>
      </c>
      <c r="G62970">
        <v>0</v>
      </c>
      <c r="H62970">
        <v>1</v>
      </c>
      <c r="I62970">
        <v>0</v>
      </c>
      <c r="J62970">
        <v>0</v>
      </c>
      <c r="K62970">
        <v>0</v>
      </c>
      <c r="L62970">
        <v>0</v>
      </c>
    </row>
    <row r="62971" spans="1:12" x14ac:dyDescent="0.25">
      <c r="A62971">
        <v>0</v>
      </c>
      <c r="B62971">
        <v>18</v>
      </c>
      <c r="C62971">
        <v>1</v>
      </c>
      <c r="D62971">
        <v>2014</v>
      </c>
      <c r="E62971" s="1" t="s">
        <v>76</v>
      </c>
      <c r="F62971">
        <v>1</v>
      </c>
      <c r="G62971">
        <v>0</v>
      </c>
      <c r="H62971">
        <v>1</v>
      </c>
      <c r="I62971">
        <v>0</v>
      </c>
      <c r="J62971">
        <v>0</v>
      </c>
      <c r="K62971">
        <v>0</v>
      </c>
      <c r="L62971">
        <v>0</v>
      </c>
    </row>
    <row r="62972" spans="1:12" x14ac:dyDescent="0.25">
      <c r="A62972">
        <v>0</v>
      </c>
      <c r="B62972">
        <v>18</v>
      </c>
      <c r="C62972">
        <v>1</v>
      </c>
      <c r="D62972">
        <v>2014</v>
      </c>
      <c r="E62972" s="1" t="s">
        <v>192</v>
      </c>
      <c r="F62972">
        <v>0</v>
      </c>
      <c r="G62972">
        <v>0</v>
      </c>
      <c r="H62972">
        <v>1</v>
      </c>
      <c r="I62972">
        <v>0</v>
      </c>
      <c r="J62972">
        <v>0</v>
      </c>
      <c r="K62972">
        <v>0</v>
      </c>
      <c r="L62972">
        <v>0</v>
      </c>
    </row>
    <row r="62973" spans="1:12" x14ac:dyDescent="0.25">
      <c r="A62973">
        <v>0</v>
      </c>
      <c r="B62973">
        <v>18</v>
      </c>
      <c r="C62973">
        <v>1</v>
      </c>
      <c r="D62973">
        <v>2014</v>
      </c>
      <c r="E62973" s="1" t="s">
        <v>33</v>
      </c>
      <c r="F62973">
        <v>0</v>
      </c>
      <c r="G62973">
        <v>0</v>
      </c>
      <c r="H62973">
        <v>1</v>
      </c>
      <c r="I62973">
        <v>0</v>
      </c>
      <c r="J62973">
        <v>0</v>
      </c>
      <c r="K62973">
        <v>0</v>
      </c>
      <c r="L62973">
        <v>0</v>
      </c>
    </row>
    <row r="62974" spans="1:12" x14ac:dyDescent="0.25">
      <c r="A62974">
        <v>0</v>
      </c>
      <c r="B62974">
        <v>18</v>
      </c>
      <c r="C62974">
        <v>1</v>
      </c>
      <c r="D62974">
        <v>2014</v>
      </c>
      <c r="E62974" s="1" t="s">
        <v>34</v>
      </c>
      <c r="F62974">
        <v>0</v>
      </c>
      <c r="G62974">
        <v>0</v>
      </c>
      <c r="H62974">
        <v>1</v>
      </c>
      <c r="I62974">
        <v>0</v>
      </c>
      <c r="J62974">
        <v>0</v>
      </c>
      <c r="K62974">
        <v>0</v>
      </c>
      <c r="L62974">
        <v>0</v>
      </c>
    </row>
    <row r="62975" spans="1:12" x14ac:dyDescent="0.25">
      <c r="A62975">
        <v>0</v>
      </c>
      <c r="B62975">
        <v>18</v>
      </c>
      <c r="C62975">
        <v>1</v>
      </c>
      <c r="D62975">
        <v>2014</v>
      </c>
      <c r="E62975" s="1" t="s">
        <v>78</v>
      </c>
      <c r="F62975">
        <v>0</v>
      </c>
      <c r="G62975">
        <v>0</v>
      </c>
      <c r="H62975">
        <v>1</v>
      </c>
      <c r="I62975">
        <v>0</v>
      </c>
      <c r="J62975">
        <v>0</v>
      </c>
      <c r="K62975">
        <v>0</v>
      </c>
      <c r="L62975">
        <v>0</v>
      </c>
    </row>
    <row r="62976" spans="1:12" x14ac:dyDescent="0.25">
      <c r="A62976">
        <v>0</v>
      </c>
      <c r="B62976">
        <v>18</v>
      </c>
      <c r="C62976">
        <v>1</v>
      </c>
      <c r="D62976">
        <v>2014</v>
      </c>
      <c r="E62976" s="1" t="s">
        <v>35</v>
      </c>
      <c r="F62976">
        <v>0</v>
      </c>
      <c r="G62976">
        <v>2</v>
      </c>
      <c r="H62976">
        <v>0</v>
      </c>
      <c r="I62976">
        <v>0</v>
      </c>
      <c r="J62976">
        <v>0</v>
      </c>
      <c r="K62976">
        <v>0</v>
      </c>
      <c r="L62976">
        <v>0</v>
      </c>
    </row>
    <row r="62977" spans="1:12" x14ac:dyDescent="0.25">
      <c r="A62977">
        <v>0</v>
      </c>
      <c r="B62977">
        <v>18</v>
      </c>
      <c r="C62977">
        <v>1</v>
      </c>
      <c r="D62977">
        <v>2014</v>
      </c>
      <c r="E62977" s="1" t="s">
        <v>204</v>
      </c>
      <c r="F62977">
        <v>0</v>
      </c>
      <c r="G62977">
        <v>0</v>
      </c>
      <c r="H62977">
        <v>1</v>
      </c>
      <c r="I62977">
        <v>0</v>
      </c>
      <c r="J62977">
        <v>0</v>
      </c>
      <c r="K62977">
        <v>0</v>
      </c>
      <c r="L62977">
        <v>0</v>
      </c>
    </row>
    <row r="62978" spans="1:12" x14ac:dyDescent="0.25">
      <c r="A62978">
        <v>0</v>
      </c>
      <c r="B62978">
        <v>18</v>
      </c>
      <c r="C62978">
        <v>1</v>
      </c>
      <c r="D62978">
        <v>2014</v>
      </c>
      <c r="E62978" s="1" t="s">
        <v>205</v>
      </c>
      <c r="F62978">
        <v>0</v>
      </c>
      <c r="G62978">
        <v>0</v>
      </c>
      <c r="H62978">
        <v>3</v>
      </c>
      <c r="I62978">
        <v>0</v>
      </c>
      <c r="J62978">
        <v>0</v>
      </c>
      <c r="K62978">
        <v>0</v>
      </c>
      <c r="L62978">
        <v>0</v>
      </c>
    </row>
    <row r="62979" spans="1:12" x14ac:dyDescent="0.25">
      <c r="A62979">
        <v>0</v>
      </c>
      <c r="B62979">
        <v>18</v>
      </c>
      <c r="C62979">
        <v>1</v>
      </c>
      <c r="D62979">
        <v>2014</v>
      </c>
      <c r="E62979" s="1" t="s">
        <v>38</v>
      </c>
      <c r="F62979">
        <v>0</v>
      </c>
      <c r="G62979">
        <v>0</v>
      </c>
      <c r="H62979">
        <v>1</v>
      </c>
      <c r="I62979">
        <v>0</v>
      </c>
      <c r="J62979">
        <v>0</v>
      </c>
      <c r="K62979">
        <v>0</v>
      </c>
      <c r="L62979">
        <v>0</v>
      </c>
    </row>
    <row r="62980" spans="1:12" x14ac:dyDescent="0.25">
      <c r="A62980">
        <v>0</v>
      </c>
      <c r="B62980">
        <v>18</v>
      </c>
      <c r="C62980">
        <v>1</v>
      </c>
      <c r="D62980">
        <v>2014</v>
      </c>
      <c r="E62980" s="1" t="s">
        <v>40</v>
      </c>
      <c r="F62980">
        <v>0</v>
      </c>
      <c r="G62980">
        <v>0</v>
      </c>
      <c r="H62980">
        <v>1</v>
      </c>
      <c r="I62980">
        <v>0</v>
      </c>
      <c r="J62980">
        <v>0</v>
      </c>
      <c r="K62980">
        <v>0</v>
      </c>
      <c r="L62980">
        <v>0</v>
      </c>
    </row>
    <row r="62981" spans="1:12" x14ac:dyDescent="0.25">
      <c r="A62981">
        <v>0</v>
      </c>
      <c r="B62981">
        <v>18</v>
      </c>
      <c r="C62981">
        <v>1</v>
      </c>
      <c r="D62981">
        <v>2014</v>
      </c>
      <c r="E62981" s="1" t="s">
        <v>170</v>
      </c>
      <c r="F62981">
        <v>0</v>
      </c>
      <c r="G62981">
        <v>0</v>
      </c>
      <c r="H62981">
        <v>1</v>
      </c>
      <c r="I62981">
        <v>0</v>
      </c>
      <c r="J62981">
        <v>0</v>
      </c>
      <c r="K62981">
        <v>0</v>
      </c>
      <c r="L62981">
        <v>0</v>
      </c>
    </row>
    <row r="62982" spans="1:12" x14ac:dyDescent="0.25">
      <c r="A62982">
        <v>0</v>
      </c>
      <c r="B62982">
        <v>18</v>
      </c>
      <c r="C62982">
        <v>1</v>
      </c>
      <c r="D62982">
        <v>2014</v>
      </c>
      <c r="E62982" s="1" t="s">
        <v>209</v>
      </c>
      <c r="F62982">
        <v>0</v>
      </c>
      <c r="G62982">
        <v>0</v>
      </c>
      <c r="H62982">
        <v>1</v>
      </c>
      <c r="I62982">
        <v>0</v>
      </c>
      <c r="J62982">
        <v>0</v>
      </c>
      <c r="K62982">
        <v>0</v>
      </c>
      <c r="L62982">
        <v>0</v>
      </c>
    </row>
    <row r="62983" spans="1:12" x14ac:dyDescent="0.25">
      <c r="A62983">
        <v>0</v>
      </c>
      <c r="B62983">
        <v>18</v>
      </c>
      <c r="C62983">
        <v>1</v>
      </c>
      <c r="D62983">
        <v>2014</v>
      </c>
      <c r="E62983" s="1" t="s">
        <v>79</v>
      </c>
      <c r="F62983">
        <v>0</v>
      </c>
      <c r="G62983">
        <v>0</v>
      </c>
      <c r="H62983">
        <v>1</v>
      </c>
      <c r="I62983">
        <v>0</v>
      </c>
      <c r="J62983">
        <v>0</v>
      </c>
      <c r="K62983">
        <v>0</v>
      </c>
      <c r="L62983">
        <v>0</v>
      </c>
    </row>
    <row r="62984" spans="1:12" x14ac:dyDescent="0.25">
      <c r="A62984">
        <v>0</v>
      </c>
      <c r="B62984">
        <v>18</v>
      </c>
      <c r="C62984">
        <v>1</v>
      </c>
      <c r="D62984">
        <v>2014</v>
      </c>
      <c r="E62984" s="1" t="s">
        <v>46</v>
      </c>
      <c r="F62984">
        <v>1</v>
      </c>
      <c r="G62984">
        <v>0</v>
      </c>
      <c r="H62984">
        <v>0</v>
      </c>
      <c r="I62984">
        <v>0</v>
      </c>
      <c r="J62984">
        <v>0</v>
      </c>
      <c r="K62984">
        <v>0</v>
      </c>
      <c r="L62984">
        <v>0</v>
      </c>
    </row>
    <row r="62985" spans="1:12" x14ac:dyDescent="0.25">
      <c r="A62985">
        <v>0</v>
      </c>
      <c r="B62985">
        <v>18</v>
      </c>
      <c r="C62985">
        <v>1</v>
      </c>
      <c r="D62985">
        <v>2014</v>
      </c>
      <c r="E62985" s="1" t="s">
        <v>234</v>
      </c>
      <c r="F62985">
        <v>0</v>
      </c>
      <c r="G62985">
        <v>0</v>
      </c>
      <c r="H62985">
        <v>1</v>
      </c>
      <c r="I62985">
        <v>0</v>
      </c>
      <c r="J62985">
        <v>0</v>
      </c>
      <c r="K62985">
        <v>0</v>
      </c>
      <c r="L62985">
        <v>0</v>
      </c>
    </row>
    <row r="62986" spans="1:12" x14ac:dyDescent="0.25">
      <c r="A62986">
        <v>0</v>
      </c>
      <c r="B62986">
        <v>18</v>
      </c>
      <c r="C62986">
        <v>1</v>
      </c>
      <c r="D62986">
        <v>2014</v>
      </c>
      <c r="E62986" s="1" t="s">
        <v>175</v>
      </c>
      <c r="F62986">
        <v>0</v>
      </c>
      <c r="G62986">
        <v>0</v>
      </c>
      <c r="H62986">
        <v>2</v>
      </c>
      <c r="I62986">
        <v>0</v>
      </c>
      <c r="J62986">
        <v>0</v>
      </c>
      <c r="K62986">
        <v>0</v>
      </c>
      <c r="L62986">
        <v>0</v>
      </c>
    </row>
    <row r="62987" spans="1:12" x14ac:dyDescent="0.25">
      <c r="A62987">
        <v>0</v>
      </c>
      <c r="B62987">
        <v>18</v>
      </c>
      <c r="C62987">
        <v>1</v>
      </c>
      <c r="D62987">
        <v>2014</v>
      </c>
      <c r="E62987" s="1" t="s">
        <v>176</v>
      </c>
      <c r="F62987">
        <v>0</v>
      </c>
      <c r="G62987">
        <v>0</v>
      </c>
      <c r="H62987">
        <v>1</v>
      </c>
      <c r="I62987">
        <v>0</v>
      </c>
      <c r="J62987">
        <v>0</v>
      </c>
      <c r="K62987">
        <v>0</v>
      </c>
      <c r="L62987">
        <v>0</v>
      </c>
    </row>
    <row r="62988" spans="1:12" x14ac:dyDescent="0.25">
      <c r="A62988">
        <v>0</v>
      </c>
      <c r="B62988">
        <v>18</v>
      </c>
      <c r="C62988">
        <v>1</v>
      </c>
      <c r="D62988">
        <v>2014</v>
      </c>
      <c r="E62988" s="1" t="s">
        <v>177</v>
      </c>
      <c r="F62988">
        <v>0</v>
      </c>
      <c r="G62988">
        <v>0</v>
      </c>
      <c r="H62988">
        <v>0</v>
      </c>
      <c r="I62988">
        <v>1</v>
      </c>
      <c r="J62988">
        <v>0</v>
      </c>
      <c r="K62988">
        <v>0</v>
      </c>
      <c r="L62988">
        <v>0</v>
      </c>
    </row>
    <row r="62989" spans="1:12" x14ac:dyDescent="0.25">
      <c r="A62989">
        <v>0</v>
      </c>
      <c r="B62989">
        <v>18</v>
      </c>
      <c r="C62989">
        <v>1</v>
      </c>
      <c r="D62989">
        <v>2014</v>
      </c>
      <c r="E62989" s="1" t="s">
        <v>139</v>
      </c>
      <c r="F62989">
        <v>0</v>
      </c>
      <c r="G62989">
        <v>0</v>
      </c>
      <c r="H62989">
        <v>1</v>
      </c>
      <c r="I62989">
        <v>0</v>
      </c>
      <c r="J62989">
        <v>0</v>
      </c>
      <c r="K62989">
        <v>0</v>
      </c>
      <c r="L62989">
        <v>0</v>
      </c>
    </row>
    <row r="62990" spans="1:12" x14ac:dyDescent="0.25">
      <c r="A62990">
        <v>0</v>
      </c>
      <c r="B62990">
        <v>18</v>
      </c>
      <c r="C62990">
        <v>1</v>
      </c>
      <c r="D62990">
        <v>2014</v>
      </c>
      <c r="E62990" s="1" t="s">
        <v>180</v>
      </c>
      <c r="F62990">
        <v>0</v>
      </c>
      <c r="G62990">
        <v>0</v>
      </c>
      <c r="H62990">
        <v>1</v>
      </c>
      <c r="I62990">
        <v>0</v>
      </c>
      <c r="J62990">
        <v>0</v>
      </c>
      <c r="K62990">
        <v>0</v>
      </c>
      <c r="L62990">
        <v>0</v>
      </c>
    </row>
    <row r="62991" spans="1:12" x14ac:dyDescent="0.25">
      <c r="A62991">
        <v>0</v>
      </c>
      <c r="B62991">
        <v>18</v>
      </c>
      <c r="C62991">
        <v>1</v>
      </c>
      <c r="D62991">
        <v>2014</v>
      </c>
      <c r="E62991" s="1" t="s">
        <v>48</v>
      </c>
      <c r="F62991">
        <v>0</v>
      </c>
      <c r="G62991">
        <v>0</v>
      </c>
      <c r="H62991">
        <v>2</v>
      </c>
      <c r="I62991">
        <v>0</v>
      </c>
      <c r="J62991">
        <v>0</v>
      </c>
      <c r="K62991">
        <v>0</v>
      </c>
      <c r="L62991">
        <v>0</v>
      </c>
    </row>
    <row r="62992" spans="1:12" x14ac:dyDescent="0.25">
      <c r="A62992">
        <v>0</v>
      </c>
      <c r="B62992">
        <v>18</v>
      </c>
      <c r="C62992">
        <v>1</v>
      </c>
      <c r="D62992">
        <v>2014</v>
      </c>
      <c r="E62992" s="1" t="s">
        <v>275</v>
      </c>
      <c r="F62992">
        <v>1</v>
      </c>
      <c r="G62992">
        <v>0</v>
      </c>
      <c r="H62992">
        <v>0</v>
      </c>
      <c r="I62992">
        <v>0</v>
      </c>
      <c r="J62992">
        <v>0</v>
      </c>
      <c r="K62992">
        <v>0</v>
      </c>
      <c r="L62992">
        <v>0</v>
      </c>
    </row>
    <row r="62993" spans="1:12" x14ac:dyDescent="0.25">
      <c r="A62993">
        <v>0</v>
      </c>
      <c r="B62993">
        <v>18</v>
      </c>
      <c r="C62993">
        <v>1</v>
      </c>
      <c r="D62993">
        <v>2014</v>
      </c>
      <c r="E62993" s="1" t="s">
        <v>206</v>
      </c>
      <c r="F62993">
        <v>0</v>
      </c>
      <c r="G62993">
        <v>0</v>
      </c>
      <c r="H62993">
        <v>1</v>
      </c>
      <c r="I62993">
        <v>0</v>
      </c>
      <c r="J62993">
        <v>0</v>
      </c>
      <c r="K62993">
        <v>0</v>
      </c>
      <c r="L62993">
        <v>0</v>
      </c>
    </row>
    <row r="62994" spans="1:12" x14ac:dyDescent="0.25">
      <c r="A62994">
        <v>0</v>
      </c>
      <c r="B62994">
        <v>18</v>
      </c>
      <c r="C62994">
        <v>1</v>
      </c>
      <c r="D62994">
        <v>2014</v>
      </c>
      <c r="E62994" s="1" t="s">
        <v>140</v>
      </c>
      <c r="F62994">
        <v>0</v>
      </c>
      <c r="G62994">
        <v>0</v>
      </c>
      <c r="H62994">
        <v>0</v>
      </c>
      <c r="I62994">
        <v>1</v>
      </c>
      <c r="J62994">
        <v>0</v>
      </c>
      <c r="K62994">
        <v>0</v>
      </c>
      <c r="L62994">
        <v>0</v>
      </c>
    </row>
    <row r="62995" spans="1:12" x14ac:dyDescent="0.25">
      <c r="A62995">
        <v>0</v>
      </c>
      <c r="B62995">
        <v>18</v>
      </c>
      <c r="C62995">
        <v>1</v>
      </c>
      <c r="D62995">
        <v>2014</v>
      </c>
      <c r="E62995" s="1" t="s">
        <v>194</v>
      </c>
      <c r="F62995">
        <v>0</v>
      </c>
      <c r="G62995">
        <v>0</v>
      </c>
      <c r="H62995">
        <v>1</v>
      </c>
      <c r="I62995">
        <v>1</v>
      </c>
      <c r="J62995">
        <v>0</v>
      </c>
      <c r="K62995">
        <v>0</v>
      </c>
      <c r="L62995">
        <v>0</v>
      </c>
    </row>
    <row r="62996" spans="1:12" x14ac:dyDescent="0.25">
      <c r="A62996">
        <v>0</v>
      </c>
      <c r="B62996">
        <v>18</v>
      </c>
      <c r="C62996">
        <v>1</v>
      </c>
      <c r="D62996">
        <v>2014</v>
      </c>
      <c r="E62996" s="1" t="s">
        <v>114</v>
      </c>
      <c r="F62996">
        <v>1</v>
      </c>
      <c r="G62996">
        <v>1</v>
      </c>
      <c r="H62996">
        <v>0</v>
      </c>
      <c r="I62996">
        <v>0</v>
      </c>
      <c r="J62996">
        <v>0</v>
      </c>
      <c r="K62996">
        <v>0</v>
      </c>
      <c r="L62996">
        <v>0</v>
      </c>
    </row>
    <row r="62997" spans="1:12" x14ac:dyDescent="0.25">
      <c r="A62997">
        <v>0</v>
      </c>
      <c r="B62997">
        <v>18</v>
      </c>
      <c r="C62997">
        <v>1</v>
      </c>
      <c r="D62997">
        <v>2014</v>
      </c>
      <c r="E62997" s="1" t="s">
        <v>141</v>
      </c>
      <c r="F62997">
        <v>0</v>
      </c>
      <c r="G62997">
        <v>0</v>
      </c>
      <c r="H62997">
        <v>1</v>
      </c>
      <c r="I62997">
        <v>0</v>
      </c>
      <c r="J62997">
        <v>0</v>
      </c>
      <c r="K62997">
        <v>0</v>
      </c>
      <c r="L62997">
        <v>0</v>
      </c>
    </row>
    <row r="62998" spans="1:12" x14ac:dyDescent="0.25">
      <c r="A62998">
        <v>0</v>
      </c>
      <c r="B62998">
        <v>18</v>
      </c>
      <c r="C62998">
        <v>1</v>
      </c>
      <c r="D62998">
        <v>2014</v>
      </c>
      <c r="E62998" s="1" t="s">
        <v>89</v>
      </c>
      <c r="F62998">
        <v>0</v>
      </c>
      <c r="G62998">
        <v>0</v>
      </c>
      <c r="H62998">
        <v>1</v>
      </c>
      <c r="I62998">
        <v>0</v>
      </c>
      <c r="J62998">
        <v>0</v>
      </c>
      <c r="K62998">
        <v>0</v>
      </c>
      <c r="L62998">
        <v>0</v>
      </c>
    </row>
    <row r="62999" spans="1:12" x14ac:dyDescent="0.25">
      <c r="A62999">
        <v>0</v>
      </c>
      <c r="B62999">
        <v>18</v>
      </c>
      <c r="C62999">
        <v>1</v>
      </c>
      <c r="D62999">
        <v>2014</v>
      </c>
      <c r="E62999" s="1" t="s">
        <v>90</v>
      </c>
      <c r="F62999">
        <v>0</v>
      </c>
      <c r="G62999">
        <v>0</v>
      </c>
      <c r="H62999">
        <v>1</v>
      </c>
      <c r="I62999">
        <v>0</v>
      </c>
      <c r="J62999">
        <v>0</v>
      </c>
      <c r="K62999">
        <v>0</v>
      </c>
      <c r="L62999">
        <v>0</v>
      </c>
    </row>
    <row r="63000" spans="1:12" x14ac:dyDescent="0.25">
      <c r="A63000">
        <v>0</v>
      </c>
      <c r="B63000">
        <v>18</v>
      </c>
      <c r="C63000">
        <v>1</v>
      </c>
      <c r="D63000">
        <v>2014</v>
      </c>
      <c r="E63000" s="1" t="s">
        <v>91</v>
      </c>
      <c r="F63000">
        <v>0</v>
      </c>
      <c r="G63000">
        <v>0</v>
      </c>
      <c r="H63000">
        <v>1</v>
      </c>
      <c r="I63000">
        <v>0</v>
      </c>
      <c r="J63000">
        <v>0</v>
      </c>
      <c r="K63000">
        <v>0</v>
      </c>
      <c r="L63000">
        <v>0</v>
      </c>
    </row>
    <row r="63001" spans="1:12" x14ac:dyDescent="0.25">
      <c r="A63001">
        <v>0</v>
      </c>
      <c r="B63001">
        <v>18</v>
      </c>
      <c r="C63001">
        <v>1</v>
      </c>
      <c r="D63001">
        <v>2014</v>
      </c>
      <c r="E63001" s="1" t="s">
        <v>182</v>
      </c>
      <c r="F63001">
        <v>0</v>
      </c>
      <c r="G63001">
        <v>0</v>
      </c>
      <c r="H63001">
        <v>1</v>
      </c>
      <c r="I63001">
        <v>0</v>
      </c>
      <c r="J63001">
        <v>0</v>
      </c>
      <c r="K63001">
        <v>0</v>
      </c>
      <c r="L63001">
        <v>0</v>
      </c>
    </row>
    <row r="63002" spans="1:12" x14ac:dyDescent="0.25">
      <c r="A63002">
        <v>0</v>
      </c>
      <c r="B63002">
        <v>18</v>
      </c>
      <c r="C63002">
        <v>1</v>
      </c>
      <c r="D63002">
        <v>2014</v>
      </c>
      <c r="E63002" s="1" t="s">
        <v>183</v>
      </c>
      <c r="F63002">
        <v>0</v>
      </c>
      <c r="G63002">
        <v>0</v>
      </c>
      <c r="H63002">
        <v>2</v>
      </c>
      <c r="I63002">
        <v>0</v>
      </c>
      <c r="J63002">
        <v>0</v>
      </c>
      <c r="K63002">
        <v>0</v>
      </c>
      <c r="L63002">
        <v>0</v>
      </c>
    </row>
    <row r="63003" spans="1:12" x14ac:dyDescent="0.25">
      <c r="A63003">
        <v>0</v>
      </c>
      <c r="B63003">
        <v>18</v>
      </c>
      <c r="C63003">
        <v>1</v>
      </c>
      <c r="D63003">
        <v>2014</v>
      </c>
      <c r="E63003" s="1" t="s">
        <v>253</v>
      </c>
      <c r="F63003">
        <v>1</v>
      </c>
      <c r="G63003">
        <v>0</v>
      </c>
      <c r="H63003">
        <v>0</v>
      </c>
      <c r="I63003">
        <v>0</v>
      </c>
      <c r="J63003">
        <v>0</v>
      </c>
      <c r="K63003">
        <v>0</v>
      </c>
      <c r="L63003">
        <v>0</v>
      </c>
    </row>
    <row r="63004" spans="1:12" x14ac:dyDescent="0.25">
      <c r="A63004">
        <v>0</v>
      </c>
      <c r="B63004">
        <v>18</v>
      </c>
      <c r="C63004">
        <v>1</v>
      </c>
      <c r="D63004">
        <v>2014</v>
      </c>
      <c r="E63004" s="1" t="s">
        <v>52</v>
      </c>
      <c r="F63004">
        <v>0</v>
      </c>
      <c r="G63004">
        <v>0</v>
      </c>
      <c r="H63004">
        <v>1</v>
      </c>
      <c r="I63004">
        <v>0</v>
      </c>
      <c r="J63004">
        <v>0</v>
      </c>
      <c r="K63004">
        <v>0</v>
      </c>
      <c r="L63004">
        <v>0</v>
      </c>
    </row>
    <row r="63005" spans="1:12" x14ac:dyDescent="0.25">
      <c r="A63005">
        <v>0</v>
      </c>
      <c r="B63005">
        <v>18</v>
      </c>
      <c r="C63005">
        <v>1</v>
      </c>
      <c r="D63005">
        <v>2014</v>
      </c>
      <c r="E63005" s="1" t="s">
        <v>55</v>
      </c>
      <c r="F63005">
        <v>1</v>
      </c>
      <c r="G63005">
        <v>0</v>
      </c>
      <c r="H63005">
        <v>1</v>
      </c>
      <c r="I63005">
        <v>0</v>
      </c>
      <c r="J63005">
        <v>0</v>
      </c>
      <c r="K63005">
        <v>0</v>
      </c>
      <c r="L63005">
        <v>0</v>
      </c>
    </row>
    <row r="63006" spans="1:12" x14ac:dyDescent="0.25">
      <c r="A63006">
        <v>0</v>
      </c>
      <c r="B63006">
        <v>18</v>
      </c>
      <c r="C63006">
        <v>1</v>
      </c>
      <c r="D63006">
        <v>2014</v>
      </c>
      <c r="E63006" s="1" t="s">
        <v>143</v>
      </c>
      <c r="F63006">
        <v>0</v>
      </c>
      <c r="G63006">
        <v>0</v>
      </c>
      <c r="H63006">
        <v>2</v>
      </c>
      <c r="I63006">
        <v>0</v>
      </c>
      <c r="J63006">
        <v>0</v>
      </c>
      <c r="K63006">
        <v>0</v>
      </c>
      <c r="L63006">
        <v>0</v>
      </c>
    </row>
    <row r="63007" spans="1:12" x14ac:dyDescent="0.25">
      <c r="A63007">
        <v>0</v>
      </c>
      <c r="B63007">
        <v>18</v>
      </c>
      <c r="C63007">
        <v>1</v>
      </c>
      <c r="D63007">
        <v>2014</v>
      </c>
      <c r="E63007" s="1" t="s">
        <v>240</v>
      </c>
      <c r="F63007">
        <v>0</v>
      </c>
      <c r="G63007">
        <v>0</v>
      </c>
      <c r="H63007">
        <v>1</v>
      </c>
      <c r="I63007">
        <v>0</v>
      </c>
      <c r="J63007">
        <v>0</v>
      </c>
      <c r="K63007">
        <v>0</v>
      </c>
      <c r="L63007">
        <v>0</v>
      </c>
    </row>
    <row r="63008" spans="1:12" x14ac:dyDescent="0.25">
      <c r="A63008">
        <v>0</v>
      </c>
      <c r="B63008">
        <v>18</v>
      </c>
      <c r="C63008">
        <v>1</v>
      </c>
      <c r="D63008">
        <v>2014</v>
      </c>
      <c r="E63008" s="1" t="s">
        <v>223</v>
      </c>
      <c r="F63008">
        <v>0</v>
      </c>
      <c r="G63008">
        <v>0</v>
      </c>
      <c r="H63008">
        <v>0</v>
      </c>
      <c r="I63008">
        <v>0</v>
      </c>
      <c r="J63008">
        <v>1</v>
      </c>
      <c r="K63008">
        <v>0</v>
      </c>
      <c r="L63008">
        <v>0</v>
      </c>
    </row>
    <row r="63009" spans="1:12" x14ac:dyDescent="0.25">
      <c r="A63009">
        <v>0</v>
      </c>
      <c r="B63009">
        <v>18</v>
      </c>
      <c r="C63009">
        <v>1</v>
      </c>
      <c r="D63009">
        <v>2014</v>
      </c>
      <c r="E63009" s="1" t="s">
        <v>213</v>
      </c>
      <c r="F63009">
        <v>0</v>
      </c>
      <c r="G63009">
        <v>0</v>
      </c>
      <c r="H63009">
        <v>0</v>
      </c>
      <c r="I63009">
        <v>1</v>
      </c>
      <c r="J63009">
        <v>0</v>
      </c>
      <c r="K63009">
        <v>0</v>
      </c>
      <c r="L63009">
        <v>0</v>
      </c>
    </row>
    <row r="63010" spans="1:12" x14ac:dyDescent="0.25">
      <c r="A63010">
        <v>0</v>
      </c>
      <c r="B63010">
        <v>18</v>
      </c>
      <c r="C63010">
        <v>1</v>
      </c>
      <c r="D63010">
        <v>2014</v>
      </c>
      <c r="E63010" s="1" t="s">
        <v>58</v>
      </c>
      <c r="F63010">
        <v>1</v>
      </c>
      <c r="G63010">
        <v>0</v>
      </c>
      <c r="H63010">
        <v>0</v>
      </c>
      <c r="I63010">
        <v>0</v>
      </c>
      <c r="J63010">
        <v>0</v>
      </c>
      <c r="K63010">
        <v>0</v>
      </c>
      <c r="L63010">
        <v>0</v>
      </c>
    </row>
    <row r="63011" spans="1:12" x14ac:dyDescent="0.25">
      <c r="A63011">
        <v>0</v>
      </c>
      <c r="B63011">
        <v>18</v>
      </c>
      <c r="C63011">
        <v>1</v>
      </c>
      <c r="D63011">
        <v>2014</v>
      </c>
      <c r="E63011" s="1" t="s">
        <v>144</v>
      </c>
      <c r="F63011">
        <v>0</v>
      </c>
      <c r="G63011">
        <v>0</v>
      </c>
      <c r="H63011">
        <v>0</v>
      </c>
      <c r="I63011">
        <v>1</v>
      </c>
      <c r="J63011">
        <v>0</v>
      </c>
      <c r="K63011">
        <v>0</v>
      </c>
      <c r="L63011">
        <v>0</v>
      </c>
    </row>
    <row r="63012" spans="1:12" x14ac:dyDescent="0.25">
      <c r="A63012">
        <v>0</v>
      </c>
      <c r="B63012">
        <v>18</v>
      </c>
      <c r="C63012">
        <v>1</v>
      </c>
      <c r="D63012">
        <v>2014</v>
      </c>
      <c r="E63012" s="1" t="s">
        <v>117</v>
      </c>
      <c r="F63012">
        <v>0</v>
      </c>
      <c r="G63012">
        <v>1</v>
      </c>
      <c r="H63012">
        <v>0</v>
      </c>
      <c r="I63012">
        <v>0</v>
      </c>
      <c r="J63012">
        <v>0</v>
      </c>
      <c r="K63012">
        <v>0</v>
      </c>
      <c r="L63012">
        <v>0</v>
      </c>
    </row>
    <row r="63013" spans="1:12" x14ac:dyDescent="0.25">
      <c r="A63013">
        <v>0</v>
      </c>
      <c r="B63013">
        <v>18</v>
      </c>
      <c r="C63013">
        <v>1</v>
      </c>
      <c r="D63013">
        <v>2014</v>
      </c>
      <c r="E63013" s="1" t="s">
        <v>118</v>
      </c>
      <c r="F63013">
        <v>0</v>
      </c>
      <c r="G63013">
        <v>0</v>
      </c>
      <c r="H63013">
        <v>1</v>
      </c>
      <c r="I63013">
        <v>0</v>
      </c>
      <c r="J63013">
        <v>0</v>
      </c>
      <c r="K63013">
        <v>0</v>
      </c>
      <c r="L63013">
        <v>0</v>
      </c>
    </row>
    <row r="63014" spans="1:12" x14ac:dyDescent="0.25">
      <c r="A63014">
        <v>0</v>
      </c>
      <c r="B63014">
        <v>18</v>
      </c>
      <c r="C63014">
        <v>1</v>
      </c>
      <c r="D63014">
        <v>2014</v>
      </c>
      <c r="E63014" s="1" t="s">
        <v>145</v>
      </c>
      <c r="F63014">
        <v>1</v>
      </c>
      <c r="G63014">
        <v>0</v>
      </c>
      <c r="H63014">
        <v>0</v>
      </c>
      <c r="I63014">
        <v>0</v>
      </c>
      <c r="J63014">
        <v>0</v>
      </c>
      <c r="K63014">
        <v>0</v>
      </c>
      <c r="L63014">
        <v>0</v>
      </c>
    </row>
    <row r="63015" spans="1:12" x14ac:dyDescent="0.25">
      <c r="A63015">
        <v>0</v>
      </c>
      <c r="B63015">
        <v>18</v>
      </c>
      <c r="C63015">
        <v>1</v>
      </c>
      <c r="D63015">
        <v>2014</v>
      </c>
      <c r="E63015" s="1" t="s">
        <v>121</v>
      </c>
      <c r="F63015">
        <v>0</v>
      </c>
      <c r="G63015">
        <v>0</v>
      </c>
      <c r="H63015">
        <v>0</v>
      </c>
      <c r="I63015">
        <v>1</v>
      </c>
      <c r="J63015">
        <v>0</v>
      </c>
      <c r="K63015">
        <v>0</v>
      </c>
      <c r="L63015">
        <v>0</v>
      </c>
    </row>
    <row r="63016" spans="1:12" x14ac:dyDescent="0.25">
      <c r="A63016">
        <v>0</v>
      </c>
      <c r="B63016">
        <v>18</v>
      </c>
      <c r="C63016">
        <v>1</v>
      </c>
      <c r="D63016">
        <v>2014</v>
      </c>
      <c r="E63016" s="1" t="s">
        <v>61</v>
      </c>
      <c r="F63016">
        <v>0</v>
      </c>
      <c r="G63016">
        <v>0</v>
      </c>
      <c r="H63016">
        <v>1</v>
      </c>
      <c r="I63016">
        <v>0</v>
      </c>
      <c r="J63016">
        <v>0</v>
      </c>
      <c r="K63016">
        <v>0</v>
      </c>
      <c r="L63016">
        <v>0</v>
      </c>
    </row>
    <row r="63017" spans="1:12" x14ac:dyDescent="0.25">
      <c r="A63017">
        <v>0</v>
      </c>
      <c r="B63017">
        <v>18</v>
      </c>
      <c r="C63017">
        <v>1</v>
      </c>
      <c r="D63017">
        <v>2014</v>
      </c>
      <c r="E63017" s="1" t="s">
        <v>147</v>
      </c>
      <c r="F63017">
        <v>0</v>
      </c>
      <c r="G63017">
        <v>0</v>
      </c>
      <c r="H63017">
        <v>1</v>
      </c>
      <c r="I63017">
        <v>0</v>
      </c>
      <c r="J63017">
        <v>0</v>
      </c>
      <c r="K63017">
        <v>0</v>
      </c>
      <c r="L63017">
        <v>0</v>
      </c>
    </row>
    <row r="63018" spans="1:12" x14ac:dyDescent="0.25">
      <c r="A63018">
        <v>0</v>
      </c>
      <c r="B63018">
        <v>18</v>
      </c>
      <c r="C63018">
        <v>1</v>
      </c>
      <c r="D63018">
        <v>2014</v>
      </c>
      <c r="E63018" s="1" t="s">
        <v>63</v>
      </c>
      <c r="F63018">
        <v>0</v>
      </c>
      <c r="G63018">
        <v>0</v>
      </c>
      <c r="H63018">
        <v>2</v>
      </c>
      <c r="I63018">
        <v>0</v>
      </c>
      <c r="J63018">
        <v>0</v>
      </c>
      <c r="K63018">
        <v>0</v>
      </c>
      <c r="L63018">
        <v>0</v>
      </c>
    </row>
    <row r="63019" spans="1:12" x14ac:dyDescent="0.25">
      <c r="A63019">
        <v>0</v>
      </c>
      <c r="B63019">
        <v>18</v>
      </c>
      <c r="C63019">
        <v>1</v>
      </c>
      <c r="D63019">
        <v>2014</v>
      </c>
      <c r="E63019" s="1" t="s">
        <v>149</v>
      </c>
      <c r="F63019">
        <v>1</v>
      </c>
      <c r="G63019">
        <v>0</v>
      </c>
      <c r="H63019">
        <v>0</v>
      </c>
      <c r="I63019">
        <v>0</v>
      </c>
      <c r="J63019">
        <v>0</v>
      </c>
      <c r="K63019">
        <v>0</v>
      </c>
      <c r="L63019">
        <v>0</v>
      </c>
    </row>
    <row r="63020" spans="1:12" x14ac:dyDescent="0.25">
      <c r="A63020">
        <v>0</v>
      </c>
      <c r="B63020">
        <v>18</v>
      </c>
      <c r="C63020">
        <v>1</v>
      </c>
      <c r="D63020">
        <v>2014</v>
      </c>
      <c r="E63020" s="1" t="s">
        <v>124</v>
      </c>
      <c r="F63020">
        <v>0</v>
      </c>
      <c r="G63020">
        <v>0</v>
      </c>
      <c r="H63020">
        <v>0</v>
      </c>
      <c r="I63020">
        <v>1</v>
      </c>
      <c r="J63020">
        <v>0</v>
      </c>
      <c r="K63020">
        <v>0</v>
      </c>
      <c r="L63020">
        <v>0</v>
      </c>
    </row>
    <row r="63021" spans="1:12" x14ac:dyDescent="0.25">
      <c r="A63021">
        <v>0</v>
      </c>
      <c r="B63021">
        <v>18</v>
      </c>
      <c r="C63021">
        <v>1</v>
      </c>
      <c r="D63021">
        <v>2014</v>
      </c>
      <c r="E63021" s="1" t="s">
        <v>66</v>
      </c>
      <c r="F63021">
        <v>0</v>
      </c>
      <c r="G63021">
        <v>0</v>
      </c>
      <c r="H63021">
        <v>1</v>
      </c>
      <c r="I63021">
        <v>0</v>
      </c>
      <c r="J63021">
        <v>0</v>
      </c>
      <c r="K63021">
        <v>0</v>
      </c>
      <c r="L63021">
        <v>0</v>
      </c>
    </row>
    <row r="63022" spans="1:12" x14ac:dyDescent="0.25">
      <c r="A63022">
        <v>0</v>
      </c>
      <c r="B63022">
        <v>18</v>
      </c>
      <c r="C63022">
        <v>1</v>
      </c>
      <c r="D63022">
        <v>2014</v>
      </c>
      <c r="E63022" s="1" t="s">
        <v>98</v>
      </c>
      <c r="F63022">
        <v>0</v>
      </c>
      <c r="G63022">
        <v>0</v>
      </c>
      <c r="H63022">
        <v>0</v>
      </c>
      <c r="I63022">
        <v>1</v>
      </c>
      <c r="J63022">
        <v>0</v>
      </c>
      <c r="K63022">
        <v>0</v>
      </c>
      <c r="L63022">
        <v>0</v>
      </c>
    </row>
    <row r="63023" spans="1:12" x14ac:dyDescent="0.25">
      <c r="A63023">
        <v>0</v>
      </c>
      <c r="B63023">
        <v>18</v>
      </c>
      <c r="C63023">
        <v>1</v>
      </c>
      <c r="D63023">
        <v>2014</v>
      </c>
      <c r="E63023" s="1" t="s">
        <v>100</v>
      </c>
      <c r="F63023">
        <v>0</v>
      </c>
      <c r="G63023">
        <v>0</v>
      </c>
      <c r="H63023">
        <v>2</v>
      </c>
      <c r="I63023">
        <v>1</v>
      </c>
      <c r="J63023">
        <v>0</v>
      </c>
      <c r="K63023">
        <v>0</v>
      </c>
      <c r="L63023">
        <v>0</v>
      </c>
    </row>
    <row r="63024" spans="1:12" x14ac:dyDescent="0.25">
      <c r="A63024">
        <v>0</v>
      </c>
      <c r="B63024">
        <v>18</v>
      </c>
      <c r="C63024">
        <v>1</v>
      </c>
      <c r="D63024">
        <v>2015</v>
      </c>
      <c r="E63024" s="1" t="s">
        <v>127</v>
      </c>
      <c r="F63024">
        <v>0</v>
      </c>
      <c r="G63024">
        <v>0</v>
      </c>
      <c r="H63024">
        <v>1</v>
      </c>
      <c r="I63024">
        <v>0</v>
      </c>
      <c r="J63024">
        <v>0</v>
      </c>
      <c r="K63024">
        <v>0</v>
      </c>
      <c r="L63024">
        <v>0</v>
      </c>
    </row>
    <row r="63025" spans="1:12" x14ac:dyDescent="0.25">
      <c r="A63025">
        <v>0</v>
      </c>
      <c r="B63025">
        <v>18</v>
      </c>
      <c r="C63025">
        <v>1</v>
      </c>
      <c r="D63025">
        <v>2015</v>
      </c>
      <c r="E63025" s="1" t="s">
        <v>7</v>
      </c>
      <c r="F63025">
        <v>0</v>
      </c>
      <c r="G63025">
        <v>0</v>
      </c>
      <c r="H63025">
        <v>1</v>
      </c>
      <c r="I63025">
        <v>0</v>
      </c>
      <c r="J63025">
        <v>0</v>
      </c>
      <c r="K63025">
        <v>0</v>
      </c>
      <c r="L63025">
        <v>0</v>
      </c>
    </row>
    <row r="63026" spans="1:12" x14ac:dyDescent="0.25">
      <c r="A63026">
        <v>0</v>
      </c>
      <c r="B63026">
        <v>18</v>
      </c>
      <c r="C63026">
        <v>1</v>
      </c>
      <c r="D63026">
        <v>2015</v>
      </c>
      <c r="E63026" s="1" t="s">
        <v>11</v>
      </c>
      <c r="F63026">
        <v>1</v>
      </c>
      <c r="G63026">
        <v>0</v>
      </c>
      <c r="H63026">
        <v>1</v>
      </c>
      <c r="I63026">
        <v>0</v>
      </c>
      <c r="J63026">
        <v>0</v>
      </c>
      <c r="K63026">
        <v>0</v>
      </c>
      <c r="L63026">
        <v>0</v>
      </c>
    </row>
    <row r="63027" spans="1:12" x14ac:dyDescent="0.25">
      <c r="A63027">
        <v>0</v>
      </c>
      <c r="B63027">
        <v>18</v>
      </c>
      <c r="C63027">
        <v>1</v>
      </c>
      <c r="D63027">
        <v>2015</v>
      </c>
      <c r="E63027" s="1" t="s">
        <v>14</v>
      </c>
      <c r="F63027">
        <v>0</v>
      </c>
      <c r="G63027">
        <v>0</v>
      </c>
      <c r="H63027">
        <v>1</v>
      </c>
      <c r="I63027">
        <v>0</v>
      </c>
      <c r="J63027">
        <v>0</v>
      </c>
      <c r="K63027">
        <v>0</v>
      </c>
      <c r="L63027">
        <v>0</v>
      </c>
    </row>
    <row r="63028" spans="1:12" x14ac:dyDescent="0.25">
      <c r="A63028">
        <v>0</v>
      </c>
      <c r="B63028">
        <v>18</v>
      </c>
      <c r="C63028">
        <v>1</v>
      </c>
      <c r="D63028">
        <v>2015</v>
      </c>
      <c r="E63028" s="1" t="s">
        <v>265</v>
      </c>
      <c r="F63028">
        <v>0</v>
      </c>
      <c r="G63028">
        <v>0</v>
      </c>
      <c r="H63028">
        <v>0</v>
      </c>
      <c r="I63028">
        <v>0</v>
      </c>
      <c r="J63028">
        <v>1</v>
      </c>
      <c r="K63028">
        <v>0</v>
      </c>
      <c r="L63028">
        <v>0</v>
      </c>
    </row>
    <row r="63029" spans="1:12" x14ac:dyDescent="0.25">
      <c r="A63029">
        <v>0</v>
      </c>
      <c r="B63029">
        <v>18</v>
      </c>
      <c r="C63029">
        <v>1</v>
      </c>
      <c r="D63029">
        <v>2015</v>
      </c>
      <c r="E63029" s="1" t="s">
        <v>131</v>
      </c>
      <c r="F63029">
        <v>0</v>
      </c>
      <c r="G63029">
        <v>0</v>
      </c>
      <c r="H63029">
        <v>3</v>
      </c>
      <c r="I63029">
        <v>0</v>
      </c>
      <c r="J63029">
        <v>0</v>
      </c>
      <c r="K63029">
        <v>0</v>
      </c>
      <c r="L63029">
        <v>0</v>
      </c>
    </row>
    <row r="63030" spans="1:12" x14ac:dyDescent="0.25">
      <c r="A63030">
        <v>0</v>
      </c>
      <c r="B63030">
        <v>18</v>
      </c>
      <c r="C63030">
        <v>1</v>
      </c>
      <c r="D63030">
        <v>2015</v>
      </c>
      <c r="E63030" s="1" t="s">
        <v>16</v>
      </c>
      <c r="F63030">
        <v>0</v>
      </c>
      <c r="G63030">
        <v>0</v>
      </c>
      <c r="H63030">
        <v>1</v>
      </c>
      <c r="I63030">
        <v>0</v>
      </c>
      <c r="J63030">
        <v>0</v>
      </c>
      <c r="K63030">
        <v>0</v>
      </c>
      <c r="L63030">
        <v>0</v>
      </c>
    </row>
    <row r="63031" spans="1:12" x14ac:dyDescent="0.25">
      <c r="A63031">
        <v>0</v>
      </c>
      <c r="B63031">
        <v>18</v>
      </c>
      <c r="C63031">
        <v>1</v>
      </c>
      <c r="D63031">
        <v>2015</v>
      </c>
      <c r="E63031" s="1" t="s">
        <v>18</v>
      </c>
      <c r="F63031">
        <v>0</v>
      </c>
      <c r="G63031">
        <v>0</v>
      </c>
      <c r="H63031">
        <v>1</v>
      </c>
      <c r="I63031">
        <v>0</v>
      </c>
      <c r="J63031">
        <v>0</v>
      </c>
      <c r="K63031">
        <v>0</v>
      </c>
      <c r="L63031">
        <v>0</v>
      </c>
    </row>
    <row r="63032" spans="1:12" x14ac:dyDescent="0.25">
      <c r="A63032">
        <v>0</v>
      </c>
      <c r="B63032">
        <v>18</v>
      </c>
      <c r="C63032">
        <v>1</v>
      </c>
      <c r="D63032">
        <v>2015</v>
      </c>
      <c r="E63032" s="1" t="s">
        <v>21</v>
      </c>
      <c r="F63032">
        <v>0</v>
      </c>
      <c r="G63032">
        <v>0</v>
      </c>
      <c r="H63032">
        <v>1</v>
      </c>
      <c r="I63032">
        <v>0</v>
      </c>
      <c r="J63032">
        <v>0</v>
      </c>
      <c r="K63032">
        <v>0</v>
      </c>
      <c r="L63032">
        <v>0</v>
      </c>
    </row>
    <row r="63033" spans="1:12" x14ac:dyDescent="0.25">
      <c r="A63033">
        <v>0</v>
      </c>
      <c r="B63033">
        <v>18</v>
      </c>
      <c r="C63033">
        <v>1</v>
      </c>
      <c r="D63033">
        <v>2015</v>
      </c>
      <c r="E63033" s="1" t="s">
        <v>132</v>
      </c>
      <c r="F63033">
        <v>0</v>
      </c>
      <c r="G63033">
        <v>1</v>
      </c>
      <c r="H63033">
        <v>1</v>
      </c>
      <c r="I63033">
        <v>0</v>
      </c>
      <c r="J63033">
        <v>0</v>
      </c>
      <c r="K63033">
        <v>0</v>
      </c>
      <c r="L63033">
        <v>0</v>
      </c>
    </row>
    <row r="63034" spans="1:12" x14ac:dyDescent="0.25">
      <c r="A63034">
        <v>0</v>
      </c>
      <c r="B63034">
        <v>18</v>
      </c>
      <c r="C63034">
        <v>1</v>
      </c>
      <c r="D63034">
        <v>2015</v>
      </c>
      <c r="E63034" s="1" t="s">
        <v>23</v>
      </c>
      <c r="F63034">
        <v>0</v>
      </c>
      <c r="G63034">
        <v>0</v>
      </c>
      <c r="H63034">
        <v>1</v>
      </c>
      <c r="I63034">
        <v>0</v>
      </c>
      <c r="J63034">
        <v>0</v>
      </c>
      <c r="K63034">
        <v>0</v>
      </c>
      <c r="L63034">
        <v>0</v>
      </c>
    </row>
    <row r="63035" spans="1:12" x14ac:dyDescent="0.25">
      <c r="A63035">
        <v>0</v>
      </c>
      <c r="B63035">
        <v>18</v>
      </c>
      <c r="C63035">
        <v>1</v>
      </c>
      <c r="D63035">
        <v>2015</v>
      </c>
      <c r="E63035" s="1" t="s">
        <v>241</v>
      </c>
      <c r="F63035">
        <v>0</v>
      </c>
      <c r="G63035">
        <v>0</v>
      </c>
      <c r="H63035">
        <v>1</v>
      </c>
      <c r="I63035">
        <v>0</v>
      </c>
      <c r="J63035">
        <v>0</v>
      </c>
      <c r="K63035">
        <v>0</v>
      </c>
      <c r="L63035">
        <v>0</v>
      </c>
    </row>
    <row r="63036" spans="1:12" x14ac:dyDescent="0.25">
      <c r="A63036">
        <v>0</v>
      </c>
      <c r="B63036">
        <v>18</v>
      </c>
      <c r="C63036">
        <v>1</v>
      </c>
      <c r="D63036">
        <v>2015</v>
      </c>
      <c r="E63036" s="1" t="s">
        <v>73</v>
      </c>
      <c r="F63036">
        <v>1</v>
      </c>
      <c r="G63036">
        <v>0</v>
      </c>
      <c r="H63036">
        <v>0</v>
      </c>
      <c r="I63036">
        <v>0</v>
      </c>
      <c r="J63036">
        <v>0</v>
      </c>
      <c r="K63036">
        <v>0</v>
      </c>
      <c r="L63036">
        <v>0</v>
      </c>
    </row>
    <row r="63037" spans="1:12" x14ac:dyDescent="0.25">
      <c r="A63037">
        <v>0</v>
      </c>
      <c r="B63037">
        <v>18</v>
      </c>
      <c r="C63037">
        <v>1</v>
      </c>
      <c r="D63037">
        <v>2015</v>
      </c>
      <c r="E63037" s="1" t="s">
        <v>277</v>
      </c>
      <c r="F63037">
        <v>1</v>
      </c>
      <c r="G63037">
        <v>0</v>
      </c>
      <c r="H63037">
        <v>0</v>
      </c>
      <c r="I63037">
        <v>0</v>
      </c>
      <c r="J63037">
        <v>0</v>
      </c>
      <c r="K63037">
        <v>0</v>
      </c>
      <c r="L63037">
        <v>0</v>
      </c>
    </row>
    <row r="63038" spans="1:12" x14ac:dyDescent="0.25">
      <c r="A63038">
        <v>0</v>
      </c>
      <c r="B63038">
        <v>18</v>
      </c>
      <c r="C63038">
        <v>1</v>
      </c>
      <c r="D63038">
        <v>2015</v>
      </c>
      <c r="E63038" s="1" t="s">
        <v>29</v>
      </c>
      <c r="F63038">
        <v>0</v>
      </c>
      <c r="G63038">
        <v>0</v>
      </c>
      <c r="H63038">
        <v>1</v>
      </c>
      <c r="I63038">
        <v>0</v>
      </c>
      <c r="J63038">
        <v>0</v>
      </c>
      <c r="K63038">
        <v>0</v>
      </c>
      <c r="L63038">
        <v>0</v>
      </c>
    </row>
    <row r="63039" spans="1:12" x14ac:dyDescent="0.25">
      <c r="A63039">
        <v>0</v>
      </c>
      <c r="B63039">
        <v>18</v>
      </c>
      <c r="C63039">
        <v>1</v>
      </c>
      <c r="D63039">
        <v>2015</v>
      </c>
      <c r="E63039" s="1" t="s">
        <v>108</v>
      </c>
      <c r="F63039">
        <v>0</v>
      </c>
      <c r="G63039">
        <v>0</v>
      </c>
      <c r="H63039">
        <v>2</v>
      </c>
      <c r="I63039">
        <v>0</v>
      </c>
      <c r="J63039">
        <v>0</v>
      </c>
      <c r="K63039">
        <v>0</v>
      </c>
      <c r="L63039">
        <v>0</v>
      </c>
    </row>
    <row r="63040" spans="1:12" x14ac:dyDescent="0.25">
      <c r="A63040">
        <v>0</v>
      </c>
      <c r="B63040">
        <v>18</v>
      </c>
      <c r="C63040">
        <v>1</v>
      </c>
      <c r="D63040">
        <v>2015</v>
      </c>
      <c r="E63040" s="1" t="s">
        <v>201</v>
      </c>
      <c r="F63040">
        <v>0</v>
      </c>
      <c r="G63040">
        <v>1</v>
      </c>
      <c r="H63040">
        <v>0</v>
      </c>
      <c r="I63040">
        <v>0</v>
      </c>
      <c r="J63040">
        <v>0</v>
      </c>
      <c r="K63040">
        <v>0</v>
      </c>
      <c r="L63040">
        <v>0</v>
      </c>
    </row>
    <row r="63041" spans="1:12" x14ac:dyDescent="0.25">
      <c r="A63041">
        <v>0</v>
      </c>
      <c r="B63041">
        <v>18</v>
      </c>
      <c r="C63041">
        <v>1</v>
      </c>
      <c r="D63041">
        <v>2015</v>
      </c>
      <c r="E63041" s="1" t="s">
        <v>34</v>
      </c>
      <c r="F63041">
        <v>0</v>
      </c>
      <c r="G63041">
        <v>0</v>
      </c>
      <c r="H63041">
        <v>1</v>
      </c>
      <c r="I63041">
        <v>0</v>
      </c>
      <c r="J63041">
        <v>0</v>
      </c>
      <c r="K63041">
        <v>0</v>
      </c>
      <c r="L63041">
        <v>0</v>
      </c>
    </row>
    <row r="63042" spans="1:12" x14ac:dyDescent="0.25">
      <c r="A63042">
        <v>0</v>
      </c>
      <c r="B63042">
        <v>18</v>
      </c>
      <c r="C63042">
        <v>1</v>
      </c>
      <c r="D63042">
        <v>2015</v>
      </c>
      <c r="E63042" s="1" t="s">
        <v>134</v>
      </c>
      <c r="F63042">
        <v>1</v>
      </c>
      <c r="G63042">
        <v>0</v>
      </c>
      <c r="H63042">
        <v>0</v>
      </c>
      <c r="I63042">
        <v>0</v>
      </c>
      <c r="J63042">
        <v>0</v>
      </c>
      <c r="K63042">
        <v>0</v>
      </c>
      <c r="L63042">
        <v>0</v>
      </c>
    </row>
    <row r="63043" spans="1:12" x14ac:dyDescent="0.25">
      <c r="A63043">
        <v>0</v>
      </c>
      <c r="B63043">
        <v>18</v>
      </c>
      <c r="C63043">
        <v>1</v>
      </c>
      <c r="D63043">
        <v>2015</v>
      </c>
      <c r="E63043" s="1" t="s">
        <v>37</v>
      </c>
      <c r="F63043">
        <v>0</v>
      </c>
      <c r="G63043">
        <v>0</v>
      </c>
      <c r="H63043">
        <v>1</v>
      </c>
      <c r="I63043">
        <v>0</v>
      </c>
      <c r="J63043">
        <v>0</v>
      </c>
      <c r="K63043">
        <v>0</v>
      </c>
      <c r="L63043">
        <v>0</v>
      </c>
    </row>
    <row r="63044" spans="1:12" x14ac:dyDescent="0.25">
      <c r="A63044">
        <v>0</v>
      </c>
      <c r="B63044">
        <v>18</v>
      </c>
      <c r="C63044">
        <v>1</v>
      </c>
      <c r="D63044">
        <v>2015</v>
      </c>
      <c r="E63044" s="1" t="s">
        <v>168</v>
      </c>
      <c r="F63044">
        <v>0</v>
      </c>
      <c r="G63044">
        <v>0</v>
      </c>
      <c r="H63044">
        <v>1</v>
      </c>
      <c r="I63044">
        <v>0</v>
      </c>
      <c r="J63044">
        <v>0</v>
      </c>
      <c r="K63044">
        <v>0</v>
      </c>
      <c r="L63044">
        <v>0</v>
      </c>
    </row>
    <row r="63045" spans="1:12" x14ac:dyDescent="0.25">
      <c r="A63045">
        <v>0</v>
      </c>
      <c r="B63045">
        <v>18</v>
      </c>
      <c r="C63045">
        <v>1</v>
      </c>
      <c r="D63045">
        <v>2015</v>
      </c>
      <c r="E63045" s="1" t="s">
        <v>38</v>
      </c>
      <c r="F63045">
        <v>1</v>
      </c>
      <c r="G63045">
        <v>0</v>
      </c>
      <c r="H63045">
        <v>1</v>
      </c>
      <c r="I63045">
        <v>0</v>
      </c>
      <c r="J63045">
        <v>0</v>
      </c>
      <c r="K63045">
        <v>0</v>
      </c>
      <c r="L63045">
        <v>0</v>
      </c>
    </row>
    <row r="63046" spans="1:12" x14ac:dyDescent="0.25">
      <c r="A63046">
        <v>0</v>
      </c>
      <c r="B63046">
        <v>18</v>
      </c>
      <c r="C63046">
        <v>1</v>
      </c>
      <c r="D63046">
        <v>2015</v>
      </c>
      <c r="E63046" s="1" t="s">
        <v>169</v>
      </c>
      <c r="F63046">
        <v>0</v>
      </c>
      <c r="G63046">
        <v>1</v>
      </c>
      <c r="H63046">
        <v>0</v>
      </c>
      <c r="I63046">
        <v>0</v>
      </c>
      <c r="J63046">
        <v>0</v>
      </c>
      <c r="K63046">
        <v>0</v>
      </c>
      <c r="L63046">
        <v>0</v>
      </c>
    </row>
    <row r="63047" spans="1:12" x14ac:dyDescent="0.25">
      <c r="A63047">
        <v>0</v>
      </c>
      <c r="B63047">
        <v>18</v>
      </c>
      <c r="C63047">
        <v>1</v>
      </c>
      <c r="D63047">
        <v>2015</v>
      </c>
      <c r="E63047" s="1" t="s">
        <v>80</v>
      </c>
      <c r="F63047">
        <v>0</v>
      </c>
      <c r="G63047">
        <v>0</v>
      </c>
      <c r="H63047">
        <v>2</v>
      </c>
      <c r="I63047">
        <v>0</v>
      </c>
      <c r="J63047">
        <v>0</v>
      </c>
      <c r="K63047">
        <v>0</v>
      </c>
      <c r="L63047">
        <v>0</v>
      </c>
    </row>
    <row r="63048" spans="1:12" x14ac:dyDescent="0.25">
      <c r="A63048">
        <v>0</v>
      </c>
      <c r="B63048">
        <v>18</v>
      </c>
      <c r="C63048">
        <v>1</v>
      </c>
      <c r="D63048">
        <v>2015</v>
      </c>
      <c r="E63048" s="1" t="s">
        <v>233</v>
      </c>
      <c r="F63048">
        <v>0</v>
      </c>
      <c r="G63048">
        <v>0</v>
      </c>
      <c r="H63048">
        <v>1</v>
      </c>
      <c r="I63048">
        <v>0</v>
      </c>
      <c r="J63048">
        <v>0</v>
      </c>
      <c r="K63048">
        <v>0</v>
      </c>
      <c r="L63048">
        <v>0</v>
      </c>
    </row>
    <row r="63049" spans="1:12" x14ac:dyDescent="0.25">
      <c r="A63049">
        <v>0</v>
      </c>
      <c r="B63049">
        <v>18</v>
      </c>
      <c r="C63049">
        <v>1</v>
      </c>
      <c r="D63049">
        <v>2015</v>
      </c>
      <c r="E63049" s="1" t="s">
        <v>87</v>
      </c>
      <c r="F63049">
        <v>1</v>
      </c>
      <c r="G63049">
        <v>0</v>
      </c>
      <c r="H63049">
        <v>0</v>
      </c>
      <c r="I63049">
        <v>0</v>
      </c>
      <c r="J63049">
        <v>0</v>
      </c>
      <c r="K63049">
        <v>0</v>
      </c>
      <c r="L63049">
        <v>0</v>
      </c>
    </row>
    <row r="63050" spans="1:12" x14ac:dyDescent="0.25">
      <c r="A63050">
        <v>0</v>
      </c>
      <c r="B63050">
        <v>18</v>
      </c>
      <c r="C63050">
        <v>1</v>
      </c>
      <c r="D63050">
        <v>2015</v>
      </c>
      <c r="E63050" s="1" t="s">
        <v>176</v>
      </c>
      <c r="F63050">
        <v>0</v>
      </c>
      <c r="G63050">
        <v>1</v>
      </c>
      <c r="H63050">
        <v>0</v>
      </c>
      <c r="I63050">
        <v>0</v>
      </c>
      <c r="J63050">
        <v>0</v>
      </c>
      <c r="K63050">
        <v>0</v>
      </c>
      <c r="L63050">
        <v>0</v>
      </c>
    </row>
    <row r="63051" spans="1:12" x14ac:dyDescent="0.25">
      <c r="A63051">
        <v>0</v>
      </c>
      <c r="B63051">
        <v>18</v>
      </c>
      <c r="C63051">
        <v>1</v>
      </c>
      <c r="D63051">
        <v>2015</v>
      </c>
      <c r="E63051" s="1" t="s">
        <v>138</v>
      </c>
      <c r="F63051">
        <v>0</v>
      </c>
      <c r="G63051">
        <v>0</v>
      </c>
      <c r="H63051">
        <v>1</v>
      </c>
      <c r="I63051">
        <v>0</v>
      </c>
      <c r="J63051">
        <v>0</v>
      </c>
      <c r="K63051">
        <v>0</v>
      </c>
      <c r="L63051">
        <v>0</v>
      </c>
    </row>
    <row r="63052" spans="1:12" x14ac:dyDescent="0.25">
      <c r="A63052">
        <v>0</v>
      </c>
      <c r="B63052">
        <v>18</v>
      </c>
      <c r="C63052">
        <v>1</v>
      </c>
      <c r="D63052">
        <v>2015</v>
      </c>
      <c r="E63052" s="1" t="s">
        <v>179</v>
      </c>
      <c r="F63052">
        <v>0</v>
      </c>
      <c r="G63052">
        <v>0</v>
      </c>
      <c r="H63052">
        <v>1</v>
      </c>
      <c r="I63052">
        <v>0</v>
      </c>
      <c r="J63052">
        <v>0</v>
      </c>
      <c r="K63052">
        <v>0</v>
      </c>
      <c r="L63052">
        <v>0</v>
      </c>
    </row>
    <row r="63053" spans="1:12" x14ac:dyDescent="0.25">
      <c r="A63053">
        <v>0</v>
      </c>
      <c r="B63053">
        <v>18</v>
      </c>
      <c r="C63053">
        <v>1</v>
      </c>
      <c r="D63053">
        <v>2015</v>
      </c>
      <c r="E63053" s="1" t="s">
        <v>140</v>
      </c>
      <c r="F63053">
        <v>1</v>
      </c>
      <c r="G63053">
        <v>1</v>
      </c>
      <c r="H63053">
        <v>0</v>
      </c>
      <c r="I63053">
        <v>0</v>
      </c>
      <c r="J63053">
        <v>0</v>
      </c>
      <c r="K63053">
        <v>0</v>
      </c>
      <c r="L63053">
        <v>0</v>
      </c>
    </row>
    <row r="63054" spans="1:12" x14ac:dyDescent="0.25">
      <c r="A63054">
        <v>0</v>
      </c>
      <c r="B63054">
        <v>18</v>
      </c>
      <c r="C63054">
        <v>1</v>
      </c>
      <c r="D63054">
        <v>2015</v>
      </c>
      <c r="E63054" s="1" t="s">
        <v>194</v>
      </c>
      <c r="F63054">
        <v>1</v>
      </c>
      <c r="G63054">
        <v>0</v>
      </c>
      <c r="H63054">
        <v>0</v>
      </c>
      <c r="I63054">
        <v>0</v>
      </c>
      <c r="J63054">
        <v>0</v>
      </c>
      <c r="K63054">
        <v>0</v>
      </c>
      <c r="L63054">
        <v>0</v>
      </c>
    </row>
    <row r="63055" spans="1:12" x14ac:dyDescent="0.25">
      <c r="A63055">
        <v>0</v>
      </c>
      <c r="B63055">
        <v>18</v>
      </c>
      <c r="C63055">
        <v>1</v>
      </c>
      <c r="D63055">
        <v>2015</v>
      </c>
      <c r="E63055" s="1" t="s">
        <v>113</v>
      </c>
      <c r="F63055">
        <v>0</v>
      </c>
      <c r="G63055">
        <v>0</v>
      </c>
      <c r="H63055">
        <v>1</v>
      </c>
      <c r="I63055">
        <v>0</v>
      </c>
      <c r="J63055">
        <v>0</v>
      </c>
      <c r="K63055">
        <v>0</v>
      </c>
      <c r="L63055">
        <v>0</v>
      </c>
    </row>
    <row r="63056" spans="1:12" x14ac:dyDescent="0.25">
      <c r="A63056">
        <v>0</v>
      </c>
      <c r="B63056">
        <v>18</v>
      </c>
      <c r="C63056">
        <v>1</v>
      </c>
      <c r="D63056">
        <v>2015</v>
      </c>
      <c r="E63056" s="1" t="s">
        <v>89</v>
      </c>
      <c r="F63056">
        <v>0</v>
      </c>
      <c r="G63056">
        <v>1</v>
      </c>
      <c r="H63056">
        <v>0</v>
      </c>
      <c r="I63056">
        <v>0</v>
      </c>
      <c r="J63056">
        <v>0</v>
      </c>
      <c r="K63056">
        <v>0</v>
      </c>
      <c r="L63056">
        <v>0</v>
      </c>
    </row>
    <row r="63057" spans="1:12" x14ac:dyDescent="0.25">
      <c r="A63057">
        <v>0</v>
      </c>
      <c r="B63057">
        <v>18</v>
      </c>
      <c r="C63057">
        <v>1</v>
      </c>
      <c r="D63057">
        <v>2015</v>
      </c>
      <c r="E63057" s="1" t="s">
        <v>91</v>
      </c>
      <c r="F63057">
        <v>0</v>
      </c>
      <c r="G63057">
        <v>0</v>
      </c>
      <c r="H63057">
        <v>1</v>
      </c>
      <c r="I63057">
        <v>0</v>
      </c>
      <c r="J63057">
        <v>0</v>
      </c>
      <c r="K63057">
        <v>0</v>
      </c>
      <c r="L63057">
        <v>0</v>
      </c>
    </row>
    <row r="63058" spans="1:12" x14ac:dyDescent="0.25">
      <c r="A63058">
        <v>0</v>
      </c>
      <c r="B63058">
        <v>18</v>
      </c>
      <c r="C63058">
        <v>1</v>
      </c>
      <c r="D63058">
        <v>2015</v>
      </c>
      <c r="E63058" s="1" t="s">
        <v>92</v>
      </c>
      <c r="F63058">
        <v>0</v>
      </c>
      <c r="G63058">
        <v>0</v>
      </c>
      <c r="H63058">
        <v>1</v>
      </c>
      <c r="I63058">
        <v>1</v>
      </c>
      <c r="J63058">
        <v>0</v>
      </c>
      <c r="K63058">
        <v>0</v>
      </c>
      <c r="L63058">
        <v>0</v>
      </c>
    </row>
    <row r="63059" spans="1:12" x14ac:dyDescent="0.25">
      <c r="A63059">
        <v>0</v>
      </c>
      <c r="B63059">
        <v>18</v>
      </c>
      <c r="C63059">
        <v>1</v>
      </c>
      <c r="D63059">
        <v>2015</v>
      </c>
      <c r="E63059" s="1" t="s">
        <v>183</v>
      </c>
      <c r="F63059">
        <v>1</v>
      </c>
      <c r="G63059">
        <v>0</v>
      </c>
      <c r="H63059">
        <v>0</v>
      </c>
      <c r="I63059">
        <v>0</v>
      </c>
      <c r="J63059">
        <v>0</v>
      </c>
      <c r="K63059">
        <v>0</v>
      </c>
      <c r="L63059">
        <v>0</v>
      </c>
    </row>
    <row r="63060" spans="1:12" x14ac:dyDescent="0.25">
      <c r="A63060">
        <v>0</v>
      </c>
      <c r="B63060">
        <v>18</v>
      </c>
      <c r="C63060">
        <v>1</v>
      </c>
      <c r="D63060">
        <v>2015</v>
      </c>
      <c r="E63060" s="1" t="s">
        <v>53</v>
      </c>
      <c r="F63060">
        <v>0</v>
      </c>
      <c r="G63060">
        <v>0</v>
      </c>
      <c r="H63060">
        <v>1</v>
      </c>
      <c r="I63060">
        <v>0</v>
      </c>
      <c r="J63060">
        <v>1</v>
      </c>
      <c r="K63060">
        <v>0</v>
      </c>
      <c r="L63060">
        <v>0</v>
      </c>
    </row>
    <row r="63061" spans="1:12" x14ac:dyDescent="0.25">
      <c r="A63061">
        <v>0</v>
      </c>
      <c r="B63061">
        <v>18</v>
      </c>
      <c r="C63061">
        <v>1</v>
      </c>
      <c r="D63061">
        <v>2015</v>
      </c>
      <c r="E63061" s="1" t="s">
        <v>55</v>
      </c>
      <c r="F63061">
        <v>1</v>
      </c>
      <c r="G63061">
        <v>0</v>
      </c>
      <c r="H63061">
        <v>1</v>
      </c>
      <c r="I63061">
        <v>0</v>
      </c>
      <c r="J63061">
        <v>0</v>
      </c>
      <c r="K63061">
        <v>0</v>
      </c>
      <c r="L63061">
        <v>0</v>
      </c>
    </row>
    <row r="63062" spans="1:12" x14ac:dyDescent="0.25">
      <c r="A63062">
        <v>0</v>
      </c>
      <c r="B63062">
        <v>18</v>
      </c>
      <c r="C63062">
        <v>1</v>
      </c>
      <c r="D63062">
        <v>2015</v>
      </c>
      <c r="E63062" s="1" t="s">
        <v>143</v>
      </c>
      <c r="F63062">
        <v>0</v>
      </c>
      <c r="G63062">
        <v>0</v>
      </c>
      <c r="H63062">
        <v>1</v>
      </c>
      <c r="I63062">
        <v>0</v>
      </c>
      <c r="J63062">
        <v>0</v>
      </c>
      <c r="K63062">
        <v>0</v>
      </c>
      <c r="L63062">
        <v>0</v>
      </c>
    </row>
    <row r="63063" spans="1:12" x14ac:dyDescent="0.25">
      <c r="A63063">
        <v>0</v>
      </c>
      <c r="B63063">
        <v>18</v>
      </c>
      <c r="C63063">
        <v>1</v>
      </c>
      <c r="D63063">
        <v>2015</v>
      </c>
      <c r="E63063" s="1" t="s">
        <v>56</v>
      </c>
      <c r="F63063">
        <v>0</v>
      </c>
      <c r="G63063">
        <v>0</v>
      </c>
      <c r="H63063">
        <v>1</v>
      </c>
      <c r="I63063">
        <v>0</v>
      </c>
      <c r="J63063">
        <v>0</v>
      </c>
      <c r="K63063">
        <v>0</v>
      </c>
      <c r="L63063">
        <v>0</v>
      </c>
    </row>
    <row r="63064" spans="1:12" x14ac:dyDescent="0.25">
      <c r="A63064">
        <v>0</v>
      </c>
      <c r="B63064">
        <v>18</v>
      </c>
      <c r="C63064">
        <v>1</v>
      </c>
      <c r="D63064">
        <v>2015</v>
      </c>
      <c r="E63064" s="1" t="s">
        <v>251</v>
      </c>
      <c r="F63064">
        <v>0</v>
      </c>
      <c r="G63064">
        <v>0</v>
      </c>
      <c r="H63064">
        <v>1</v>
      </c>
      <c r="I63064">
        <v>0</v>
      </c>
      <c r="J63064">
        <v>0</v>
      </c>
      <c r="K63064">
        <v>0</v>
      </c>
      <c r="L63064">
        <v>0</v>
      </c>
    </row>
    <row r="63065" spans="1:12" x14ac:dyDescent="0.25">
      <c r="A63065">
        <v>0</v>
      </c>
      <c r="B63065">
        <v>18</v>
      </c>
      <c r="C63065">
        <v>1</v>
      </c>
      <c r="D63065">
        <v>2015</v>
      </c>
      <c r="E63065" s="1" t="s">
        <v>58</v>
      </c>
      <c r="F63065">
        <v>0</v>
      </c>
      <c r="G63065">
        <v>1</v>
      </c>
      <c r="H63065">
        <v>1</v>
      </c>
      <c r="I63065">
        <v>0</v>
      </c>
      <c r="J63065">
        <v>0</v>
      </c>
      <c r="K63065">
        <v>0</v>
      </c>
      <c r="L63065">
        <v>0</v>
      </c>
    </row>
    <row r="63066" spans="1:12" x14ac:dyDescent="0.25">
      <c r="A63066">
        <v>0</v>
      </c>
      <c r="B63066">
        <v>18</v>
      </c>
      <c r="C63066">
        <v>1</v>
      </c>
      <c r="D63066">
        <v>2015</v>
      </c>
      <c r="E63066" s="1" t="s">
        <v>117</v>
      </c>
      <c r="F63066">
        <v>1</v>
      </c>
      <c r="G63066">
        <v>0</v>
      </c>
      <c r="H63066">
        <v>1</v>
      </c>
      <c r="I63066">
        <v>0</v>
      </c>
      <c r="J63066">
        <v>0</v>
      </c>
      <c r="K63066">
        <v>0</v>
      </c>
      <c r="L63066">
        <v>0</v>
      </c>
    </row>
    <row r="63067" spans="1:12" x14ac:dyDescent="0.25">
      <c r="A63067">
        <v>0</v>
      </c>
      <c r="B63067">
        <v>18</v>
      </c>
      <c r="C63067">
        <v>1</v>
      </c>
      <c r="D63067">
        <v>2015</v>
      </c>
      <c r="E63067" s="1" t="s">
        <v>59</v>
      </c>
      <c r="F63067">
        <v>0</v>
      </c>
      <c r="G63067">
        <v>0</v>
      </c>
      <c r="H63067">
        <v>1</v>
      </c>
      <c r="I63067">
        <v>0</v>
      </c>
      <c r="J63067">
        <v>0</v>
      </c>
      <c r="K63067">
        <v>0</v>
      </c>
      <c r="L63067">
        <v>0</v>
      </c>
    </row>
    <row r="63068" spans="1:12" x14ac:dyDescent="0.25">
      <c r="A63068">
        <v>0</v>
      </c>
      <c r="B63068">
        <v>18</v>
      </c>
      <c r="C63068">
        <v>1</v>
      </c>
      <c r="D63068">
        <v>2015</v>
      </c>
      <c r="E63068" s="1" t="s">
        <v>120</v>
      </c>
      <c r="F63068">
        <v>0</v>
      </c>
      <c r="G63068">
        <v>0</v>
      </c>
      <c r="H63068">
        <v>1</v>
      </c>
      <c r="I63068">
        <v>0</v>
      </c>
      <c r="J63068">
        <v>0</v>
      </c>
      <c r="K63068">
        <v>0</v>
      </c>
      <c r="L63068">
        <v>0</v>
      </c>
    </row>
    <row r="63069" spans="1:12" x14ac:dyDescent="0.25">
      <c r="A63069">
        <v>0</v>
      </c>
      <c r="B63069">
        <v>18</v>
      </c>
      <c r="C63069">
        <v>1</v>
      </c>
      <c r="D63069">
        <v>2015</v>
      </c>
      <c r="E63069" s="1" t="s">
        <v>61</v>
      </c>
      <c r="F63069">
        <v>0</v>
      </c>
      <c r="G63069">
        <v>0</v>
      </c>
      <c r="H63069">
        <v>1</v>
      </c>
      <c r="I63069">
        <v>0</v>
      </c>
      <c r="J63069">
        <v>0</v>
      </c>
      <c r="K63069">
        <v>0</v>
      </c>
      <c r="L63069">
        <v>0</v>
      </c>
    </row>
    <row r="63070" spans="1:12" x14ac:dyDescent="0.25">
      <c r="A63070">
        <v>0</v>
      </c>
      <c r="B63070">
        <v>18</v>
      </c>
      <c r="C63070">
        <v>1</v>
      </c>
      <c r="D63070">
        <v>2015</v>
      </c>
      <c r="E63070" s="1" t="s">
        <v>147</v>
      </c>
      <c r="F63070">
        <v>1</v>
      </c>
      <c r="G63070">
        <v>0</v>
      </c>
      <c r="H63070">
        <v>0</v>
      </c>
      <c r="I63070">
        <v>0</v>
      </c>
      <c r="J63070">
        <v>0</v>
      </c>
      <c r="K63070">
        <v>0</v>
      </c>
      <c r="L63070">
        <v>0</v>
      </c>
    </row>
    <row r="63071" spans="1:12" x14ac:dyDescent="0.25">
      <c r="A63071">
        <v>0</v>
      </c>
      <c r="B63071">
        <v>18</v>
      </c>
      <c r="C63071">
        <v>1</v>
      </c>
      <c r="D63071">
        <v>2015</v>
      </c>
      <c r="E63071" s="1" t="s">
        <v>63</v>
      </c>
      <c r="F63071">
        <v>0</v>
      </c>
      <c r="G63071">
        <v>1</v>
      </c>
      <c r="H63071">
        <v>1</v>
      </c>
      <c r="I63071">
        <v>0</v>
      </c>
      <c r="J63071">
        <v>0</v>
      </c>
      <c r="K63071">
        <v>0</v>
      </c>
      <c r="L63071">
        <v>0</v>
      </c>
    </row>
    <row r="63072" spans="1:12" x14ac:dyDescent="0.25">
      <c r="A63072">
        <v>0</v>
      </c>
      <c r="B63072">
        <v>18</v>
      </c>
      <c r="C63072">
        <v>1</v>
      </c>
      <c r="D63072">
        <v>2015</v>
      </c>
      <c r="E63072" s="1" t="s">
        <v>148</v>
      </c>
      <c r="F63072">
        <v>0</v>
      </c>
      <c r="G63072">
        <v>0</v>
      </c>
      <c r="H63072">
        <v>1</v>
      </c>
      <c r="I63072">
        <v>0</v>
      </c>
      <c r="J63072">
        <v>0</v>
      </c>
      <c r="K63072">
        <v>0</v>
      </c>
      <c r="L63072">
        <v>0</v>
      </c>
    </row>
    <row r="63073" spans="1:12" x14ac:dyDescent="0.25">
      <c r="A63073">
        <v>0</v>
      </c>
      <c r="B63073">
        <v>18</v>
      </c>
      <c r="C63073">
        <v>1</v>
      </c>
      <c r="D63073">
        <v>2015</v>
      </c>
      <c r="E63073" s="1" t="s">
        <v>65</v>
      </c>
      <c r="F63073">
        <v>0</v>
      </c>
      <c r="G63073">
        <v>0</v>
      </c>
      <c r="H63073">
        <v>1</v>
      </c>
      <c r="I63073">
        <v>0</v>
      </c>
      <c r="J63073">
        <v>0</v>
      </c>
      <c r="K63073">
        <v>0</v>
      </c>
      <c r="L63073">
        <v>0</v>
      </c>
    </row>
    <row r="63074" spans="1:12" x14ac:dyDescent="0.25">
      <c r="A63074">
        <v>0</v>
      </c>
      <c r="B63074">
        <v>18</v>
      </c>
      <c r="C63074">
        <v>1</v>
      </c>
      <c r="D63074">
        <v>2015</v>
      </c>
      <c r="E63074" s="1" t="s">
        <v>150</v>
      </c>
      <c r="F63074">
        <v>0</v>
      </c>
      <c r="G63074">
        <v>0</v>
      </c>
      <c r="H63074">
        <v>0</v>
      </c>
      <c r="I63074">
        <v>1</v>
      </c>
      <c r="J63074">
        <v>0</v>
      </c>
      <c r="K63074">
        <v>0</v>
      </c>
      <c r="L63074">
        <v>0</v>
      </c>
    </row>
    <row r="63075" spans="1:12" x14ac:dyDescent="0.25">
      <c r="A63075">
        <v>0</v>
      </c>
      <c r="B63075">
        <v>18</v>
      </c>
      <c r="C63075">
        <v>1</v>
      </c>
      <c r="D63075">
        <v>2016</v>
      </c>
      <c r="E63075" s="1" t="s">
        <v>126</v>
      </c>
      <c r="F63075">
        <v>0</v>
      </c>
      <c r="G63075">
        <v>1</v>
      </c>
      <c r="H63075">
        <v>0</v>
      </c>
      <c r="I63075">
        <v>0</v>
      </c>
      <c r="J63075">
        <v>0</v>
      </c>
      <c r="K63075">
        <v>0</v>
      </c>
      <c r="L63075">
        <v>0</v>
      </c>
    </row>
    <row r="63076" spans="1:12" x14ac:dyDescent="0.25">
      <c r="A63076">
        <v>0</v>
      </c>
      <c r="B63076">
        <v>18</v>
      </c>
      <c r="C63076">
        <v>1</v>
      </c>
      <c r="D63076">
        <v>2016</v>
      </c>
      <c r="E63076" s="1" t="s">
        <v>127</v>
      </c>
      <c r="F63076">
        <v>0</v>
      </c>
      <c r="G63076">
        <v>0</v>
      </c>
      <c r="H63076">
        <v>1</v>
      </c>
      <c r="I63076">
        <v>0</v>
      </c>
      <c r="J63076">
        <v>0</v>
      </c>
      <c r="K63076">
        <v>0</v>
      </c>
      <c r="L63076">
        <v>0</v>
      </c>
    </row>
    <row r="63077" spans="1:12" x14ac:dyDescent="0.25">
      <c r="A63077">
        <v>0</v>
      </c>
      <c r="B63077">
        <v>18</v>
      </c>
      <c r="C63077">
        <v>1</v>
      </c>
      <c r="D63077">
        <v>2016</v>
      </c>
      <c r="E63077" s="1" t="s">
        <v>67</v>
      </c>
      <c r="F63077">
        <v>0</v>
      </c>
      <c r="G63077">
        <v>1</v>
      </c>
      <c r="H63077">
        <v>1</v>
      </c>
      <c r="I63077">
        <v>0</v>
      </c>
      <c r="J63077">
        <v>0</v>
      </c>
      <c r="K63077">
        <v>0</v>
      </c>
      <c r="L63077">
        <v>0</v>
      </c>
    </row>
    <row r="63078" spans="1:12" x14ac:dyDescent="0.25">
      <c r="A63078">
        <v>0</v>
      </c>
      <c r="B63078">
        <v>18</v>
      </c>
      <c r="C63078">
        <v>1</v>
      </c>
      <c r="D63078">
        <v>2016</v>
      </c>
      <c r="E63078" s="1" t="s">
        <v>8</v>
      </c>
      <c r="F63078">
        <v>0</v>
      </c>
      <c r="G63078">
        <v>0</v>
      </c>
      <c r="H63078">
        <v>0</v>
      </c>
      <c r="I63078">
        <v>0</v>
      </c>
      <c r="J63078">
        <v>1</v>
      </c>
      <c r="K63078">
        <v>0</v>
      </c>
      <c r="L63078">
        <v>0</v>
      </c>
    </row>
    <row r="63079" spans="1:12" x14ac:dyDescent="0.25">
      <c r="A63079">
        <v>0</v>
      </c>
      <c r="B63079">
        <v>18</v>
      </c>
      <c r="C63079">
        <v>1</v>
      </c>
      <c r="D63079">
        <v>2016</v>
      </c>
      <c r="E63079" s="1" t="s">
        <v>153</v>
      </c>
      <c r="F63079">
        <v>0</v>
      </c>
      <c r="G63079">
        <v>0</v>
      </c>
      <c r="H63079">
        <v>1</v>
      </c>
      <c r="I63079">
        <v>0</v>
      </c>
      <c r="J63079">
        <v>0</v>
      </c>
      <c r="K63079">
        <v>0</v>
      </c>
      <c r="L63079">
        <v>0</v>
      </c>
    </row>
    <row r="63080" spans="1:12" x14ac:dyDescent="0.25">
      <c r="A63080">
        <v>0</v>
      </c>
      <c r="B63080">
        <v>18</v>
      </c>
      <c r="C63080">
        <v>1</v>
      </c>
      <c r="D63080">
        <v>2016</v>
      </c>
      <c r="E63080" s="1" t="s">
        <v>11</v>
      </c>
      <c r="F63080">
        <v>0</v>
      </c>
      <c r="G63080">
        <v>0</v>
      </c>
      <c r="H63080">
        <v>1</v>
      </c>
      <c r="I63080">
        <v>1</v>
      </c>
      <c r="J63080">
        <v>0</v>
      </c>
      <c r="K63080">
        <v>0</v>
      </c>
      <c r="L63080">
        <v>0</v>
      </c>
    </row>
    <row r="63081" spans="1:12" x14ac:dyDescent="0.25">
      <c r="A63081">
        <v>0</v>
      </c>
      <c r="B63081">
        <v>18</v>
      </c>
      <c r="C63081">
        <v>1</v>
      </c>
      <c r="D63081">
        <v>2016</v>
      </c>
      <c r="E63081" s="1" t="s">
        <v>215</v>
      </c>
      <c r="F63081">
        <v>0</v>
      </c>
      <c r="G63081">
        <v>0</v>
      </c>
      <c r="H63081">
        <v>1</v>
      </c>
      <c r="I63081">
        <v>0</v>
      </c>
      <c r="J63081">
        <v>0</v>
      </c>
      <c r="K63081">
        <v>0</v>
      </c>
      <c r="L63081">
        <v>0</v>
      </c>
    </row>
    <row r="63082" spans="1:12" x14ac:dyDescent="0.25">
      <c r="A63082">
        <v>0</v>
      </c>
      <c r="B63082">
        <v>18</v>
      </c>
      <c r="C63082">
        <v>1</v>
      </c>
      <c r="D63082">
        <v>2016</v>
      </c>
      <c r="E63082" s="1" t="s">
        <v>102</v>
      </c>
      <c r="F63082">
        <v>0</v>
      </c>
      <c r="G63082">
        <v>0</v>
      </c>
      <c r="H63082">
        <v>1</v>
      </c>
      <c r="I63082">
        <v>0</v>
      </c>
      <c r="J63082">
        <v>0</v>
      </c>
      <c r="K63082">
        <v>0</v>
      </c>
      <c r="L63082">
        <v>0</v>
      </c>
    </row>
    <row r="63083" spans="1:12" x14ac:dyDescent="0.25">
      <c r="A63083">
        <v>0</v>
      </c>
      <c r="B63083">
        <v>18</v>
      </c>
      <c r="C63083">
        <v>1</v>
      </c>
      <c r="D63083">
        <v>2016</v>
      </c>
      <c r="E63083" s="1" t="s">
        <v>188</v>
      </c>
      <c r="F63083">
        <v>0</v>
      </c>
      <c r="G63083">
        <v>0</v>
      </c>
      <c r="H63083">
        <v>2</v>
      </c>
      <c r="I63083">
        <v>0</v>
      </c>
      <c r="J63083">
        <v>0</v>
      </c>
      <c r="K63083">
        <v>0</v>
      </c>
      <c r="L63083">
        <v>0</v>
      </c>
    </row>
    <row r="63084" spans="1:12" x14ac:dyDescent="0.25">
      <c r="A63084">
        <v>0</v>
      </c>
      <c r="B63084">
        <v>18</v>
      </c>
      <c r="C63084">
        <v>1</v>
      </c>
      <c r="D63084">
        <v>2016</v>
      </c>
      <c r="E63084" s="1" t="s">
        <v>130</v>
      </c>
      <c r="F63084">
        <v>0</v>
      </c>
      <c r="G63084">
        <v>0</v>
      </c>
      <c r="H63084">
        <v>1</v>
      </c>
      <c r="I63084">
        <v>0</v>
      </c>
      <c r="J63084">
        <v>0</v>
      </c>
      <c r="K63084">
        <v>0</v>
      </c>
      <c r="L63084">
        <v>0</v>
      </c>
    </row>
    <row r="63085" spans="1:12" x14ac:dyDescent="0.25">
      <c r="A63085">
        <v>0</v>
      </c>
      <c r="B63085">
        <v>18</v>
      </c>
      <c r="C63085">
        <v>1</v>
      </c>
      <c r="D63085">
        <v>2016</v>
      </c>
      <c r="E63085" s="1" t="s">
        <v>255</v>
      </c>
      <c r="F63085">
        <v>0</v>
      </c>
      <c r="G63085">
        <v>0</v>
      </c>
      <c r="H63085">
        <v>1</v>
      </c>
      <c r="I63085">
        <v>0</v>
      </c>
      <c r="J63085">
        <v>0</v>
      </c>
      <c r="K63085">
        <v>0</v>
      </c>
      <c r="L63085">
        <v>0</v>
      </c>
    </row>
    <row r="63086" spans="1:12" x14ac:dyDescent="0.25">
      <c r="A63086">
        <v>0</v>
      </c>
      <c r="B63086">
        <v>18</v>
      </c>
      <c r="C63086">
        <v>1</v>
      </c>
      <c r="D63086">
        <v>2016</v>
      </c>
      <c r="E63086" s="1" t="s">
        <v>19</v>
      </c>
      <c r="F63086">
        <v>0</v>
      </c>
      <c r="G63086">
        <v>1</v>
      </c>
      <c r="H63086">
        <v>0</v>
      </c>
      <c r="I63086">
        <v>0</v>
      </c>
      <c r="J63086">
        <v>0</v>
      </c>
      <c r="K63086">
        <v>0</v>
      </c>
      <c r="L63086">
        <v>0</v>
      </c>
    </row>
    <row r="63087" spans="1:12" x14ac:dyDescent="0.25">
      <c r="A63087">
        <v>0</v>
      </c>
      <c r="B63087">
        <v>18</v>
      </c>
      <c r="C63087">
        <v>1</v>
      </c>
      <c r="D63087">
        <v>2016</v>
      </c>
      <c r="E63087" s="1" t="s">
        <v>72</v>
      </c>
      <c r="F63087">
        <v>0</v>
      </c>
      <c r="G63087">
        <v>1</v>
      </c>
      <c r="H63087">
        <v>1</v>
      </c>
      <c r="I63087">
        <v>0</v>
      </c>
      <c r="J63087">
        <v>0</v>
      </c>
      <c r="K63087">
        <v>0</v>
      </c>
      <c r="L63087">
        <v>0</v>
      </c>
    </row>
    <row r="63088" spans="1:12" x14ac:dyDescent="0.25">
      <c r="A63088">
        <v>0</v>
      </c>
      <c r="B63088">
        <v>18</v>
      </c>
      <c r="C63088">
        <v>1</v>
      </c>
      <c r="D63088">
        <v>2016</v>
      </c>
      <c r="E63088" s="1" t="s">
        <v>20</v>
      </c>
      <c r="F63088">
        <v>0</v>
      </c>
      <c r="G63088">
        <v>0</v>
      </c>
      <c r="H63088">
        <v>1</v>
      </c>
      <c r="I63088">
        <v>0</v>
      </c>
      <c r="J63088">
        <v>0</v>
      </c>
      <c r="K63088">
        <v>0</v>
      </c>
      <c r="L63088">
        <v>0</v>
      </c>
    </row>
    <row r="63089" spans="1:12" x14ac:dyDescent="0.25">
      <c r="A63089">
        <v>0</v>
      </c>
      <c r="B63089">
        <v>18</v>
      </c>
      <c r="C63089">
        <v>1</v>
      </c>
      <c r="D63089">
        <v>2016</v>
      </c>
      <c r="E63089" s="1" t="s">
        <v>21</v>
      </c>
      <c r="F63089">
        <v>0</v>
      </c>
      <c r="G63089">
        <v>0</v>
      </c>
      <c r="H63089">
        <v>1</v>
      </c>
      <c r="I63089">
        <v>0</v>
      </c>
      <c r="J63089">
        <v>1</v>
      </c>
      <c r="K63089">
        <v>0</v>
      </c>
      <c r="L63089">
        <v>0</v>
      </c>
    </row>
    <row r="63090" spans="1:12" x14ac:dyDescent="0.25">
      <c r="A63090">
        <v>0</v>
      </c>
      <c r="B63090">
        <v>18</v>
      </c>
      <c r="C63090">
        <v>1</v>
      </c>
      <c r="D63090">
        <v>2016</v>
      </c>
      <c r="E63090" s="1" t="s">
        <v>132</v>
      </c>
      <c r="F63090">
        <v>0</v>
      </c>
      <c r="G63090">
        <v>0</v>
      </c>
      <c r="H63090">
        <v>1</v>
      </c>
      <c r="I63090">
        <v>1</v>
      </c>
      <c r="J63090">
        <v>0</v>
      </c>
      <c r="K63090">
        <v>0</v>
      </c>
      <c r="L63090">
        <v>0</v>
      </c>
    </row>
    <row r="63091" spans="1:12" x14ac:dyDescent="0.25">
      <c r="A63091">
        <v>0</v>
      </c>
      <c r="B63091">
        <v>18</v>
      </c>
      <c r="C63091">
        <v>1</v>
      </c>
      <c r="D63091">
        <v>2016</v>
      </c>
      <c r="E63091" s="1" t="s">
        <v>23</v>
      </c>
      <c r="F63091">
        <v>0</v>
      </c>
      <c r="G63091">
        <v>1</v>
      </c>
      <c r="H63091">
        <v>1</v>
      </c>
      <c r="I63091">
        <v>0</v>
      </c>
      <c r="J63091">
        <v>0</v>
      </c>
      <c r="K63091">
        <v>0</v>
      </c>
      <c r="L63091">
        <v>0</v>
      </c>
    </row>
    <row r="63092" spans="1:12" x14ac:dyDescent="0.25">
      <c r="A63092">
        <v>0</v>
      </c>
      <c r="B63092">
        <v>18</v>
      </c>
      <c r="C63092">
        <v>1</v>
      </c>
      <c r="D63092">
        <v>2016</v>
      </c>
      <c r="E63092" s="1" t="s">
        <v>133</v>
      </c>
      <c r="F63092">
        <v>0</v>
      </c>
      <c r="G63092">
        <v>0</v>
      </c>
      <c r="H63092">
        <v>1</v>
      </c>
      <c r="I63092">
        <v>0</v>
      </c>
      <c r="J63092">
        <v>0</v>
      </c>
      <c r="K63092">
        <v>0</v>
      </c>
      <c r="L63092">
        <v>0</v>
      </c>
    </row>
    <row r="63093" spans="1:12" x14ac:dyDescent="0.25">
      <c r="A63093">
        <v>0</v>
      </c>
      <c r="B63093">
        <v>18</v>
      </c>
      <c r="C63093">
        <v>1</v>
      </c>
      <c r="D63093">
        <v>2016</v>
      </c>
      <c r="E63093" s="1" t="s">
        <v>104</v>
      </c>
      <c r="F63093">
        <v>0</v>
      </c>
      <c r="G63093">
        <v>0</v>
      </c>
      <c r="H63093">
        <v>3</v>
      </c>
      <c r="I63093">
        <v>1</v>
      </c>
      <c r="J63093">
        <v>0</v>
      </c>
      <c r="K63093">
        <v>0</v>
      </c>
      <c r="L63093">
        <v>0</v>
      </c>
    </row>
    <row r="63094" spans="1:12" x14ac:dyDescent="0.25">
      <c r="A63094">
        <v>0</v>
      </c>
      <c r="B63094">
        <v>18</v>
      </c>
      <c r="C63094">
        <v>1</v>
      </c>
      <c r="D63094">
        <v>2016</v>
      </c>
      <c r="E63094" s="1" t="s">
        <v>242</v>
      </c>
      <c r="F63094">
        <v>0</v>
      </c>
      <c r="G63094">
        <v>0</v>
      </c>
      <c r="H63094">
        <v>1</v>
      </c>
      <c r="I63094">
        <v>0</v>
      </c>
      <c r="J63094">
        <v>0</v>
      </c>
      <c r="K63094">
        <v>0</v>
      </c>
      <c r="L63094">
        <v>0</v>
      </c>
    </row>
    <row r="63095" spans="1:12" x14ac:dyDescent="0.25">
      <c r="A63095">
        <v>0</v>
      </c>
      <c r="B63095">
        <v>18</v>
      </c>
      <c r="C63095">
        <v>1</v>
      </c>
      <c r="D63095">
        <v>2016</v>
      </c>
      <c r="E63095" s="1" t="s">
        <v>25</v>
      </c>
      <c r="F63095">
        <v>0</v>
      </c>
      <c r="G63095">
        <v>0</v>
      </c>
      <c r="H63095">
        <v>3</v>
      </c>
      <c r="I63095">
        <v>0</v>
      </c>
      <c r="J63095">
        <v>0</v>
      </c>
      <c r="K63095">
        <v>0</v>
      </c>
      <c r="L63095">
        <v>0</v>
      </c>
    </row>
    <row r="63096" spans="1:12" x14ac:dyDescent="0.25">
      <c r="A63096">
        <v>0</v>
      </c>
      <c r="B63096">
        <v>18</v>
      </c>
      <c r="C63096">
        <v>1</v>
      </c>
      <c r="D63096">
        <v>2016</v>
      </c>
      <c r="E63096" s="1" t="s">
        <v>157</v>
      </c>
      <c r="F63096">
        <v>0</v>
      </c>
      <c r="G63096">
        <v>0</v>
      </c>
      <c r="H63096">
        <v>1</v>
      </c>
      <c r="I63096">
        <v>0</v>
      </c>
      <c r="J63096">
        <v>0</v>
      </c>
      <c r="K63096">
        <v>0</v>
      </c>
      <c r="L63096">
        <v>0</v>
      </c>
    </row>
    <row r="63097" spans="1:12" x14ac:dyDescent="0.25">
      <c r="A63097">
        <v>0</v>
      </c>
      <c r="B63097">
        <v>18</v>
      </c>
      <c r="C63097">
        <v>1</v>
      </c>
      <c r="D63097">
        <v>2016</v>
      </c>
      <c r="E63097" s="1" t="s">
        <v>75</v>
      </c>
      <c r="F63097">
        <v>0</v>
      </c>
      <c r="G63097">
        <v>0</v>
      </c>
      <c r="H63097">
        <v>1</v>
      </c>
      <c r="I63097">
        <v>0</v>
      </c>
      <c r="J63097">
        <v>0</v>
      </c>
      <c r="K63097">
        <v>0</v>
      </c>
      <c r="L63097">
        <v>0</v>
      </c>
    </row>
    <row r="63098" spans="1:12" x14ac:dyDescent="0.25">
      <c r="A63098">
        <v>0</v>
      </c>
      <c r="B63098">
        <v>18</v>
      </c>
      <c r="C63098">
        <v>1</v>
      </c>
      <c r="D63098">
        <v>2016</v>
      </c>
      <c r="E63098" s="1" t="s">
        <v>158</v>
      </c>
      <c r="F63098">
        <v>0</v>
      </c>
      <c r="G63098">
        <v>0</v>
      </c>
      <c r="H63098">
        <v>2</v>
      </c>
      <c r="I63098">
        <v>0</v>
      </c>
      <c r="J63098">
        <v>0</v>
      </c>
      <c r="K63098">
        <v>0</v>
      </c>
      <c r="L63098">
        <v>0</v>
      </c>
    </row>
    <row r="63099" spans="1:12" x14ac:dyDescent="0.25">
      <c r="A63099">
        <v>0</v>
      </c>
      <c r="B63099">
        <v>18</v>
      </c>
      <c r="C63099">
        <v>1</v>
      </c>
      <c r="D63099">
        <v>2016</v>
      </c>
      <c r="E63099" s="1" t="s">
        <v>191</v>
      </c>
      <c r="F63099">
        <v>0</v>
      </c>
      <c r="G63099">
        <v>0</v>
      </c>
      <c r="H63099">
        <v>1</v>
      </c>
      <c r="I63099">
        <v>0</v>
      </c>
      <c r="J63099">
        <v>0</v>
      </c>
      <c r="K63099">
        <v>0</v>
      </c>
      <c r="L63099">
        <v>0</v>
      </c>
    </row>
    <row r="63100" spans="1:12" x14ac:dyDescent="0.25">
      <c r="A63100">
        <v>0</v>
      </c>
      <c r="B63100">
        <v>18</v>
      </c>
      <c r="C63100">
        <v>1</v>
      </c>
      <c r="D63100">
        <v>2016</v>
      </c>
      <c r="E63100" s="1" t="s">
        <v>162</v>
      </c>
      <c r="F63100">
        <v>0</v>
      </c>
      <c r="G63100">
        <v>0</v>
      </c>
      <c r="H63100">
        <v>0</v>
      </c>
      <c r="I63100">
        <v>1</v>
      </c>
      <c r="J63100">
        <v>0</v>
      </c>
      <c r="K63100">
        <v>0</v>
      </c>
      <c r="L63100">
        <v>0</v>
      </c>
    </row>
    <row r="63101" spans="1:12" x14ac:dyDescent="0.25">
      <c r="A63101">
        <v>0</v>
      </c>
      <c r="B63101">
        <v>18</v>
      </c>
      <c r="C63101">
        <v>1</v>
      </c>
      <c r="D63101">
        <v>2016</v>
      </c>
      <c r="E63101" s="1" t="s">
        <v>28</v>
      </c>
      <c r="F63101">
        <v>0</v>
      </c>
      <c r="G63101">
        <v>0</v>
      </c>
      <c r="H63101">
        <v>2</v>
      </c>
      <c r="I63101">
        <v>0</v>
      </c>
      <c r="J63101">
        <v>0</v>
      </c>
      <c r="K63101">
        <v>0</v>
      </c>
      <c r="L63101">
        <v>0</v>
      </c>
    </row>
    <row r="63102" spans="1:12" x14ac:dyDescent="0.25">
      <c r="A63102">
        <v>0</v>
      </c>
      <c r="B63102">
        <v>18</v>
      </c>
      <c r="C63102">
        <v>1</v>
      </c>
      <c r="D63102">
        <v>2016</v>
      </c>
      <c r="E63102" s="1" t="s">
        <v>29</v>
      </c>
      <c r="F63102">
        <v>0</v>
      </c>
      <c r="G63102">
        <v>0</v>
      </c>
      <c r="H63102">
        <v>1</v>
      </c>
      <c r="I63102">
        <v>0</v>
      </c>
      <c r="J63102">
        <v>0</v>
      </c>
      <c r="K63102">
        <v>0</v>
      </c>
      <c r="L63102">
        <v>0</v>
      </c>
    </row>
    <row r="63103" spans="1:12" x14ac:dyDescent="0.25">
      <c r="A63103">
        <v>0</v>
      </c>
      <c r="B63103">
        <v>18</v>
      </c>
      <c r="C63103">
        <v>1</v>
      </c>
      <c r="D63103">
        <v>2016</v>
      </c>
      <c r="E63103" s="1" t="s">
        <v>31</v>
      </c>
      <c r="F63103">
        <v>0</v>
      </c>
      <c r="G63103">
        <v>0</v>
      </c>
      <c r="H63103">
        <v>1</v>
      </c>
      <c r="I63103">
        <v>0</v>
      </c>
      <c r="J63103">
        <v>0</v>
      </c>
      <c r="K63103">
        <v>0</v>
      </c>
      <c r="L63103">
        <v>0</v>
      </c>
    </row>
    <row r="63104" spans="1:12" x14ac:dyDescent="0.25">
      <c r="A63104">
        <v>0</v>
      </c>
      <c r="B63104">
        <v>18</v>
      </c>
      <c r="C63104">
        <v>1</v>
      </c>
      <c r="D63104">
        <v>2016</v>
      </c>
      <c r="E63104" s="1" t="s">
        <v>163</v>
      </c>
      <c r="F63104">
        <v>0</v>
      </c>
      <c r="G63104">
        <v>0</v>
      </c>
      <c r="H63104">
        <v>1</v>
      </c>
      <c r="I63104">
        <v>0</v>
      </c>
      <c r="J63104">
        <v>0</v>
      </c>
      <c r="K63104">
        <v>0</v>
      </c>
      <c r="L63104">
        <v>0</v>
      </c>
    </row>
    <row r="63105" spans="1:12" x14ac:dyDescent="0.25">
      <c r="A63105">
        <v>0</v>
      </c>
      <c r="B63105">
        <v>18</v>
      </c>
      <c r="C63105">
        <v>1</v>
      </c>
      <c r="D63105">
        <v>2016</v>
      </c>
      <c r="E63105" s="1" t="s">
        <v>107</v>
      </c>
      <c r="F63105">
        <v>1</v>
      </c>
      <c r="G63105">
        <v>0</v>
      </c>
      <c r="H63105">
        <v>0</v>
      </c>
      <c r="I63105">
        <v>0</v>
      </c>
      <c r="J63105">
        <v>0</v>
      </c>
      <c r="K63105">
        <v>0</v>
      </c>
      <c r="L63105">
        <v>0</v>
      </c>
    </row>
    <row r="63106" spans="1:12" x14ac:dyDescent="0.25">
      <c r="A63106">
        <v>0</v>
      </c>
      <c r="B63106">
        <v>18</v>
      </c>
      <c r="C63106">
        <v>1</v>
      </c>
      <c r="D63106">
        <v>2016</v>
      </c>
      <c r="E63106" s="1" t="s">
        <v>108</v>
      </c>
      <c r="F63106">
        <v>1</v>
      </c>
      <c r="G63106">
        <v>0</v>
      </c>
      <c r="H63106">
        <v>0</v>
      </c>
      <c r="I63106">
        <v>0</v>
      </c>
      <c r="J63106">
        <v>0</v>
      </c>
      <c r="K63106">
        <v>0</v>
      </c>
      <c r="L63106">
        <v>0</v>
      </c>
    </row>
    <row r="63107" spans="1:12" x14ac:dyDescent="0.25">
      <c r="A63107">
        <v>0</v>
      </c>
      <c r="B63107">
        <v>18</v>
      </c>
      <c r="C63107">
        <v>1</v>
      </c>
      <c r="D63107">
        <v>2016</v>
      </c>
      <c r="E63107" s="1" t="s">
        <v>32</v>
      </c>
      <c r="F63107">
        <v>0</v>
      </c>
      <c r="G63107">
        <v>0</v>
      </c>
      <c r="H63107">
        <v>2</v>
      </c>
      <c r="I63107">
        <v>0</v>
      </c>
      <c r="J63107">
        <v>0</v>
      </c>
      <c r="K63107">
        <v>0</v>
      </c>
      <c r="L63107">
        <v>0</v>
      </c>
    </row>
    <row r="63108" spans="1:12" x14ac:dyDescent="0.25">
      <c r="A63108">
        <v>0</v>
      </c>
      <c r="B63108">
        <v>18</v>
      </c>
      <c r="C63108">
        <v>1</v>
      </c>
      <c r="D63108">
        <v>2016</v>
      </c>
      <c r="E63108" s="1" t="s">
        <v>76</v>
      </c>
      <c r="F63108">
        <v>0</v>
      </c>
      <c r="G63108">
        <v>0</v>
      </c>
      <c r="H63108">
        <v>1</v>
      </c>
      <c r="I63108">
        <v>0</v>
      </c>
      <c r="J63108">
        <v>0</v>
      </c>
      <c r="K63108">
        <v>0</v>
      </c>
      <c r="L63108">
        <v>0</v>
      </c>
    </row>
    <row r="63109" spans="1:12" x14ac:dyDescent="0.25">
      <c r="A63109">
        <v>0</v>
      </c>
      <c r="B63109">
        <v>18</v>
      </c>
      <c r="C63109">
        <v>1</v>
      </c>
      <c r="D63109">
        <v>2016</v>
      </c>
      <c r="E63109" s="1" t="s">
        <v>192</v>
      </c>
      <c r="F63109">
        <v>1</v>
      </c>
      <c r="G63109">
        <v>0</v>
      </c>
      <c r="H63109">
        <v>0</v>
      </c>
      <c r="I63109">
        <v>0</v>
      </c>
      <c r="J63109">
        <v>0</v>
      </c>
      <c r="K63109">
        <v>0</v>
      </c>
      <c r="L63109">
        <v>0</v>
      </c>
    </row>
    <row r="63110" spans="1:12" x14ac:dyDescent="0.25">
      <c r="A63110">
        <v>0</v>
      </c>
      <c r="B63110">
        <v>18</v>
      </c>
      <c r="C63110">
        <v>1</v>
      </c>
      <c r="D63110">
        <v>2016</v>
      </c>
      <c r="E63110" s="1" t="s">
        <v>202</v>
      </c>
      <c r="F63110">
        <v>0</v>
      </c>
      <c r="G63110">
        <v>1</v>
      </c>
      <c r="H63110">
        <v>0</v>
      </c>
      <c r="I63110">
        <v>0</v>
      </c>
      <c r="J63110">
        <v>0</v>
      </c>
      <c r="K63110">
        <v>0</v>
      </c>
      <c r="L63110">
        <v>0</v>
      </c>
    </row>
    <row r="63111" spans="1:12" x14ac:dyDescent="0.25">
      <c r="A63111">
        <v>0</v>
      </c>
      <c r="B63111">
        <v>18</v>
      </c>
      <c r="C63111">
        <v>1</v>
      </c>
      <c r="D63111">
        <v>2016</v>
      </c>
      <c r="E63111" s="1" t="s">
        <v>166</v>
      </c>
      <c r="F63111">
        <v>0</v>
      </c>
      <c r="G63111">
        <v>1</v>
      </c>
      <c r="H63111">
        <v>0</v>
      </c>
      <c r="I63111">
        <v>0</v>
      </c>
      <c r="J63111">
        <v>0</v>
      </c>
      <c r="K63111">
        <v>0</v>
      </c>
      <c r="L63111">
        <v>0</v>
      </c>
    </row>
    <row r="63112" spans="1:12" x14ac:dyDescent="0.25">
      <c r="A63112">
        <v>0</v>
      </c>
      <c r="B63112">
        <v>18</v>
      </c>
      <c r="C63112">
        <v>1</v>
      </c>
      <c r="D63112">
        <v>2016</v>
      </c>
      <c r="E63112" s="1" t="s">
        <v>78</v>
      </c>
      <c r="F63112">
        <v>0</v>
      </c>
      <c r="G63112">
        <v>0</v>
      </c>
      <c r="H63112">
        <v>3</v>
      </c>
      <c r="I63112">
        <v>0</v>
      </c>
      <c r="J63112">
        <v>0</v>
      </c>
      <c r="K63112">
        <v>0</v>
      </c>
      <c r="L63112">
        <v>0</v>
      </c>
    </row>
    <row r="63113" spans="1:12" x14ac:dyDescent="0.25">
      <c r="A63113">
        <v>0</v>
      </c>
      <c r="B63113">
        <v>18</v>
      </c>
      <c r="C63113">
        <v>1</v>
      </c>
      <c r="D63113">
        <v>2016</v>
      </c>
      <c r="E63113" s="1" t="s">
        <v>35</v>
      </c>
      <c r="F63113">
        <v>0</v>
      </c>
      <c r="G63113">
        <v>0</v>
      </c>
      <c r="H63113">
        <v>1</v>
      </c>
      <c r="I63113">
        <v>0</v>
      </c>
      <c r="J63113">
        <v>0</v>
      </c>
      <c r="K63113">
        <v>0</v>
      </c>
      <c r="L63113">
        <v>0</v>
      </c>
    </row>
    <row r="63114" spans="1:12" x14ac:dyDescent="0.25">
      <c r="A63114">
        <v>0</v>
      </c>
      <c r="B63114">
        <v>18</v>
      </c>
      <c r="C63114">
        <v>1</v>
      </c>
      <c r="D63114">
        <v>2016</v>
      </c>
      <c r="E63114" s="1" t="s">
        <v>36</v>
      </c>
      <c r="F63114">
        <v>0</v>
      </c>
      <c r="G63114">
        <v>0</v>
      </c>
      <c r="H63114">
        <v>1</v>
      </c>
      <c r="I63114">
        <v>1</v>
      </c>
      <c r="J63114">
        <v>0</v>
      </c>
      <c r="K63114">
        <v>0</v>
      </c>
      <c r="L63114">
        <v>0</v>
      </c>
    </row>
    <row r="63115" spans="1:12" x14ac:dyDescent="0.25">
      <c r="A63115">
        <v>0</v>
      </c>
      <c r="B63115">
        <v>18</v>
      </c>
      <c r="C63115">
        <v>1</v>
      </c>
      <c r="D63115">
        <v>2016</v>
      </c>
      <c r="E63115" s="1" t="s">
        <v>37</v>
      </c>
      <c r="F63115">
        <v>0</v>
      </c>
      <c r="G63115">
        <v>1</v>
      </c>
      <c r="H63115">
        <v>0</v>
      </c>
      <c r="I63115">
        <v>0</v>
      </c>
      <c r="J63115">
        <v>0</v>
      </c>
      <c r="K63115">
        <v>0</v>
      </c>
      <c r="L63115">
        <v>0</v>
      </c>
    </row>
    <row r="63116" spans="1:12" x14ac:dyDescent="0.25">
      <c r="A63116">
        <v>0</v>
      </c>
      <c r="B63116">
        <v>18</v>
      </c>
      <c r="C63116">
        <v>1</v>
      </c>
      <c r="D63116">
        <v>2016</v>
      </c>
      <c r="E63116" s="1" t="s">
        <v>168</v>
      </c>
      <c r="F63116">
        <v>0</v>
      </c>
      <c r="G63116">
        <v>0</v>
      </c>
      <c r="H63116">
        <v>1</v>
      </c>
      <c r="I63116">
        <v>1</v>
      </c>
      <c r="J63116">
        <v>0</v>
      </c>
      <c r="K63116">
        <v>0</v>
      </c>
      <c r="L63116">
        <v>0</v>
      </c>
    </row>
    <row r="63117" spans="1:12" x14ac:dyDescent="0.25">
      <c r="A63117">
        <v>0</v>
      </c>
      <c r="B63117">
        <v>18</v>
      </c>
      <c r="C63117">
        <v>1</v>
      </c>
      <c r="D63117">
        <v>2016</v>
      </c>
      <c r="E63117" s="1" t="s">
        <v>205</v>
      </c>
      <c r="F63117">
        <v>0</v>
      </c>
      <c r="G63117">
        <v>0</v>
      </c>
      <c r="H63117">
        <v>2</v>
      </c>
      <c r="I63117">
        <v>0</v>
      </c>
      <c r="J63117">
        <v>0</v>
      </c>
      <c r="K63117">
        <v>0</v>
      </c>
      <c r="L63117">
        <v>0</v>
      </c>
    </row>
    <row r="63118" spans="1:12" x14ac:dyDescent="0.25">
      <c r="A63118">
        <v>0</v>
      </c>
      <c r="B63118">
        <v>18</v>
      </c>
      <c r="C63118">
        <v>1</v>
      </c>
      <c r="D63118">
        <v>2016</v>
      </c>
      <c r="E63118" s="1" t="s">
        <v>38</v>
      </c>
      <c r="F63118">
        <v>1</v>
      </c>
      <c r="G63118">
        <v>0</v>
      </c>
      <c r="H63118">
        <v>0</v>
      </c>
      <c r="I63118">
        <v>0</v>
      </c>
      <c r="J63118">
        <v>0</v>
      </c>
      <c r="K63118">
        <v>0</v>
      </c>
      <c r="L63118">
        <v>0</v>
      </c>
    </row>
    <row r="63119" spans="1:12" x14ac:dyDescent="0.25">
      <c r="A63119">
        <v>0</v>
      </c>
      <c r="B63119">
        <v>18</v>
      </c>
      <c r="C63119">
        <v>1</v>
      </c>
      <c r="D63119">
        <v>2016</v>
      </c>
      <c r="E63119" s="1" t="s">
        <v>109</v>
      </c>
      <c r="F63119">
        <v>0</v>
      </c>
      <c r="G63119">
        <v>0</v>
      </c>
      <c r="H63119">
        <v>1</v>
      </c>
      <c r="I63119">
        <v>0</v>
      </c>
      <c r="J63119">
        <v>0</v>
      </c>
      <c r="K63119">
        <v>0</v>
      </c>
      <c r="L63119">
        <v>0</v>
      </c>
    </row>
    <row r="63120" spans="1:12" x14ac:dyDescent="0.25">
      <c r="A63120">
        <v>0</v>
      </c>
      <c r="B63120">
        <v>18</v>
      </c>
      <c r="C63120">
        <v>1</v>
      </c>
      <c r="D63120">
        <v>2016</v>
      </c>
      <c r="E63120" s="1" t="s">
        <v>172</v>
      </c>
      <c r="F63120">
        <v>0</v>
      </c>
      <c r="G63120">
        <v>0</v>
      </c>
      <c r="H63120">
        <v>0</v>
      </c>
      <c r="I63120">
        <v>1</v>
      </c>
      <c r="J63120">
        <v>0</v>
      </c>
      <c r="K63120">
        <v>0</v>
      </c>
      <c r="L63120">
        <v>0</v>
      </c>
    </row>
    <row r="63121" spans="1:12" x14ac:dyDescent="0.25">
      <c r="A63121">
        <v>0</v>
      </c>
      <c r="B63121">
        <v>18</v>
      </c>
      <c r="C63121">
        <v>1</v>
      </c>
      <c r="D63121">
        <v>2016</v>
      </c>
      <c r="E63121" s="1" t="s">
        <v>84</v>
      </c>
      <c r="F63121">
        <v>0</v>
      </c>
      <c r="G63121">
        <v>0</v>
      </c>
      <c r="H63121">
        <v>0</v>
      </c>
      <c r="I63121">
        <v>1</v>
      </c>
      <c r="J63121">
        <v>0</v>
      </c>
      <c r="K63121">
        <v>0</v>
      </c>
      <c r="L63121">
        <v>0</v>
      </c>
    </row>
    <row r="63122" spans="1:12" x14ac:dyDescent="0.25">
      <c r="A63122">
        <v>0</v>
      </c>
      <c r="B63122">
        <v>18</v>
      </c>
      <c r="C63122">
        <v>1</v>
      </c>
      <c r="D63122">
        <v>2016</v>
      </c>
      <c r="E63122" s="1" t="s">
        <v>210</v>
      </c>
      <c r="F63122">
        <v>0</v>
      </c>
      <c r="G63122">
        <v>0</v>
      </c>
      <c r="H63122">
        <v>1</v>
      </c>
      <c r="I63122">
        <v>0</v>
      </c>
      <c r="J63122">
        <v>0</v>
      </c>
      <c r="K63122">
        <v>0</v>
      </c>
      <c r="L63122">
        <v>0</v>
      </c>
    </row>
    <row r="63123" spans="1:12" x14ac:dyDescent="0.25">
      <c r="A63123">
        <v>0</v>
      </c>
      <c r="B63123">
        <v>18</v>
      </c>
      <c r="C63123">
        <v>1</v>
      </c>
      <c r="D63123">
        <v>2016</v>
      </c>
      <c r="E63123" s="1" t="s">
        <v>174</v>
      </c>
      <c r="F63123">
        <v>1</v>
      </c>
      <c r="G63123">
        <v>0</v>
      </c>
      <c r="H63123">
        <v>0</v>
      </c>
      <c r="I63123">
        <v>0</v>
      </c>
      <c r="J63123">
        <v>0</v>
      </c>
      <c r="K63123">
        <v>0</v>
      </c>
      <c r="L63123">
        <v>0</v>
      </c>
    </row>
    <row r="63124" spans="1:12" x14ac:dyDescent="0.25">
      <c r="A63124">
        <v>0</v>
      </c>
      <c r="B63124">
        <v>18</v>
      </c>
      <c r="C63124">
        <v>1</v>
      </c>
      <c r="D63124">
        <v>2016</v>
      </c>
      <c r="E63124" s="1" t="s">
        <v>86</v>
      </c>
      <c r="F63124">
        <v>0</v>
      </c>
      <c r="G63124">
        <v>0</v>
      </c>
      <c r="H63124">
        <v>1</v>
      </c>
      <c r="I63124">
        <v>0</v>
      </c>
      <c r="J63124">
        <v>0</v>
      </c>
      <c r="K63124">
        <v>0</v>
      </c>
      <c r="L63124">
        <v>0</v>
      </c>
    </row>
    <row r="63125" spans="1:12" x14ac:dyDescent="0.25">
      <c r="A63125">
        <v>0</v>
      </c>
      <c r="B63125">
        <v>18</v>
      </c>
      <c r="C63125">
        <v>1</v>
      </c>
      <c r="D63125">
        <v>2016</v>
      </c>
      <c r="E63125" s="1" t="s">
        <v>175</v>
      </c>
      <c r="F63125">
        <v>0</v>
      </c>
      <c r="G63125">
        <v>1</v>
      </c>
      <c r="H63125">
        <v>0</v>
      </c>
      <c r="I63125">
        <v>0</v>
      </c>
      <c r="J63125">
        <v>0</v>
      </c>
      <c r="K63125">
        <v>0</v>
      </c>
      <c r="L63125">
        <v>0</v>
      </c>
    </row>
    <row r="63126" spans="1:12" x14ac:dyDescent="0.25">
      <c r="A63126">
        <v>0</v>
      </c>
      <c r="B63126">
        <v>18</v>
      </c>
      <c r="C63126">
        <v>1</v>
      </c>
      <c r="D63126">
        <v>2016</v>
      </c>
      <c r="E63126" s="1" t="s">
        <v>87</v>
      </c>
      <c r="F63126">
        <v>0</v>
      </c>
      <c r="G63126">
        <v>0</v>
      </c>
      <c r="H63126">
        <v>1</v>
      </c>
      <c r="I63126">
        <v>0</v>
      </c>
      <c r="J63126">
        <v>0</v>
      </c>
      <c r="K63126">
        <v>0</v>
      </c>
      <c r="L63126">
        <v>0</v>
      </c>
    </row>
    <row r="63127" spans="1:12" x14ac:dyDescent="0.25">
      <c r="A63127">
        <v>0</v>
      </c>
      <c r="B63127">
        <v>18</v>
      </c>
      <c r="C63127">
        <v>1</v>
      </c>
      <c r="D63127">
        <v>2016</v>
      </c>
      <c r="E63127" s="1" t="s">
        <v>193</v>
      </c>
      <c r="F63127">
        <v>0</v>
      </c>
      <c r="G63127">
        <v>0</v>
      </c>
      <c r="H63127">
        <v>1</v>
      </c>
      <c r="I63127">
        <v>0</v>
      </c>
      <c r="J63127">
        <v>0</v>
      </c>
      <c r="K63127">
        <v>0</v>
      </c>
      <c r="L63127">
        <v>0</v>
      </c>
    </row>
    <row r="63128" spans="1:12" x14ac:dyDescent="0.25">
      <c r="A63128">
        <v>0</v>
      </c>
      <c r="B63128">
        <v>18</v>
      </c>
      <c r="C63128">
        <v>1</v>
      </c>
      <c r="D63128">
        <v>2016</v>
      </c>
      <c r="E63128" s="1" t="s">
        <v>226</v>
      </c>
      <c r="F63128">
        <v>0</v>
      </c>
      <c r="G63128">
        <v>0</v>
      </c>
      <c r="H63128">
        <v>1</v>
      </c>
      <c r="I63128">
        <v>0</v>
      </c>
      <c r="J63128">
        <v>0</v>
      </c>
      <c r="K63128">
        <v>0</v>
      </c>
      <c r="L63128">
        <v>0</v>
      </c>
    </row>
    <row r="63129" spans="1:12" x14ac:dyDescent="0.25">
      <c r="A63129">
        <v>0</v>
      </c>
      <c r="B63129">
        <v>18</v>
      </c>
      <c r="C63129">
        <v>1</v>
      </c>
      <c r="D63129">
        <v>2016</v>
      </c>
      <c r="E63129" s="1" t="s">
        <v>139</v>
      </c>
      <c r="F63129">
        <v>0</v>
      </c>
      <c r="G63129">
        <v>1</v>
      </c>
      <c r="H63129">
        <v>1</v>
      </c>
      <c r="I63129">
        <v>0</v>
      </c>
      <c r="J63129">
        <v>0</v>
      </c>
      <c r="K63129">
        <v>0</v>
      </c>
      <c r="L63129">
        <v>0</v>
      </c>
    </row>
    <row r="63130" spans="1:12" x14ac:dyDescent="0.25">
      <c r="A63130">
        <v>0</v>
      </c>
      <c r="B63130">
        <v>18</v>
      </c>
      <c r="C63130">
        <v>1</v>
      </c>
      <c r="D63130">
        <v>2016</v>
      </c>
      <c r="E63130" s="1" t="s">
        <v>181</v>
      </c>
      <c r="F63130">
        <v>0</v>
      </c>
      <c r="G63130">
        <v>0</v>
      </c>
      <c r="H63130">
        <v>2</v>
      </c>
      <c r="I63130">
        <v>0</v>
      </c>
      <c r="J63130">
        <v>0</v>
      </c>
      <c r="K63130">
        <v>0</v>
      </c>
      <c r="L63130">
        <v>0</v>
      </c>
    </row>
    <row r="63131" spans="1:12" x14ac:dyDescent="0.25">
      <c r="A63131">
        <v>0</v>
      </c>
      <c r="B63131">
        <v>18</v>
      </c>
      <c r="C63131">
        <v>1</v>
      </c>
      <c r="D63131">
        <v>2016</v>
      </c>
      <c r="E63131" s="1" t="s">
        <v>49</v>
      </c>
      <c r="F63131">
        <v>0</v>
      </c>
      <c r="G63131">
        <v>1</v>
      </c>
      <c r="H63131">
        <v>0</v>
      </c>
      <c r="I63131">
        <v>0</v>
      </c>
      <c r="J63131">
        <v>0</v>
      </c>
      <c r="K63131">
        <v>0</v>
      </c>
      <c r="L63131">
        <v>0</v>
      </c>
    </row>
    <row r="63132" spans="1:12" x14ac:dyDescent="0.25">
      <c r="A63132">
        <v>0</v>
      </c>
      <c r="B63132">
        <v>18</v>
      </c>
      <c r="C63132">
        <v>1</v>
      </c>
      <c r="D63132">
        <v>2016</v>
      </c>
      <c r="E63132" s="1" t="s">
        <v>141</v>
      </c>
      <c r="F63132">
        <v>0</v>
      </c>
      <c r="G63132">
        <v>0</v>
      </c>
      <c r="H63132">
        <v>1</v>
      </c>
      <c r="I63132">
        <v>1</v>
      </c>
      <c r="J63132">
        <v>0</v>
      </c>
      <c r="K63132">
        <v>0</v>
      </c>
      <c r="L63132">
        <v>0</v>
      </c>
    </row>
    <row r="63133" spans="1:12" x14ac:dyDescent="0.25">
      <c r="A63133">
        <v>0</v>
      </c>
      <c r="B63133">
        <v>18</v>
      </c>
      <c r="C63133">
        <v>1</v>
      </c>
      <c r="D63133">
        <v>2016</v>
      </c>
      <c r="E63133" s="1" t="s">
        <v>250</v>
      </c>
      <c r="F63133">
        <v>1</v>
      </c>
      <c r="G63133">
        <v>0</v>
      </c>
      <c r="H63133">
        <v>0</v>
      </c>
      <c r="I63133">
        <v>0</v>
      </c>
      <c r="J63133">
        <v>0</v>
      </c>
      <c r="K63133">
        <v>0</v>
      </c>
      <c r="L63133">
        <v>0</v>
      </c>
    </row>
    <row r="63134" spans="1:12" x14ac:dyDescent="0.25">
      <c r="A63134">
        <v>0</v>
      </c>
      <c r="B63134">
        <v>18</v>
      </c>
      <c r="C63134">
        <v>1</v>
      </c>
      <c r="D63134">
        <v>2016</v>
      </c>
      <c r="E63134" s="1" t="s">
        <v>90</v>
      </c>
      <c r="F63134">
        <v>0</v>
      </c>
      <c r="G63134">
        <v>0</v>
      </c>
      <c r="H63134">
        <v>1</v>
      </c>
      <c r="I63134">
        <v>0</v>
      </c>
      <c r="J63134">
        <v>0</v>
      </c>
      <c r="K63134">
        <v>0</v>
      </c>
      <c r="L63134">
        <v>0</v>
      </c>
    </row>
    <row r="63135" spans="1:12" x14ac:dyDescent="0.25">
      <c r="A63135">
        <v>0</v>
      </c>
      <c r="B63135">
        <v>18</v>
      </c>
      <c r="C63135">
        <v>1</v>
      </c>
      <c r="D63135">
        <v>2016</v>
      </c>
      <c r="E63135" s="1" t="s">
        <v>182</v>
      </c>
      <c r="F63135">
        <v>0</v>
      </c>
      <c r="G63135">
        <v>0</v>
      </c>
      <c r="H63135">
        <v>2</v>
      </c>
      <c r="I63135">
        <v>0</v>
      </c>
      <c r="J63135">
        <v>0</v>
      </c>
      <c r="K63135">
        <v>0</v>
      </c>
      <c r="L63135">
        <v>0</v>
      </c>
    </row>
    <row r="63136" spans="1:12" x14ac:dyDescent="0.25">
      <c r="A63136">
        <v>0</v>
      </c>
      <c r="B63136">
        <v>18</v>
      </c>
      <c r="C63136">
        <v>1</v>
      </c>
      <c r="D63136">
        <v>2016</v>
      </c>
      <c r="E63136" s="1" t="s">
        <v>183</v>
      </c>
      <c r="F63136">
        <v>0</v>
      </c>
      <c r="G63136">
        <v>0</v>
      </c>
      <c r="H63136">
        <v>2</v>
      </c>
      <c r="I63136">
        <v>1</v>
      </c>
      <c r="J63136">
        <v>0</v>
      </c>
      <c r="K63136">
        <v>0</v>
      </c>
      <c r="L63136">
        <v>0</v>
      </c>
    </row>
    <row r="63137" spans="1:12" x14ac:dyDescent="0.25">
      <c r="A63137">
        <v>0</v>
      </c>
      <c r="B63137">
        <v>18</v>
      </c>
      <c r="C63137">
        <v>1</v>
      </c>
      <c r="D63137">
        <v>2016</v>
      </c>
      <c r="E63137" s="1" t="s">
        <v>93</v>
      </c>
      <c r="F63137">
        <v>1</v>
      </c>
      <c r="G63137">
        <v>0</v>
      </c>
      <c r="H63137">
        <v>0</v>
      </c>
      <c r="I63137">
        <v>0</v>
      </c>
      <c r="J63137">
        <v>0</v>
      </c>
      <c r="K63137">
        <v>0</v>
      </c>
      <c r="L63137">
        <v>0</v>
      </c>
    </row>
    <row r="63138" spans="1:12" x14ac:dyDescent="0.25">
      <c r="A63138">
        <v>0</v>
      </c>
      <c r="B63138">
        <v>18</v>
      </c>
      <c r="C63138">
        <v>1</v>
      </c>
      <c r="D63138">
        <v>2016</v>
      </c>
      <c r="E63138" s="1" t="s">
        <v>253</v>
      </c>
      <c r="F63138">
        <v>1</v>
      </c>
      <c r="G63138">
        <v>0</v>
      </c>
      <c r="H63138">
        <v>0</v>
      </c>
      <c r="I63138">
        <v>0</v>
      </c>
      <c r="J63138">
        <v>0</v>
      </c>
      <c r="K63138">
        <v>0</v>
      </c>
      <c r="L63138">
        <v>0</v>
      </c>
    </row>
    <row r="63139" spans="1:12" x14ac:dyDescent="0.25">
      <c r="A63139">
        <v>0</v>
      </c>
      <c r="B63139">
        <v>18</v>
      </c>
      <c r="C63139">
        <v>1</v>
      </c>
      <c r="D63139">
        <v>2016</v>
      </c>
      <c r="E63139" s="1" t="s">
        <v>230</v>
      </c>
      <c r="F63139">
        <v>0</v>
      </c>
      <c r="G63139">
        <v>0</v>
      </c>
      <c r="H63139">
        <v>1</v>
      </c>
      <c r="I63139">
        <v>0</v>
      </c>
      <c r="J63139">
        <v>0</v>
      </c>
      <c r="K63139">
        <v>0</v>
      </c>
      <c r="L63139">
        <v>0</v>
      </c>
    </row>
    <row r="63140" spans="1:12" x14ac:dyDescent="0.25">
      <c r="A63140">
        <v>0</v>
      </c>
      <c r="B63140">
        <v>18</v>
      </c>
      <c r="C63140">
        <v>1</v>
      </c>
      <c r="D63140">
        <v>2016</v>
      </c>
      <c r="E63140" s="1" t="s">
        <v>53</v>
      </c>
      <c r="F63140">
        <v>0</v>
      </c>
      <c r="G63140">
        <v>1</v>
      </c>
      <c r="H63140">
        <v>1</v>
      </c>
      <c r="I63140">
        <v>0</v>
      </c>
      <c r="J63140">
        <v>0</v>
      </c>
      <c r="K63140">
        <v>0</v>
      </c>
      <c r="L63140">
        <v>0</v>
      </c>
    </row>
    <row r="63141" spans="1:12" x14ac:dyDescent="0.25">
      <c r="A63141">
        <v>0</v>
      </c>
      <c r="B63141">
        <v>18</v>
      </c>
      <c r="C63141">
        <v>1</v>
      </c>
      <c r="D63141">
        <v>2016</v>
      </c>
      <c r="E63141" s="1" t="s">
        <v>55</v>
      </c>
      <c r="F63141">
        <v>0</v>
      </c>
      <c r="G63141">
        <v>0</v>
      </c>
      <c r="H63141">
        <v>3</v>
      </c>
      <c r="I63141">
        <v>0</v>
      </c>
      <c r="J63141">
        <v>0</v>
      </c>
      <c r="K63141">
        <v>0</v>
      </c>
      <c r="L63141">
        <v>0</v>
      </c>
    </row>
    <row r="63142" spans="1:12" x14ac:dyDescent="0.25">
      <c r="A63142">
        <v>0</v>
      </c>
      <c r="B63142">
        <v>18</v>
      </c>
      <c r="C63142">
        <v>1</v>
      </c>
      <c r="D63142">
        <v>2016</v>
      </c>
      <c r="E63142" s="1" t="s">
        <v>95</v>
      </c>
      <c r="F63142">
        <v>0</v>
      </c>
      <c r="G63142">
        <v>0</v>
      </c>
      <c r="H63142">
        <v>1</v>
      </c>
      <c r="I63142">
        <v>0</v>
      </c>
      <c r="J63142">
        <v>0</v>
      </c>
      <c r="K63142">
        <v>0</v>
      </c>
      <c r="L63142">
        <v>0</v>
      </c>
    </row>
    <row r="63143" spans="1:12" x14ac:dyDescent="0.25">
      <c r="A63143">
        <v>0</v>
      </c>
      <c r="B63143">
        <v>18</v>
      </c>
      <c r="C63143">
        <v>1</v>
      </c>
      <c r="D63143">
        <v>2016</v>
      </c>
      <c r="E63143" s="1" t="s">
        <v>143</v>
      </c>
      <c r="F63143">
        <v>0</v>
      </c>
      <c r="G63143">
        <v>0</v>
      </c>
      <c r="H63143">
        <v>1</v>
      </c>
      <c r="I63143">
        <v>0</v>
      </c>
      <c r="J63143">
        <v>0</v>
      </c>
      <c r="K63143">
        <v>0</v>
      </c>
      <c r="L63143">
        <v>0</v>
      </c>
    </row>
    <row r="63144" spans="1:12" x14ac:dyDescent="0.25">
      <c r="A63144">
        <v>0</v>
      </c>
      <c r="B63144">
        <v>18</v>
      </c>
      <c r="C63144">
        <v>1</v>
      </c>
      <c r="D63144">
        <v>2016</v>
      </c>
      <c r="E63144" s="1" t="s">
        <v>240</v>
      </c>
      <c r="F63144">
        <v>0</v>
      </c>
      <c r="G63144">
        <v>0</v>
      </c>
      <c r="H63144">
        <v>1</v>
      </c>
      <c r="I63144">
        <v>0</v>
      </c>
      <c r="J63144">
        <v>0</v>
      </c>
      <c r="K63144">
        <v>0</v>
      </c>
      <c r="L63144">
        <v>0</v>
      </c>
    </row>
    <row r="63145" spans="1:12" x14ac:dyDescent="0.25">
      <c r="A63145">
        <v>0</v>
      </c>
      <c r="B63145">
        <v>18</v>
      </c>
      <c r="C63145">
        <v>1</v>
      </c>
      <c r="D63145">
        <v>2016</v>
      </c>
      <c r="E63145" s="1" t="s">
        <v>116</v>
      </c>
      <c r="F63145">
        <v>1</v>
      </c>
      <c r="G63145">
        <v>0</v>
      </c>
      <c r="H63145">
        <v>0</v>
      </c>
      <c r="I63145">
        <v>1</v>
      </c>
      <c r="J63145">
        <v>0</v>
      </c>
      <c r="K63145">
        <v>0</v>
      </c>
      <c r="L63145">
        <v>0</v>
      </c>
    </row>
    <row r="63146" spans="1:12" x14ac:dyDescent="0.25">
      <c r="A63146">
        <v>0</v>
      </c>
      <c r="B63146">
        <v>18</v>
      </c>
      <c r="C63146">
        <v>1</v>
      </c>
      <c r="D63146">
        <v>2016</v>
      </c>
      <c r="E63146" s="1" t="s">
        <v>223</v>
      </c>
      <c r="F63146">
        <v>0</v>
      </c>
      <c r="G63146">
        <v>0</v>
      </c>
      <c r="H63146">
        <v>1</v>
      </c>
      <c r="I63146">
        <v>0</v>
      </c>
      <c r="J63146">
        <v>0</v>
      </c>
      <c r="K63146">
        <v>0</v>
      </c>
      <c r="L63146">
        <v>0</v>
      </c>
    </row>
    <row r="63147" spans="1:12" x14ac:dyDescent="0.25">
      <c r="A63147">
        <v>0</v>
      </c>
      <c r="B63147">
        <v>18</v>
      </c>
      <c r="C63147">
        <v>1</v>
      </c>
      <c r="D63147">
        <v>2016</v>
      </c>
      <c r="E63147" s="1" t="s">
        <v>57</v>
      </c>
      <c r="F63147">
        <v>0</v>
      </c>
      <c r="G63147">
        <v>0</v>
      </c>
      <c r="H63147">
        <v>1</v>
      </c>
      <c r="I63147">
        <v>0</v>
      </c>
      <c r="J63147">
        <v>0</v>
      </c>
      <c r="K63147">
        <v>0</v>
      </c>
      <c r="L63147">
        <v>0</v>
      </c>
    </row>
    <row r="63148" spans="1:12" x14ac:dyDescent="0.25">
      <c r="A63148">
        <v>0</v>
      </c>
      <c r="B63148">
        <v>18</v>
      </c>
      <c r="C63148">
        <v>1</v>
      </c>
      <c r="D63148">
        <v>2016</v>
      </c>
      <c r="E63148" s="1" t="s">
        <v>58</v>
      </c>
      <c r="F63148">
        <v>1</v>
      </c>
      <c r="G63148">
        <v>0</v>
      </c>
      <c r="H63148">
        <v>0</v>
      </c>
      <c r="I63148">
        <v>0</v>
      </c>
      <c r="J63148">
        <v>0</v>
      </c>
      <c r="K63148">
        <v>0</v>
      </c>
      <c r="L63148">
        <v>0</v>
      </c>
    </row>
    <row r="63149" spans="1:12" x14ac:dyDescent="0.25">
      <c r="A63149">
        <v>0</v>
      </c>
      <c r="B63149">
        <v>18</v>
      </c>
      <c r="C63149">
        <v>1</v>
      </c>
      <c r="D63149">
        <v>2016</v>
      </c>
      <c r="E63149" s="1" t="s">
        <v>117</v>
      </c>
      <c r="F63149">
        <v>0</v>
      </c>
      <c r="G63149">
        <v>0</v>
      </c>
      <c r="H63149">
        <v>1</v>
      </c>
      <c r="I63149">
        <v>1</v>
      </c>
      <c r="J63149">
        <v>0</v>
      </c>
      <c r="K63149">
        <v>0</v>
      </c>
      <c r="L63149">
        <v>0</v>
      </c>
    </row>
    <row r="63150" spans="1:12" x14ac:dyDescent="0.25">
      <c r="A63150">
        <v>0</v>
      </c>
      <c r="B63150">
        <v>18</v>
      </c>
      <c r="C63150">
        <v>1</v>
      </c>
      <c r="D63150">
        <v>2016</v>
      </c>
      <c r="E63150" s="1" t="s">
        <v>145</v>
      </c>
      <c r="F63150">
        <v>1</v>
      </c>
      <c r="G63150">
        <v>0</v>
      </c>
      <c r="H63150">
        <v>1</v>
      </c>
      <c r="I63150">
        <v>0</v>
      </c>
      <c r="J63150">
        <v>0</v>
      </c>
      <c r="K63150">
        <v>0</v>
      </c>
      <c r="L63150">
        <v>0</v>
      </c>
    </row>
    <row r="63151" spans="1:12" x14ac:dyDescent="0.25">
      <c r="A63151">
        <v>0</v>
      </c>
      <c r="B63151">
        <v>18</v>
      </c>
      <c r="C63151">
        <v>1</v>
      </c>
      <c r="D63151">
        <v>2016</v>
      </c>
      <c r="E63151" s="1" t="s">
        <v>186</v>
      </c>
      <c r="F63151">
        <v>0</v>
      </c>
      <c r="G63151">
        <v>0</v>
      </c>
      <c r="H63151">
        <v>1</v>
      </c>
      <c r="I63151">
        <v>0</v>
      </c>
      <c r="J63151">
        <v>0</v>
      </c>
      <c r="K63151">
        <v>0</v>
      </c>
      <c r="L63151">
        <v>0</v>
      </c>
    </row>
    <row r="63152" spans="1:12" x14ac:dyDescent="0.25">
      <c r="A63152">
        <v>0</v>
      </c>
      <c r="B63152">
        <v>18</v>
      </c>
      <c r="C63152">
        <v>1</v>
      </c>
      <c r="D63152">
        <v>2016</v>
      </c>
      <c r="E63152" s="1" t="s">
        <v>146</v>
      </c>
      <c r="F63152">
        <v>1</v>
      </c>
      <c r="G63152">
        <v>0</v>
      </c>
      <c r="H63152">
        <v>1</v>
      </c>
      <c r="I63152">
        <v>0</v>
      </c>
      <c r="J63152">
        <v>0</v>
      </c>
      <c r="K63152">
        <v>0</v>
      </c>
      <c r="L63152">
        <v>0</v>
      </c>
    </row>
    <row r="63153" spans="1:12" x14ac:dyDescent="0.25">
      <c r="A63153">
        <v>0</v>
      </c>
      <c r="B63153">
        <v>18</v>
      </c>
      <c r="C63153">
        <v>1</v>
      </c>
      <c r="D63153">
        <v>2016</v>
      </c>
      <c r="E63153" s="1" t="s">
        <v>122</v>
      </c>
      <c r="F63153">
        <v>0</v>
      </c>
      <c r="G63153">
        <v>0</v>
      </c>
      <c r="H63153">
        <v>2</v>
      </c>
      <c r="I63153">
        <v>0</v>
      </c>
      <c r="J63153">
        <v>0</v>
      </c>
      <c r="K63153">
        <v>0</v>
      </c>
      <c r="L63153">
        <v>0</v>
      </c>
    </row>
    <row r="63154" spans="1:12" x14ac:dyDescent="0.25">
      <c r="A63154">
        <v>0</v>
      </c>
      <c r="B63154">
        <v>18</v>
      </c>
      <c r="C63154">
        <v>1</v>
      </c>
      <c r="D63154">
        <v>2016</v>
      </c>
      <c r="E63154" s="1" t="s">
        <v>61</v>
      </c>
      <c r="F63154">
        <v>0</v>
      </c>
      <c r="G63154">
        <v>0</v>
      </c>
      <c r="H63154">
        <v>1</v>
      </c>
      <c r="I63154">
        <v>2</v>
      </c>
      <c r="J63154">
        <v>0</v>
      </c>
      <c r="K63154">
        <v>0</v>
      </c>
      <c r="L63154">
        <v>0</v>
      </c>
    </row>
    <row r="63155" spans="1:12" x14ac:dyDescent="0.25">
      <c r="A63155">
        <v>0</v>
      </c>
      <c r="B63155">
        <v>18</v>
      </c>
      <c r="C63155">
        <v>1</v>
      </c>
      <c r="D63155">
        <v>2016</v>
      </c>
      <c r="E63155" s="1" t="s">
        <v>147</v>
      </c>
      <c r="F63155">
        <v>0</v>
      </c>
      <c r="G63155">
        <v>1</v>
      </c>
      <c r="H63155">
        <v>0</v>
      </c>
      <c r="I63155">
        <v>0</v>
      </c>
      <c r="J63155">
        <v>0</v>
      </c>
      <c r="K63155">
        <v>0</v>
      </c>
      <c r="L63155">
        <v>0</v>
      </c>
    </row>
    <row r="63156" spans="1:12" x14ac:dyDescent="0.25">
      <c r="A63156">
        <v>0</v>
      </c>
      <c r="B63156">
        <v>18</v>
      </c>
      <c r="C63156">
        <v>1</v>
      </c>
      <c r="D63156">
        <v>2016</v>
      </c>
      <c r="E63156" s="1" t="s">
        <v>63</v>
      </c>
      <c r="F63156">
        <v>1</v>
      </c>
      <c r="G63156">
        <v>0</v>
      </c>
      <c r="H63156">
        <v>1</v>
      </c>
      <c r="I63156">
        <v>0</v>
      </c>
      <c r="J63156">
        <v>0</v>
      </c>
      <c r="K63156">
        <v>0</v>
      </c>
      <c r="L63156">
        <v>0</v>
      </c>
    </row>
    <row r="63157" spans="1:12" x14ac:dyDescent="0.25">
      <c r="A63157">
        <v>0</v>
      </c>
      <c r="B63157">
        <v>18</v>
      </c>
      <c r="C63157">
        <v>1</v>
      </c>
      <c r="D63157">
        <v>2016</v>
      </c>
      <c r="E63157" s="1" t="s">
        <v>207</v>
      </c>
      <c r="F63157">
        <v>0</v>
      </c>
      <c r="G63157">
        <v>0</v>
      </c>
      <c r="H63157">
        <v>1</v>
      </c>
      <c r="I63157">
        <v>0</v>
      </c>
      <c r="J63157">
        <v>0</v>
      </c>
      <c r="K63157">
        <v>0</v>
      </c>
      <c r="L63157">
        <v>0</v>
      </c>
    </row>
    <row r="63158" spans="1:12" x14ac:dyDescent="0.25">
      <c r="A63158">
        <v>0</v>
      </c>
      <c r="B63158">
        <v>18</v>
      </c>
      <c r="C63158">
        <v>1</v>
      </c>
      <c r="D63158">
        <v>2016</v>
      </c>
      <c r="E63158" s="1" t="s">
        <v>148</v>
      </c>
      <c r="F63158">
        <v>0</v>
      </c>
      <c r="G63158">
        <v>0</v>
      </c>
      <c r="H63158">
        <v>1</v>
      </c>
      <c r="I63158">
        <v>0</v>
      </c>
      <c r="J63158">
        <v>0</v>
      </c>
      <c r="K63158">
        <v>0</v>
      </c>
      <c r="L63158">
        <v>0</v>
      </c>
    </row>
    <row r="63159" spans="1:12" x14ac:dyDescent="0.25">
      <c r="A63159">
        <v>0</v>
      </c>
      <c r="B63159">
        <v>18</v>
      </c>
      <c r="C63159">
        <v>1</v>
      </c>
      <c r="D63159">
        <v>2016</v>
      </c>
      <c r="E63159" s="1" t="s">
        <v>149</v>
      </c>
      <c r="F63159">
        <v>1</v>
      </c>
      <c r="G63159">
        <v>0</v>
      </c>
      <c r="H63159">
        <v>0</v>
      </c>
      <c r="I63159">
        <v>0</v>
      </c>
      <c r="J63159">
        <v>0</v>
      </c>
      <c r="K63159">
        <v>0</v>
      </c>
      <c r="L63159">
        <v>0</v>
      </c>
    </row>
    <row r="63160" spans="1:12" x14ac:dyDescent="0.25">
      <c r="A63160">
        <v>0</v>
      </c>
      <c r="B63160">
        <v>18</v>
      </c>
      <c r="C63160">
        <v>1</v>
      </c>
      <c r="D63160">
        <v>2016</v>
      </c>
      <c r="E63160" s="1" t="s">
        <v>64</v>
      </c>
      <c r="F63160">
        <v>0</v>
      </c>
      <c r="G63160">
        <v>0</v>
      </c>
      <c r="H63160">
        <v>2</v>
      </c>
      <c r="I63160">
        <v>0</v>
      </c>
      <c r="J63160">
        <v>0</v>
      </c>
      <c r="K63160">
        <v>0</v>
      </c>
      <c r="L63160">
        <v>0</v>
      </c>
    </row>
    <row r="63161" spans="1:12" x14ac:dyDescent="0.25">
      <c r="A63161">
        <v>0</v>
      </c>
      <c r="B63161">
        <v>18</v>
      </c>
      <c r="C63161">
        <v>1</v>
      </c>
      <c r="D63161">
        <v>2016</v>
      </c>
      <c r="E63161" s="1" t="s">
        <v>254</v>
      </c>
      <c r="F63161">
        <v>0</v>
      </c>
      <c r="G63161">
        <v>0</v>
      </c>
      <c r="H63161">
        <v>1</v>
      </c>
      <c r="I63161">
        <v>0</v>
      </c>
      <c r="J63161">
        <v>0</v>
      </c>
      <c r="K63161">
        <v>0</v>
      </c>
      <c r="L63161">
        <v>0</v>
      </c>
    </row>
    <row r="63162" spans="1:12" x14ac:dyDescent="0.25">
      <c r="A63162">
        <v>0</v>
      </c>
      <c r="B63162">
        <v>18</v>
      </c>
      <c r="C63162">
        <v>1</v>
      </c>
      <c r="D63162">
        <v>2016</v>
      </c>
      <c r="E63162" s="1" t="s">
        <v>65</v>
      </c>
      <c r="F63162">
        <v>0</v>
      </c>
      <c r="G63162">
        <v>0</v>
      </c>
      <c r="H63162">
        <v>1</v>
      </c>
      <c r="I63162">
        <v>0</v>
      </c>
      <c r="J63162">
        <v>0</v>
      </c>
      <c r="K63162">
        <v>0</v>
      </c>
      <c r="L63162">
        <v>0</v>
      </c>
    </row>
    <row r="63163" spans="1:12" x14ac:dyDescent="0.25">
      <c r="A63163">
        <v>0</v>
      </c>
      <c r="B63163">
        <v>18</v>
      </c>
      <c r="C63163">
        <v>1</v>
      </c>
      <c r="D63163">
        <v>2016</v>
      </c>
      <c r="E63163" s="1" t="s">
        <v>100</v>
      </c>
      <c r="F63163">
        <v>0</v>
      </c>
      <c r="G63163">
        <v>0</v>
      </c>
      <c r="H63163">
        <v>1</v>
      </c>
      <c r="I63163">
        <v>0</v>
      </c>
      <c r="J63163">
        <v>0</v>
      </c>
      <c r="K63163">
        <v>0</v>
      </c>
      <c r="L63163">
        <v>0</v>
      </c>
    </row>
    <row r="63164" spans="1:12" x14ac:dyDescent="0.25">
      <c r="A63164">
        <v>0</v>
      </c>
      <c r="B63164">
        <v>18</v>
      </c>
      <c r="C63164">
        <v>1</v>
      </c>
      <c r="D63164">
        <v>2016</v>
      </c>
      <c r="E63164" s="1" t="s">
        <v>125</v>
      </c>
      <c r="F63164">
        <v>0</v>
      </c>
      <c r="G63164">
        <v>1</v>
      </c>
      <c r="H63164">
        <v>0</v>
      </c>
      <c r="I63164">
        <v>0</v>
      </c>
      <c r="J63164">
        <v>0</v>
      </c>
      <c r="K63164">
        <v>0</v>
      </c>
      <c r="L63164">
        <v>0</v>
      </c>
    </row>
    <row r="63165" spans="1:12" x14ac:dyDescent="0.25">
      <c r="A63165">
        <v>0</v>
      </c>
      <c r="B63165">
        <v>18</v>
      </c>
      <c r="C63165">
        <v>1</v>
      </c>
      <c r="D63165">
        <v>2017</v>
      </c>
      <c r="E63165" s="1" t="s">
        <v>8</v>
      </c>
      <c r="F63165">
        <v>0</v>
      </c>
      <c r="G63165">
        <v>1</v>
      </c>
      <c r="H63165">
        <v>0</v>
      </c>
      <c r="I63165">
        <v>0</v>
      </c>
      <c r="J63165">
        <v>0</v>
      </c>
      <c r="K63165">
        <v>0</v>
      </c>
      <c r="L63165">
        <v>0</v>
      </c>
    </row>
    <row r="63166" spans="1:12" x14ac:dyDescent="0.25">
      <c r="A63166">
        <v>0</v>
      </c>
      <c r="B63166">
        <v>18</v>
      </c>
      <c r="C63166">
        <v>1</v>
      </c>
      <c r="D63166">
        <v>2017</v>
      </c>
      <c r="E63166" s="1" t="s">
        <v>9</v>
      </c>
      <c r="F63166">
        <v>0</v>
      </c>
      <c r="G63166">
        <v>0</v>
      </c>
      <c r="H63166">
        <v>1</v>
      </c>
      <c r="I63166">
        <v>0</v>
      </c>
      <c r="J63166">
        <v>0</v>
      </c>
      <c r="K63166">
        <v>0</v>
      </c>
      <c r="L63166">
        <v>0</v>
      </c>
    </row>
    <row r="63167" spans="1:12" x14ac:dyDescent="0.25">
      <c r="A63167">
        <v>0</v>
      </c>
      <c r="B63167">
        <v>18</v>
      </c>
      <c r="C63167">
        <v>1</v>
      </c>
      <c r="D63167">
        <v>2017</v>
      </c>
      <c r="E63167" s="1" t="s">
        <v>11</v>
      </c>
      <c r="F63167">
        <v>0</v>
      </c>
      <c r="G63167">
        <v>0</v>
      </c>
      <c r="H63167">
        <v>1</v>
      </c>
      <c r="I63167">
        <v>0</v>
      </c>
      <c r="J63167">
        <v>0</v>
      </c>
      <c r="K63167">
        <v>0</v>
      </c>
      <c r="L63167">
        <v>0</v>
      </c>
    </row>
    <row r="63168" spans="1:12" x14ac:dyDescent="0.25">
      <c r="A63168">
        <v>0</v>
      </c>
      <c r="B63168">
        <v>18</v>
      </c>
      <c r="C63168">
        <v>1</v>
      </c>
      <c r="D63168">
        <v>2017</v>
      </c>
      <c r="E63168" s="1" t="s">
        <v>188</v>
      </c>
      <c r="F63168">
        <v>0</v>
      </c>
      <c r="G63168">
        <v>0</v>
      </c>
      <c r="H63168">
        <v>1</v>
      </c>
      <c r="I63168">
        <v>0</v>
      </c>
      <c r="J63168">
        <v>0</v>
      </c>
      <c r="K63168">
        <v>0</v>
      </c>
      <c r="L63168">
        <v>0</v>
      </c>
    </row>
    <row r="63169" spans="1:12" x14ac:dyDescent="0.25">
      <c r="A63169">
        <v>0</v>
      </c>
      <c r="B63169">
        <v>18</v>
      </c>
      <c r="C63169">
        <v>1</v>
      </c>
      <c r="D63169">
        <v>2017</v>
      </c>
      <c r="E63169" s="1" t="s">
        <v>12</v>
      </c>
      <c r="F63169">
        <v>0</v>
      </c>
      <c r="G63169">
        <v>0</v>
      </c>
      <c r="H63169">
        <v>2</v>
      </c>
      <c r="I63169">
        <v>0</v>
      </c>
      <c r="J63169">
        <v>0</v>
      </c>
      <c r="K63169">
        <v>0</v>
      </c>
      <c r="L63169">
        <v>0</v>
      </c>
    </row>
    <row r="63170" spans="1:12" x14ac:dyDescent="0.25">
      <c r="A63170">
        <v>0</v>
      </c>
      <c r="B63170">
        <v>18</v>
      </c>
      <c r="C63170">
        <v>1</v>
      </c>
      <c r="D63170">
        <v>2017</v>
      </c>
      <c r="E63170" s="1" t="s">
        <v>13</v>
      </c>
      <c r="F63170">
        <v>1</v>
      </c>
      <c r="G63170">
        <v>0</v>
      </c>
      <c r="H63170">
        <v>0</v>
      </c>
      <c r="I63170">
        <v>0</v>
      </c>
      <c r="J63170">
        <v>0</v>
      </c>
      <c r="K63170">
        <v>0</v>
      </c>
      <c r="L63170">
        <v>0</v>
      </c>
    </row>
    <row r="63171" spans="1:12" x14ac:dyDescent="0.25">
      <c r="A63171">
        <v>0</v>
      </c>
      <c r="B63171">
        <v>18</v>
      </c>
      <c r="C63171">
        <v>1</v>
      </c>
      <c r="D63171">
        <v>2017</v>
      </c>
      <c r="E63171" s="1" t="s">
        <v>130</v>
      </c>
      <c r="F63171">
        <v>0</v>
      </c>
      <c r="G63171">
        <v>1</v>
      </c>
      <c r="H63171">
        <v>1</v>
      </c>
      <c r="I63171">
        <v>0</v>
      </c>
      <c r="J63171">
        <v>0</v>
      </c>
      <c r="K63171">
        <v>0</v>
      </c>
      <c r="L63171">
        <v>0</v>
      </c>
    </row>
    <row r="63172" spans="1:12" x14ac:dyDescent="0.25">
      <c r="A63172">
        <v>0</v>
      </c>
      <c r="B63172">
        <v>18</v>
      </c>
      <c r="C63172">
        <v>1</v>
      </c>
      <c r="D63172">
        <v>2017</v>
      </c>
      <c r="E63172" s="1" t="s">
        <v>216</v>
      </c>
      <c r="F63172">
        <v>0</v>
      </c>
      <c r="G63172">
        <v>0</v>
      </c>
      <c r="H63172">
        <v>1</v>
      </c>
      <c r="I63172">
        <v>0</v>
      </c>
      <c r="J63172">
        <v>0</v>
      </c>
      <c r="K63172">
        <v>0</v>
      </c>
      <c r="L63172">
        <v>0</v>
      </c>
    </row>
    <row r="63173" spans="1:12" x14ac:dyDescent="0.25">
      <c r="A63173">
        <v>0</v>
      </c>
      <c r="B63173">
        <v>18</v>
      </c>
      <c r="C63173">
        <v>1</v>
      </c>
      <c r="D63173">
        <v>2017</v>
      </c>
      <c r="E63173" s="1" t="s">
        <v>70</v>
      </c>
      <c r="F63173">
        <v>0</v>
      </c>
      <c r="G63173">
        <v>0</v>
      </c>
      <c r="H63173">
        <v>1</v>
      </c>
      <c r="I63173">
        <v>0</v>
      </c>
      <c r="J63173">
        <v>0</v>
      </c>
      <c r="K63173">
        <v>0</v>
      </c>
      <c r="L63173">
        <v>0</v>
      </c>
    </row>
    <row r="63174" spans="1:12" x14ac:dyDescent="0.25">
      <c r="A63174">
        <v>0</v>
      </c>
      <c r="B63174">
        <v>18</v>
      </c>
      <c r="C63174">
        <v>1</v>
      </c>
      <c r="D63174">
        <v>2017</v>
      </c>
      <c r="E63174" s="1" t="s">
        <v>15</v>
      </c>
      <c r="F63174">
        <v>0</v>
      </c>
      <c r="G63174">
        <v>0</v>
      </c>
      <c r="H63174">
        <v>1</v>
      </c>
      <c r="I63174">
        <v>0</v>
      </c>
      <c r="J63174">
        <v>0</v>
      </c>
      <c r="K63174">
        <v>0</v>
      </c>
      <c r="L63174">
        <v>0</v>
      </c>
    </row>
    <row r="63175" spans="1:12" x14ac:dyDescent="0.25">
      <c r="A63175">
        <v>0</v>
      </c>
      <c r="B63175">
        <v>18</v>
      </c>
      <c r="C63175">
        <v>1</v>
      </c>
      <c r="D63175">
        <v>2017</v>
      </c>
      <c r="E63175" s="1" t="s">
        <v>16</v>
      </c>
      <c r="F63175">
        <v>0</v>
      </c>
      <c r="G63175">
        <v>0</v>
      </c>
      <c r="H63175">
        <v>0</v>
      </c>
      <c r="I63175">
        <v>1</v>
      </c>
      <c r="J63175">
        <v>0</v>
      </c>
      <c r="K63175">
        <v>0</v>
      </c>
      <c r="L63175">
        <v>0</v>
      </c>
    </row>
    <row r="63176" spans="1:12" x14ac:dyDescent="0.25">
      <c r="A63176">
        <v>0</v>
      </c>
      <c r="B63176">
        <v>18</v>
      </c>
      <c r="C63176">
        <v>1</v>
      </c>
      <c r="D63176">
        <v>2017</v>
      </c>
      <c r="E63176" s="1" t="s">
        <v>17</v>
      </c>
      <c r="F63176">
        <v>0</v>
      </c>
      <c r="G63176">
        <v>0</v>
      </c>
      <c r="H63176">
        <v>1</v>
      </c>
      <c r="I63176">
        <v>0</v>
      </c>
      <c r="J63176">
        <v>0</v>
      </c>
      <c r="K63176">
        <v>0</v>
      </c>
      <c r="L63176">
        <v>0</v>
      </c>
    </row>
    <row r="63177" spans="1:12" x14ac:dyDescent="0.25">
      <c r="A63177">
        <v>0</v>
      </c>
      <c r="B63177">
        <v>18</v>
      </c>
      <c r="C63177">
        <v>1</v>
      </c>
      <c r="D63177">
        <v>2017</v>
      </c>
      <c r="E63177" s="1" t="s">
        <v>217</v>
      </c>
      <c r="F63177">
        <v>0</v>
      </c>
      <c r="G63177">
        <v>0</v>
      </c>
      <c r="H63177">
        <v>1</v>
      </c>
      <c r="I63177">
        <v>0</v>
      </c>
      <c r="J63177">
        <v>0</v>
      </c>
      <c r="K63177">
        <v>0</v>
      </c>
      <c r="L63177">
        <v>0</v>
      </c>
    </row>
    <row r="63178" spans="1:12" x14ac:dyDescent="0.25">
      <c r="A63178">
        <v>0</v>
      </c>
      <c r="B63178">
        <v>18</v>
      </c>
      <c r="C63178">
        <v>1</v>
      </c>
      <c r="D63178">
        <v>2017</v>
      </c>
      <c r="E63178" s="1" t="s">
        <v>19</v>
      </c>
      <c r="F63178">
        <v>0</v>
      </c>
      <c r="G63178">
        <v>0</v>
      </c>
      <c r="H63178">
        <v>1</v>
      </c>
      <c r="I63178">
        <v>0</v>
      </c>
      <c r="J63178">
        <v>0</v>
      </c>
      <c r="K63178">
        <v>0</v>
      </c>
      <c r="L63178">
        <v>0</v>
      </c>
    </row>
    <row r="63179" spans="1:12" x14ac:dyDescent="0.25">
      <c r="A63179">
        <v>0</v>
      </c>
      <c r="B63179">
        <v>18</v>
      </c>
      <c r="C63179">
        <v>1</v>
      </c>
      <c r="D63179">
        <v>2017</v>
      </c>
      <c r="E63179" s="1" t="s">
        <v>72</v>
      </c>
      <c r="F63179">
        <v>0</v>
      </c>
      <c r="G63179">
        <v>0</v>
      </c>
      <c r="H63179">
        <v>1</v>
      </c>
      <c r="I63179">
        <v>0</v>
      </c>
      <c r="J63179">
        <v>0</v>
      </c>
      <c r="K63179">
        <v>0</v>
      </c>
      <c r="L63179">
        <v>0</v>
      </c>
    </row>
    <row r="63180" spans="1:12" x14ac:dyDescent="0.25">
      <c r="A63180">
        <v>0</v>
      </c>
      <c r="B63180">
        <v>18</v>
      </c>
      <c r="C63180">
        <v>1</v>
      </c>
      <c r="D63180">
        <v>2017</v>
      </c>
      <c r="E63180" s="1" t="s">
        <v>103</v>
      </c>
      <c r="F63180">
        <v>0</v>
      </c>
      <c r="G63180">
        <v>1</v>
      </c>
      <c r="H63180">
        <v>0</v>
      </c>
      <c r="I63180">
        <v>0</v>
      </c>
      <c r="J63180">
        <v>0</v>
      </c>
      <c r="K63180">
        <v>0</v>
      </c>
      <c r="L63180">
        <v>0</v>
      </c>
    </row>
    <row r="63181" spans="1:12" x14ac:dyDescent="0.25">
      <c r="A63181">
        <v>0</v>
      </c>
      <c r="B63181">
        <v>18</v>
      </c>
      <c r="C63181">
        <v>1</v>
      </c>
      <c r="D63181">
        <v>2017</v>
      </c>
      <c r="E63181" s="1" t="s">
        <v>20</v>
      </c>
      <c r="F63181">
        <v>0</v>
      </c>
      <c r="G63181">
        <v>1</v>
      </c>
      <c r="H63181">
        <v>7</v>
      </c>
      <c r="I63181">
        <v>0</v>
      </c>
      <c r="J63181">
        <v>0</v>
      </c>
      <c r="K63181">
        <v>0</v>
      </c>
      <c r="L63181">
        <v>0</v>
      </c>
    </row>
    <row r="63182" spans="1:12" x14ac:dyDescent="0.25">
      <c r="A63182">
        <v>0</v>
      </c>
      <c r="B63182">
        <v>18</v>
      </c>
      <c r="C63182">
        <v>1</v>
      </c>
      <c r="D63182">
        <v>2017</v>
      </c>
      <c r="E63182" s="1" t="s">
        <v>132</v>
      </c>
      <c r="F63182">
        <v>0</v>
      </c>
      <c r="G63182">
        <v>0</v>
      </c>
      <c r="H63182">
        <v>2</v>
      </c>
      <c r="I63182">
        <v>1</v>
      </c>
      <c r="J63182">
        <v>0</v>
      </c>
      <c r="K63182">
        <v>0</v>
      </c>
      <c r="L63182">
        <v>0</v>
      </c>
    </row>
    <row r="63183" spans="1:12" x14ac:dyDescent="0.25">
      <c r="A63183">
        <v>0</v>
      </c>
      <c r="B63183">
        <v>18</v>
      </c>
      <c r="C63183">
        <v>1</v>
      </c>
      <c r="D63183">
        <v>2017</v>
      </c>
      <c r="E63183" s="1" t="s">
        <v>23</v>
      </c>
      <c r="F63183">
        <v>0</v>
      </c>
      <c r="G63183">
        <v>0</v>
      </c>
      <c r="H63183">
        <v>2</v>
      </c>
      <c r="I63183">
        <v>0</v>
      </c>
      <c r="J63183">
        <v>0</v>
      </c>
      <c r="K63183">
        <v>0</v>
      </c>
      <c r="L63183">
        <v>0</v>
      </c>
    </row>
    <row r="63184" spans="1:12" x14ac:dyDescent="0.25">
      <c r="A63184">
        <v>0</v>
      </c>
      <c r="B63184">
        <v>18</v>
      </c>
      <c r="C63184">
        <v>1</v>
      </c>
      <c r="D63184">
        <v>2017</v>
      </c>
      <c r="E63184" s="1" t="s">
        <v>73</v>
      </c>
      <c r="F63184">
        <v>0</v>
      </c>
      <c r="G63184">
        <v>1</v>
      </c>
      <c r="H63184">
        <v>2</v>
      </c>
      <c r="I63184">
        <v>0</v>
      </c>
      <c r="J63184">
        <v>1</v>
      </c>
      <c r="K63184">
        <v>0</v>
      </c>
      <c r="L63184">
        <v>0</v>
      </c>
    </row>
    <row r="63185" spans="1:12" x14ac:dyDescent="0.25">
      <c r="A63185">
        <v>0</v>
      </c>
      <c r="B63185">
        <v>18</v>
      </c>
      <c r="C63185">
        <v>1</v>
      </c>
      <c r="D63185">
        <v>2017</v>
      </c>
      <c r="E63185" s="1" t="s">
        <v>104</v>
      </c>
      <c r="F63185">
        <v>0</v>
      </c>
      <c r="G63185">
        <v>0</v>
      </c>
      <c r="H63185">
        <v>4</v>
      </c>
      <c r="I63185">
        <v>0</v>
      </c>
      <c r="J63185">
        <v>0</v>
      </c>
      <c r="K63185">
        <v>0</v>
      </c>
      <c r="L63185">
        <v>0</v>
      </c>
    </row>
    <row r="63186" spans="1:12" x14ac:dyDescent="0.25">
      <c r="A63186">
        <v>0</v>
      </c>
      <c r="B63186">
        <v>18</v>
      </c>
      <c r="C63186">
        <v>1</v>
      </c>
      <c r="D63186">
        <v>2017</v>
      </c>
      <c r="E63186" s="1" t="s">
        <v>25</v>
      </c>
      <c r="F63186">
        <v>0</v>
      </c>
      <c r="G63186">
        <v>0</v>
      </c>
      <c r="H63186">
        <v>1</v>
      </c>
      <c r="I63186">
        <v>0</v>
      </c>
      <c r="J63186">
        <v>0</v>
      </c>
      <c r="K63186">
        <v>0</v>
      </c>
      <c r="L63186">
        <v>0</v>
      </c>
    </row>
    <row r="63187" spans="1:12" x14ac:dyDescent="0.25">
      <c r="A63187">
        <v>0</v>
      </c>
      <c r="B63187">
        <v>18</v>
      </c>
      <c r="C63187">
        <v>1</v>
      </c>
      <c r="D63187">
        <v>2017</v>
      </c>
      <c r="E63187" s="1" t="s">
        <v>27</v>
      </c>
      <c r="F63187">
        <v>0</v>
      </c>
      <c r="G63187">
        <v>0</v>
      </c>
      <c r="H63187">
        <v>1</v>
      </c>
      <c r="I63187">
        <v>0</v>
      </c>
      <c r="J63187">
        <v>0</v>
      </c>
      <c r="K63187">
        <v>0</v>
      </c>
      <c r="L63187">
        <v>0</v>
      </c>
    </row>
    <row r="63188" spans="1:12" x14ac:dyDescent="0.25">
      <c r="A63188">
        <v>0</v>
      </c>
      <c r="B63188">
        <v>18</v>
      </c>
      <c r="C63188">
        <v>1</v>
      </c>
      <c r="D63188">
        <v>2017</v>
      </c>
      <c r="E63188" s="1" t="s">
        <v>76</v>
      </c>
      <c r="F63188">
        <v>0</v>
      </c>
      <c r="G63188">
        <v>0</v>
      </c>
      <c r="H63188">
        <v>1</v>
      </c>
      <c r="I63188">
        <v>0</v>
      </c>
      <c r="J63188">
        <v>0</v>
      </c>
      <c r="K63188">
        <v>0</v>
      </c>
      <c r="L63188">
        <v>0</v>
      </c>
    </row>
    <row r="63189" spans="1:12" x14ac:dyDescent="0.25">
      <c r="A63189">
        <v>0</v>
      </c>
      <c r="B63189">
        <v>18</v>
      </c>
      <c r="C63189">
        <v>1</v>
      </c>
      <c r="D63189">
        <v>2017</v>
      </c>
      <c r="E63189" s="1" t="s">
        <v>192</v>
      </c>
      <c r="F63189">
        <v>0</v>
      </c>
      <c r="G63189">
        <v>0</v>
      </c>
      <c r="H63189">
        <v>0</v>
      </c>
      <c r="I63189">
        <v>1</v>
      </c>
      <c r="J63189">
        <v>1</v>
      </c>
      <c r="K63189">
        <v>0</v>
      </c>
      <c r="L63189">
        <v>0</v>
      </c>
    </row>
    <row r="63190" spans="1:12" x14ac:dyDescent="0.25">
      <c r="A63190">
        <v>0</v>
      </c>
      <c r="B63190">
        <v>18</v>
      </c>
      <c r="C63190">
        <v>1</v>
      </c>
      <c r="D63190">
        <v>2017</v>
      </c>
      <c r="E63190" s="1" t="s">
        <v>33</v>
      </c>
      <c r="F63190">
        <v>0</v>
      </c>
      <c r="G63190">
        <v>0</v>
      </c>
      <c r="H63190">
        <v>1</v>
      </c>
      <c r="I63190">
        <v>0</v>
      </c>
      <c r="J63190">
        <v>0</v>
      </c>
      <c r="K63190">
        <v>0</v>
      </c>
      <c r="L63190">
        <v>0</v>
      </c>
    </row>
    <row r="63191" spans="1:12" x14ac:dyDescent="0.25">
      <c r="A63191">
        <v>0</v>
      </c>
      <c r="B63191">
        <v>18</v>
      </c>
      <c r="C63191">
        <v>1</v>
      </c>
      <c r="D63191">
        <v>2017</v>
      </c>
      <c r="E63191" s="1" t="s">
        <v>78</v>
      </c>
      <c r="F63191">
        <v>0</v>
      </c>
      <c r="G63191">
        <v>0</v>
      </c>
      <c r="H63191">
        <v>1</v>
      </c>
      <c r="I63191">
        <v>0</v>
      </c>
      <c r="J63191">
        <v>0</v>
      </c>
      <c r="K63191">
        <v>0</v>
      </c>
      <c r="L63191">
        <v>0</v>
      </c>
    </row>
    <row r="63192" spans="1:12" x14ac:dyDescent="0.25">
      <c r="A63192">
        <v>0</v>
      </c>
      <c r="B63192">
        <v>18</v>
      </c>
      <c r="C63192">
        <v>1</v>
      </c>
      <c r="D63192">
        <v>2017</v>
      </c>
      <c r="E63192" s="1" t="s">
        <v>135</v>
      </c>
      <c r="F63192">
        <v>0</v>
      </c>
      <c r="G63192">
        <v>0</v>
      </c>
      <c r="H63192">
        <v>2</v>
      </c>
      <c r="I63192">
        <v>0</v>
      </c>
      <c r="J63192">
        <v>0</v>
      </c>
      <c r="K63192">
        <v>0</v>
      </c>
      <c r="L63192">
        <v>0</v>
      </c>
    </row>
    <row r="63193" spans="1:12" x14ac:dyDescent="0.25">
      <c r="A63193">
        <v>0</v>
      </c>
      <c r="B63193">
        <v>18</v>
      </c>
      <c r="C63193">
        <v>1</v>
      </c>
      <c r="D63193">
        <v>2017</v>
      </c>
      <c r="E63193" s="1" t="s">
        <v>36</v>
      </c>
      <c r="F63193">
        <v>0</v>
      </c>
      <c r="G63193">
        <v>0</v>
      </c>
      <c r="H63193">
        <v>1</v>
      </c>
      <c r="I63193">
        <v>0</v>
      </c>
      <c r="J63193">
        <v>0</v>
      </c>
      <c r="K63193">
        <v>0</v>
      </c>
      <c r="L63193">
        <v>0</v>
      </c>
    </row>
    <row r="63194" spans="1:12" x14ac:dyDescent="0.25">
      <c r="A63194">
        <v>0</v>
      </c>
      <c r="B63194">
        <v>18</v>
      </c>
      <c r="C63194">
        <v>1</v>
      </c>
      <c r="D63194">
        <v>2017</v>
      </c>
      <c r="E63194" s="1" t="s">
        <v>38</v>
      </c>
      <c r="F63194">
        <v>2</v>
      </c>
      <c r="G63194">
        <v>0</v>
      </c>
      <c r="H63194">
        <v>0</v>
      </c>
      <c r="I63194">
        <v>0</v>
      </c>
      <c r="J63194">
        <v>0</v>
      </c>
      <c r="K63194">
        <v>0</v>
      </c>
      <c r="L63194">
        <v>0</v>
      </c>
    </row>
    <row r="63195" spans="1:12" x14ac:dyDescent="0.25">
      <c r="A63195">
        <v>0</v>
      </c>
      <c r="B63195">
        <v>18</v>
      </c>
      <c r="C63195">
        <v>1</v>
      </c>
      <c r="D63195">
        <v>2017</v>
      </c>
      <c r="E63195" s="1" t="s">
        <v>39</v>
      </c>
      <c r="F63195">
        <v>0</v>
      </c>
      <c r="G63195">
        <v>0</v>
      </c>
      <c r="H63195">
        <v>2</v>
      </c>
      <c r="I63195">
        <v>0</v>
      </c>
      <c r="J63195">
        <v>0</v>
      </c>
      <c r="K63195">
        <v>0</v>
      </c>
      <c r="L63195">
        <v>0</v>
      </c>
    </row>
    <row r="63196" spans="1:12" x14ac:dyDescent="0.25">
      <c r="A63196">
        <v>0</v>
      </c>
      <c r="B63196">
        <v>18</v>
      </c>
      <c r="C63196">
        <v>1</v>
      </c>
      <c r="D63196">
        <v>2017</v>
      </c>
      <c r="E63196" s="1" t="s">
        <v>208</v>
      </c>
      <c r="F63196">
        <v>0</v>
      </c>
      <c r="G63196">
        <v>0</v>
      </c>
      <c r="H63196">
        <v>1</v>
      </c>
      <c r="I63196">
        <v>0</v>
      </c>
      <c r="J63196">
        <v>0</v>
      </c>
      <c r="K63196">
        <v>0</v>
      </c>
      <c r="L63196">
        <v>0</v>
      </c>
    </row>
    <row r="63197" spans="1:12" x14ac:dyDescent="0.25">
      <c r="A63197">
        <v>0</v>
      </c>
      <c r="B63197">
        <v>18</v>
      </c>
      <c r="C63197">
        <v>1</v>
      </c>
      <c r="D63197">
        <v>2017</v>
      </c>
      <c r="E63197" s="1" t="s">
        <v>80</v>
      </c>
      <c r="F63197">
        <v>0</v>
      </c>
      <c r="G63197">
        <v>1</v>
      </c>
      <c r="H63197">
        <v>0</v>
      </c>
      <c r="I63197">
        <v>0</v>
      </c>
      <c r="J63197">
        <v>0</v>
      </c>
      <c r="K63197">
        <v>0</v>
      </c>
      <c r="L63197">
        <v>0</v>
      </c>
    </row>
    <row r="63198" spans="1:12" x14ac:dyDescent="0.25">
      <c r="A63198">
        <v>0</v>
      </c>
      <c r="B63198">
        <v>18</v>
      </c>
      <c r="C63198">
        <v>1</v>
      </c>
      <c r="D63198">
        <v>2017</v>
      </c>
      <c r="E63198" s="1" t="s">
        <v>109</v>
      </c>
      <c r="F63198">
        <v>1</v>
      </c>
      <c r="G63198">
        <v>0</v>
      </c>
      <c r="H63198">
        <v>0</v>
      </c>
      <c r="I63198">
        <v>0</v>
      </c>
      <c r="J63198">
        <v>0</v>
      </c>
      <c r="K63198">
        <v>0</v>
      </c>
      <c r="L63198">
        <v>0</v>
      </c>
    </row>
    <row r="63199" spans="1:12" x14ac:dyDescent="0.25">
      <c r="A63199">
        <v>0</v>
      </c>
      <c r="B63199">
        <v>18</v>
      </c>
      <c r="C63199">
        <v>1</v>
      </c>
      <c r="D63199">
        <v>2017</v>
      </c>
      <c r="E63199" s="1" t="s">
        <v>43</v>
      </c>
      <c r="F63199">
        <v>0</v>
      </c>
      <c r="G63199">
        <v>0</v>
      </c>
      <c r="H63199">
        <v>1</v>
      </c>
      <c r="I63199">
        <v>0</v>
      </c>
      <c r="J63199">
        <v>0</v>
      </c>
      <c r="K63199">
        <v>0</v>
      </c>
      <c r="L63199">
        <v>0</v>
      </c>
    </row>
    <row r="63200" spans="1:12" x14ac:dyDescent="0.25">
      <c r="A63200">
        <v>0</v>
      </c>
      <c r="B63200">
        <v>18</v>
      </c>
      <c r="C63200">
        <v>1</v>
      </c>
      <c r="D63200">
        <v>2017</v>
      </c>
      <c r="E63200" s="1" t="s">
        <v>83</v>
      </c>
      <c r="F63200">
        <v>0</v>
      </c>
      <c r="G63200">
        <v>0</v>
      </c>
      <c r="H63200">
        <v>0</v>
      </c>
      <c r="I63200">
        <v>1</v>
      </c>
      <c r="J63200">
        <v>0</v>
      </c>
      <c r="K63200">
        <v>0</v>
      </c>
      <c r="L63200">
        <v>0</v>
      </c>
    </row>
    <row r="63201" spans="1:12" x14ac:dyDescent="0.25">
      <c r="A63201">
        <v>0</v>
      </c>
      <c r="B63201">
        <v>18</v>
      </c>
      <c r="C63201">
        <v>1</v>
      </c>
      <c r="D63201">
        <v>2017</v>
      </c>
      <c r="E63201" s="1" t="s">
        <v>172</v>
      </c>
      <c r="F63201">
        <v>0</v>
      </c>
      <c r="G63201">
        <v>0</v>
      </c>
      <c r="H63201">
        <v>1</v>
      </c>
      <c r="I63201">
        <v>0</v>
      </c>
      <c r="J63201">
        <v>0</v>
      </c>
      <c r="K63201">
        <v>0</v>
      </c>
      <c r="L63201">
        <v>0</v>
      </c>
    </row>
    <row r="63202" spans="1:12" x14ac:dyDescent="0.25">
      <c r="A63202">
        <v>0</v>
      </c>
      <c r="B63202">
        <v>18</v>
      </c>
      <c r="C63202">
        <v>1</v>
      </c>
      <c r="D63202">
        <v>2017</v>
      </c>
      <c r="E63202" s="1" t="s">
        <v>45</v>
      </c>
      <c r="F63202">
        <v>0</v>
      </c>
      <c r="G63202">
        <v>0</v>
      </c>
      <c r="H63202">
        <v>1</v>
      </c>
      <c r="I63202">
        <v>0</v>
      </c>
      <c r="J63202">
        <v>0</v>
      </c>
      <c r="K63202">
        <v>0</v>
      </c>
      <c r="L63202">
        <v>0</v>
      </c>
    </row>
    <row r="63203" spans="1:12" x14ac:dyDescent="0.25">
      <c r="A63203">
        <v>0</v>
      </c>
      <c r="B63203">
        <v>18</v>
      </c>
      <c r="C63203">
        <v>1</v>
      </c>
      <c r="D63203">
        <v>2017</v>
      </c>
      <c r="E63203" s="1" t="s">
        <v>47</v>
      </c>
      <c r="F63203">
        <v>0</v>
      </c>
      <c r="G63203">
        <v>0</v>
      </c>
      <c r="H63203">
        <v>1</v>
      </c>
      <c r="I63203">
        <v>0</v>
      </c>
      <c r="J63203">
        <v>0</v>
      </c>
      <c r="K63203">
        <v>0</v>
      </c>
      <c r="L63203">
        <v>0</v>
      </c>
    </row>
    <row r="63204" spans="1:12" x14ac:dyDescent="0.25">
      <c r="A63204">
        <v>0</v>
      </c>
      <c r="B63204">
        <v>18</v>
      </c>
      <c r="C63204">
        <v>1</v>
      </c>
      <c r="D63204">
        <v>2017</v>
      </c>
      <c r="E63204" s="1" t="s">
        <v>174</v>
      </c>
      <c r="F63204">
        <v>1</v>
      </c>
      <c r="G63204">
        <v>0</v>
      </c>
      <c r="H63204">
        <v>0</v>
      </c>
      <c r="I63204">
        <v>0</v>
      </c>
      <c r="J63204">
        <v>0</v>
      </c>
      <c r="K63204">
        <v>0</v>
      </c>
      <c r="L63204">
        <v>0</v>
      </c>
    </row>
    <row r="63205" spans="1:12" x14ac:dyDescent="0.25">
      <c r="A63205">
        <v>0</v>
      </c>
      <c r="B63205">
        <v>18</v>
      </c>
      <c r="C63205">
        <v>1</v>
      </c>
      <c r="D63205">
        <v>2017</v>
      </c>
      <c r="E63205" s="1" t="s">
        <v>177</v>
      </c>
      <c r="F63205">
        <v>0</v>
      </c>
      <c r="G63205">
        <v>0</v>
      </c>
      <c r="H63205">
        <v>0</v>
      </c>
      <c r="I63205">
        <v>1</v>
      </c>
      <c r="J63205">
        <v>0</v>
      </c>
      <c r="K63205">
        <v>0</v>
      </c>
      <c r="L63205">
        <v>0</v>
      </c>
    </row>
    <row r="63206" spans="1:12" x14ac:dyDescent="0.25">
      <c r="A63206">
        <v>0</v>
      </c>
      <c r="B63206">
        <v>18</v>
      </c>
      <c r="C63206">
        <v>1</v>
      </c>
      <c r="D63206">
        <v>2017</v>
      </c>
      <c r="E63206" s="1" t="s">
        <v>226</v>
      </c>
      <c r="F63206">
        <v>0</v>
      </c>
      <c r="G63206">
        <v>0</v>
      </c>
      <c r="H63206">
        <v>1</v>
      </c>
      <c r="I63206">
        <v>0</v>
      </c>
      <c r="J63206">
        <v>0</v>
      </c>
      <c r="K63206">
        <v>0</v>
      </c>
      <c r="L63206">
        <v>0</v>
      </c>
    </row>
    <row r="63207" spans="1:12" x14ac:dyDescent="0.25">
      <c r="A63207">
        <v>0</v>
      </c>
      <c r="B63207">
        <v>18</v>
      </c>
      <c r="C63207">
        <v>1</v>
      </c>
      <c r="D63207">
        <v>2017</v>
      </c>
      <c r="E63207" s="1" t="s">
        <v>139</v>
      </c>
      <c r="F63207">
        <v>0</v>
      </c>
      <c r="G63207">
        <v>0</v>
      </c>
      <c r="H63207">
        <v>3</v>
      </c>
      <c r="I63207">
        <v>0</v>
      </c>
      <c r="J63207">
        <v>0</v>
      </c>
      <c r="K63207">
        <v>0</v>
      </c>
      <c r="L63207">
        <v>0</v>
      </c>
    </row>
    <row r="63208" spans="1:12" x14ac:dyDescent="0.25">
      <c r="A63208">
        <v>0</v>
      </c>
      <c r="B63208">
        <v>18</v>
      </c>
      <c r="C63208">
        <v>1</v>
      </c>
      <c r="D63208">
        <v>2017</v>
      </c>
      <c r="E63208" s="1" t="s">
        <v>180</v>
      </c>
      <c r="F63208">
        <v>1</v>
      </c>
      <c r="G63208">
        <v>0</v>
      </c>
      <c r="H63208">
        <v>1</v>
      </c>
      <c r="I63208">
        <v>0</v>
      </c>
      <c r="J63208">
        <v>0</v>
      </c>
      <c r="K63208">
        <v>0</v>
      </c>
      <c r="L63208">
        <v>0</v>
      </c>
    </row>
    <row r="63209" spans="1:12" x14ac:dyDescent="0.25">
      <c r="A63209">
        <v>0</v>
      </c>
      <c r="B63209">
        <v>18</v>
      </c>
      <c r="C63209">
        <v>1</v>
      </c>
      <c r="D63209">
        <v>2017</v>
      </c>
      <c r="E63209" s="1" t="s">
        <v>181</v>
      </c>
      <c r="F63209">
        <v>0</v>
      </c>
      <c r="G63209">
        <v>0</v>
      </c>
      <c r="H63209">
        <v>1</v>
      </c>
      <c r="I63209">
        <v>0</v>
      </c>
      <c r="J63209">
        <v>0</v>
      </c>
      <c r="K63209">
        <v>0</v>
      </c>
      <c r="L63209">
        <v>0</v>
      </c>
    </row>
    <row r="63210" spans="1:12" x14ac:dyDescent="0.25">
      <c r="A63210">
        <v>0</v>
      </c>
      <c r="B63210">
        <v>18</v>
      </c>
      <c r="C63210">
        <v>1</v>
      </c>
      <c r="D63210">
        <v>2017</v>
      </c>
      <c r="E63210" s="1" t="s">
        <v>50</v>
      </c>
      <c r="F63210">
        <v>1</v>
      </c>
      <c r="G63210">
        <v>0</v>
      </c>
      <c r="H63210">
        <v>0</v>
      </c>
      <c r="I63210">
        <v>0</v>
      </c>
      <c r="J63210">
        <v>0</v>
      </c>
      <c r="K63210">
        <v>0</v>
      </c>
      <c r="L63210">
        <v>0</v>
      </c>
    </row>
    <row r="63211" spans="1:12" x14ac:dyDescent="0.25">
      <c r="A63211">
        <v>0</v>
      </c>
      <c r="B63211">
        <v>18</v>
      </c>
      <c r="C63211">
        <v>1</v>
      </c>
      <c r="D63211">
        <v>2017</v>
      </c>
      <c r="E63211" s="1" t="s">
        <v>140</v>
      </c>
      <c r="F63211">
        <v>0</v>
      </c>
      <c r="G63211">
        <v>0</v>
      </c>
      <c r="H63211">
        <v>2</v>
      </c>
      <c r="I63211">
        <v>0</v>
      </c>
      <c r="J63211">
        <v>0</v>
      </c>
      <c r="K63211">
        <v>0</v>
      </c>
      <c r="L63211">
        <v>0</v>
      </c>
    </row>
    <row r="63212" spans="1:12" x14ac:dyDescent="0.25">
      <c r="A63212">
        <v>0</v>
      </c>
      <c r="B63212">
        <v>18</v>
      </c>
      <c r="C63212">
        <v>1</v>
      </c>
      <c r="D63212">
        <v>2017</v>
      </c>
      <c r="E63212" s="1" t="s">
        <v>274</v>
      </c>
      <c r="F63212">
        <v>1</v>
      </c>
      <c r="G63212">
        <v>0</v>
      </c>
      <c r="H63212">
        <v>0</v>
      </c>
      <c r="I63212">
        <v>0</v>
      </c>
      <c r="J63212">
        <v>0</v>
      </c>
      <c r="K63212">
        <v>0</v>
      </c>
      <c r="L63212">
        <v>0</v>
      </c>
    </row>
    <row r="63213" spans="1:12" x14ac:dyDescent="0.25">
      <c r="A63213">
        <v>0</v>
      </c>
      <c r="B63213">
        <v>18</v>
      </c>
      <c r="C63213">
        <v>1</v>
      </c>
      <c r="D63213">
        <v>2017</v>
      </c>
      <c r="E63213" s="1" t="s">
        <v>51</v>
      </c>
      <c r="F63213">
        <v>0</v>
      </c>
      <c r="G63213">
        <v>0</v>
      </c>
      <c r="H63213">
        <v>1</v>
      </c>
      <c r="I63213">
        <v>0</v>
      </c>
      <c r="J63213">
        <v>0</v>
      </c>
      <c r="K63213">
        <v>0</v>
      </c>
      <c r="L63213">
        <v>0</v>
      </c>
    </row>
    <row r="63214" spans="1:12" x14ac:dyDescent="0.25">
      <c r="A63214">
        <v>0</v>
      </c>
      <c r="B63214">
        <v>18</v>
      </c>
      <c r="C63214">
        <v>1</v>
      </c>
      <c r="D63214">
        <v>2017</v>
      </c>
      <c r="E63214" s="1" t="s">
        <v>114</v>
      </c>
      <c r="F63214">
        <v>1</v>
      </c>
      <c r="G63214">
        <v>0</v>
      </c>
      <c r="H63214">
        <v>0</v>
      </c>
      <c r="I63214">
        <v>0</v>
      </c>
      <c r="J63214">
        <v>0</v>
      </c>
      <c r="K63214">
        <v>0</v>
      </c>
      <c r="L63214">
        <v>0</v>
      </c>
    </row>
    <row r="63215" spans="1:12" x14ac:dyDescent="0.25">
      <c r="A63215">
        <v>0</v>
      </c>
      <c r="B63215">
        <v>18</v>
      </c>
      <c r="C63215">
        <v>1</v>
      </c>
      <c r="D63215">
        <v>2017</v>
      </c>
      <c r="E63215" s="1" t="s">
        <v>222</v>
      </c>
      <c r="F63215">
        <v>0</v>
      </c>
      <c r="G63215">
        <v>0</v>
      </c>
      <c r="H63215">
        <v>1</v>
      </c>
      <c r="I63215">
        <v>0</v>
      </c>
      <c r="J63215">
        <v>0</v>
      </c>
      <c r="K63215">
        <v>0</v>
      </c>
      <c r="L63215">
        <v>0</v>
      </c>
    </row>
    <row r="63216" spans="1:12" x14ac:dyDescent="0.25">
      <c r="A63216">
        <v>0</v>
      </c>
      <c r="B63216">
        <v>18</v>
      </c>
      <c r="C63216">
        <v>1</v>
      </c>
      <c r="D63216">
        <v>2017</v>
      </c>
      <c r="E63216" s="1" t="s">
        <v>183</v>
      </c>
      <c r="F63216">
        <v>0</v>
      </c>
      <c r="G63216">
        <v>0</v>
      </c>
      <c r="H63216">
        <v>1</v>
      </c>
      <c r="I63216">
        <v>0</v>
      </c>
      <c r="J63216">
        <v>1</v>
      </c>
      <c r="K63216">
        <v>0</v>
      </c>
      <c r="L63216">
        <v>0</v>
      </c>
    </row>
    <row r="63217" spans="1:12" x14ac:dyDescent="0.25">
      <c r="A63217">
        <v>0</v>
      </c>
      <c r="B63217">
        <v>18</v>
      </c>
      <c r="C63217">
        <v>1</v>
      </c>
      <c r="D63217">
        <v>2017</v>
      </c>
      <c r="E63217" s="1" t="s">
        <v>53</v>
      </c>
      <c r="F63217">
        <v>0</v>
      </c>
      <c r="G63217">
        <v>0</v>
      </c>
      <c r="H63217">
        <v>1</v>
      </c>
      <c r="I63217">
        <v>1</v>
      </c>
      <c r="J63217">
        <v>0</v>
      </c>
      <c r="K63217">
        <v>0</v>
      </c>
      <c r="L63217">
        <v>0</v>
      </c>
    </row>
    <row r="63218" spans="1:12" x14ac:dyDescent="0.25">
      <c r="A63218">
        <v>0</v>
      </c>
      <c r="B63218">
        <v>18</v>
      </c>
      <c r="C63218">
        <v>1</v>
      </c>
      <c r="D63218">
        <v>2017</v>
      </c>
      <c r="E63218" s="1" t="s">
        <v>94</v>
      </c>
      <c r="F63218">
        <v>0</v>
      </c>
      <c r="G63218">
        <v>1</v>
      </c>
      <c r="H63218">
        <v>0</v>
      </c>
      <c r="I63218">
        <v>0</v>
      </c>
      <c r="J63218">
        <v>1</v>
      </c>
      <c r="K63218">
        <v>0</v>
      </c>
      <c r="L63218">
        <v>0</v>
      </c>
    </row>
    <row r="63219" spans="1:12" x14ac:dyDescent="0.25">
      <c r="A63219">
        <v>0</v>
      </c>
      <c r="B63219">
        <v>18</v>
      </c>
      <c r="C63219">
        <v>1</v>
      </c>
      <c r="D63219">
        <v>2017</v>
      </c>
      <c r="E63219" s="1" t="s">
        <v>95</v>
      </c>
      <c r="F63219">
        <v>0</v>
      </c>
      <c r="G63219">
        <v>0</v>
      </c>
      <c r="H63219">
        <v>1</v>
      </c>
      <c r="I63219">
        <v>0</v>
      </c>
      <c r="J63219">
        <v>0</v>
      </c>
      <c r="K63219">
        <v>0</v>
      </c>
      <c r="L63219">
        <v>0</v>
      </c>
    </row>
    <row r="63220" spans="1:12" x14ac:dyDescent="0.25">
      <c r="A63220">
        <v>0</v>
      </c>
      <c r="B63220">
        <v>18</v>
      </c>
      <c r="C63220">
        <v>1</v>
      </c>
      <c r="D63220">
        <v>2017</v>
      </c>
      <c r="E63220" s="1" t="s">
        <v>56</v>
      </c>
      <c r="F63220">
        <v>0</v>
      </c>
      <c r="G63220">
        <v>0</v>
      </c>
      <c r="H63220">
        <v>0</v>
      </c>
      <c r="I63220">
        <v>0</v>
      </c>
      <c r="J63220">
        <v>1</v>
      </c>
      <c r="K63220">
        <v>0</v>
      </c>
      <c r="L63220">
        <v>0</v>
      </c>
    </row>
    <row r="63221" spans="1:12" x14ac:dyDescent="0.25">
      <c r="A63221">
        <v>0</v>
      </c>
      <c r="B63221">
        <v>18</v>
      </c>
      <c r="C63221">
        <v>1</v>
      </c>
      <c r="D63221">
        <v>2017</v>
      </c>
      <c r="E63221" s="1" t="s">
        <v>116</v>
      </c>
      <c r="F63221">
        <v>0</v>
      </c>
      <c r="G63221">
        <v>0</v>
      </c>
      <c r="H63221">
        <v>1</v>
      </c>
      <c r="I63221">
        <v>0</v>
      </c>
      <c r="J63221">
        <v>0</v>
      </c>
      <c r="K63221">
        <v>0</v>
      </c>
      <c r="L63221">
        <v>0</v>
      </c>
    </row>
    <row r="63222" spans="1:12" x14ac:dyDescent="0.25">
      <c r="A63222">
        <v>0</v>
      </c>
      <c r="B63222">
        <v>18</v>
      </c>
      <c r="C63222">
        <v>1</v>
      </c>
      <c r="D63222">
        <v>2017</v>
      </c>
      <c r="E63222" s="1" t="s">
        <v>57</v>
      </c>
      <c r="F63222">
        <v>0</v>
      </c>
      <c r="G63222">
        <v>0</v>
      </c>
      <c r="H63222">
        <v>1</v>
      </c>
      <c r="I63222">
        <v>0</v>
      </c>
      <c r="J63222">
        <v>0</v>
      </c>
      <c r="K63222">
        <v>0</v>
      </c>
      <c r="L63222">
        <v>0</v>
      </c>
    </row>
    <row r="63223" spans="1:12" x14ac:dyDescent="0.25">
      <c r="A63223">
        <v>0</v>
      </c>
      <c r="B63223">
        <v>18</v>
      </c>
      <c r="C63223">
        <v>1</v>
      </c>
      <c r="D63223">
        <v>2017</v>
      </c>
      <c r="E63223" s="1" t="s">
        <v>184</v>
      </c>
      <c r="F63223">
        <v>0</v>
      </c>
      <c r="G63223">
        <v>0</v>
      </c>
      <c r="H63223">
        <v>1</v>
      </c>
      <c r="I63223">
        <v>0</v>
      </c>
      <c r="J63223">
        <v>0</v>
      </c>
      <c r="K63223">
        <v>0</v>
      </c>
      <c r="L63223">
        <v>0</v>
      </c>
    </row>
    <row r="63224" spans="1:12" x14ac:dyDescent="0.25">
      <c r="A63224">
        <v>0</v>
      </c>
      <c r="B63224">
        <v>18</v>
      </c>
      <c r="C63224">
        <v>1</v>
      </c>
      <c r="D63224">
        <v>2017</v>
      </c>
      <c r="E63224" s="1" t="s">
        <v>117</v>
      </c>
      <c r="F63224">
        <v>0</v>
      </c>
      <c r="G63224">
        <v>0</v>
      </c>
      <c r="H63224">
        <v>3</v>
      </c>
      <c r="I63224">
        <v>0</v>
      </c>
      <c r="J63224">
        <v>0</v>
      </c>
      <c r="K63224">
        <v>0</v>
      </c>
      <c r="L63224">
        <v>0</v>
      </c>
    </row>
    <row r="63225" spans="1:12" x14ac:dyDescent="0.25">
      <c r="A63225">
        <v>0</v>
      </c>
      <c r="B63225">
        <v>18</v>
      </c>
      <c r="C63225">
        <v>1</v>
      </c>
      <c r="D63225">
        <v>2017</v>
      </c>
      <c r="E63225" s="1" t="s">
        <v>118</v>
      </c>
      <c r="F63225">
        <v>1</v>
      </c>
      <c r="G63225">
        <v>0</v>
      </c>
      <c r="H63225">
        <v>0</v>
      </c>
      <c r="I63225">
        <v>1</v>
      </c>
      <c r="J63225">
        <v>0</v>
      </c>
      <c r="K63225">
        <v>0</v>
      </c>
      <c r="L63225">
        <v>0</v>
      </c>
    </row>
    <row r="63226" spans="1:12" x14ac:dyDescent="0.25">
      <c r="A63226">
        <v>0</v>
      </c>
      <c r="B63226">
        <v>18</v>
      </c>
      <c r="C63226">
        <v>1</v>
      </c>
      <c r="D63226">
        <v>2017</v>
      </c>
      <c r="E63226" s="1" t="s">
        <v>119</v>
      </c>
      <c r="F63226">
        <v>0</v>
      </c>
      <c r="G63226">
        <v>0</v>
      </c>
      <c r="H63226">
        <v>2</v>
      </c>
      <c r="I63226">
        <v>0</v>
      </c>
      <c r="J63226">
        <v>0</v>
      </c>
      <c r="K63226">
        <v>0</v>
      </c>
      <c r="L63226">
        <v>0</v>
      </c>
    </row>
    <row r="63227" spans="1:12" x14ac:dyDescent="0.25">
      <c r="A63227">
        <v>0</v>
      </c>
      <c r="B63227">
        <v>18</v>
      </c>
      <c r="C63227">
        <v>1</v>
      </c>
      <c r="D63227">
        <v>2017</v>
      </c>
      <c r="E63227" s="1" t="s">
        <v>224</v>
      </c>
      <c r="F63227">
        <v>0</v>
      </c>
      <c r="G63227">
        <v>1</v>
      </c>
      <c r="H63227">
        <v>0</v>
      </c>
      <c r="I63227">
        <v>0</v>
      </c>
      <c r="J63227">
        <v>0</v>
      </c>
      <c r="K63227">
        <v>0</v>
      </c>
      <c r="L63227">
        <v>0</v>
      </c>
    </row>
    <row r="63228" spans="1:12" x14ac:dyDescent="0.25">
      <c r="A63228">
        <v>0</v>
      </c>
      <c r="B63228">
        <v>18</v>
      </c>
      <c r="C63228">
        <v>1</v>
      </c>
      <c r="D63228">
        <v>2017</v>
      </c>
      <c r="E63228" s="1" t="s">
        <v>260</v>
      </c>
      <c r="F63228">
        <v>0</v>
      </c>
      <c r="G63228">
        <v>0</v>
      </c>
      <c r="H63228">
        <v>1</v>
      </c>
      <c r="I63228">
        <v>0</v>
      </c>
      <c r="J63228">
        <v>0</v>
      </c>
      <c r="K63228">
        <v>0</v>
      </c>
      <c r="L63228">
        <v>0</v>
      </c>
    </row>
    <row r="63229" spans="1:12" x14ac:dyDescent="0.25">
      <c r="A63229">
        <v>0</v>
      </c>
      <c r="B63229">
        <v>18</v>
      </c>
      <c r="C63229">
        <v>1</v>
      </c>
      <c r="D63229">
        <v>2017</v>
      </c>
      <c r="E63229" s="1" t="s">
        <v>146</v>
      </c>
      <c r="F63229">
        <v>0</v>
      </c>
      <c r="G63229">
        <v>0</v>
      </c>
      <c r="H63229">
        <v>0</v>
      </c>
      <c r="I63229">
        <v>1</v>
      </c>
      <c r="J63229">
        <v>0</v>
      </c>
      <c r="K63229">
        <v>0</v>
      </c>
      <c r="L63229">
        <v>0</v>
      </c>
    </row>
    <row r="63230" spans="1:12" x14ac:dyDescent="0.25">
      <c r="A63230">
        <v>0</v>
      </c>
      <c r="B63230">
        <v>18</v>
      </c>
      <c r="C63230">
        <v>1</v>
      </c>
      <c r="D63230">
        <v>2017</v>
      </c>
      <c r="E63230" s="1" t="s">
        <v>147</v>
      </c>
      <c r="F63230">
        <v>0</v>
      </c>
      <c r="G63230">
        <v>0</v>
      </c>
      <c r="H63230">
        <v>1</v>
      </c>
      <c r="I63230">
        <v>0</v>
      </c>
      <c r="J63230">
        <v>0</v>
      </c>
      <c r="K63230">
        <v>0</v>
      </c>
      <c r="L63230">
        <v>0</v>
      </c>
    </row>
    <row r="63231" spans="1:12" x14ac:dyDescent="0.25">
      <c r="A63231">
        <v>0</v>
      </c>
      <c r="B63231">
        <v>18</v>
      </c>
      <c r="C63231">
        <v>1</v>
      </c>
      <c r="D63231">
        <v>2017</v>
      </c>
      <c r="E63231" s="1" t="s">
        <v>63</v>
      </c>
      <c r="F63231">
        <v>0</v>
      </c>
      <c r="G63231">
        <v>0</v>
      </c>
      <c r="H63231">
        <v>2</v>
      </c>
      <c r="I63231">
        <v>0</v>
      </c>
      <c r="J63231">
        <v>0</v>
      </c>
      <c r="K63231">
        <v>0</v>
      </c>
      <c r="L63231">
        <v>0</v>
      </c>
    </row>
    <row r="63232" spans="1:12" x14ac:dyDescent="0.25">
      <c r="A63232">
        <v>0</v>
      </c>
      <c r="B63232">
        <v>18</v>
      </c>
      <c r="C63232">
        <v>1</v>
      </c>
      <c r="D63232">
        <v>2017</v>
      </c>
      <c r="E63232" s="1" t="s">
        <v>207</v>
      </c>
      <c r="F63232">
        <v>0</v>
      </c>
      <c r="G63232">
        <v>0</v>
      </c>
      <c r="H63232">
        <v>1</v>
      </c>
      <c r="I63232">
        <v>0</v>
      </c>
      <c r="J63232">
        <v>0</v>
      </c>
      <c r="K63232">
        <v>0</v>
      </c>
      <c r="L63232">
        <v>0</v>
      </c>
    </row>
    <row r="63233" spans="1:12" x14ac:dyDescent="0.25">
      <c r="A63233">
        <v>0</v>
      </c>
      <c r="B63233">
        <v>18</v>
      </c>
      <c r="C63233">
        <v>1</v>
      </c>
      <c r="D63233">
        <v>2017</v>
      </c>
      <c r="E63233" s="1" t="s">
        <v>65</v>
      </c>
      <c r="F63233">
        <v>0</v>
      </c>
      <c r="G63233">
        <v>0</v>
      </c>
      <c r="H63233">
        <v>1</v>
      </c>
      <c r="I63233">
        <v>0</v>
      </c>
      <c r="J63233">
        <v>0</v>
      </c>
      <c r="K63233">
        <v>0</v>
      </c>
      <c r="L63233">
        <v>0</v>
      </c>
    </row>
    <row r="63234" spans="1:12" x14ac:dyDescent="0.25">
      <c r="A63234">
        <v>0</v>
      </c>
      <c r="B63234">
        <v>18</v>
      </c>
      <c r="C63234">
        <v>1</v>
      </c>
      <c r="D63234">
        <v>2017</v>
      </c>
      <c r="E63234" s="1" t="s">
        <v>100</v>
      </c>
      <c r="F63234">
        <v>0</v>
      </c>
      <c r="G63234">
        <v>1</v>
      </c>
      <c r="H63234">
        <v>1</v>
      </c>
      <c r="I63234">
        <v>0</v>
      </c>
      <c r="J63234">
        <v>0</v>
      </c>
      <c r="K63234">
        <v>0</v>
      </c>
      <c r="L63234">
        <v>0</v>
      </c>
    </row>
    <row r="63235" spans="1:12" x14ac:dyDescent="0.25">
      <c r="A63235">
        <v>0</v>
      </c>
      <c r="B63235">
        <v>18</v>
      </c>
      <c r="C63235">
        <v>2</v>
      </c>
      <c r="D63235">
        <v>2014</v>
      </c>
      <c r="E63235" s="1" t="s">
        <v>67</v>
      </c>
      <c r="F63235">
        <v>0</v>
      </c>
      <c r="G63235">
        <v>0</v>
      </c>
      <c r="H63235">
        <v>1</v>
      </c>
      <c r="I63235">
        <v>0</v>
      </c>
      <c r="J63235">
        <v>0</v>
      </c>
      <c r="K63235">
        <v>0</v>
      </c>
      <c r="L63235">
        <v>0</v>
      </c>
    </row>
    <row r="63236" spans="1:12" x14ac:dyDescent="0.25">
      <c r="A63236">
        <v>0</v>
      </c>
      <c r="B63236">
        <v>18</v>
      </c>
      <c r="C63236">
        <v>2</v>
      </c>
      <c r="D63236">
        <v>2014</v>
      </c>
      <c r="E63236" s="1" t="s">
        <v>68</v>
      </c>
      <c r="F63236">
        <v>1</v>
      </c>
      <c r="G63236">
        <v>0</v>
      </c>
      <c r="H63236">
        <v>0</v>
      </c>
      <c r="I63236">
        <v>0</v>
      </c>
      <c r="J63236">
        <v>0</v>
      </c>
      <c r="K63236">
        <v>0</v>
      </c>
      <c r="L63236">
        <v>0</v>
      </c>
    </row>
    <row r="63237" spans="1:12" x14ac:dyDescent="0.25">
      <c r="A63237">
        <v>0</v>
      </c>
      <c r="B63237">
        <v>18</v>
      </c>
      <c r="C63237">
        <v>2</v>
      </c>
      <c r="D63237">
        <v>2014</v>
      </c>
      <c r="E63237" s="1" t="s">
        <v>7</v>
      </c>
      <c r="F63237">
        <v>0</v>
      </c>
      <c r="G63237">
        <v>0</v>
      </c>
      <c r="H63237">
        <v>1</v>
      </c>
      <c r="I63237">
        <v>0</v>
      </c>
      <c r="J63237">
        <v>0</v>
      </c>
      <c r="K63237">
        <v>0</v>
      </c>
      <c r="L63237">
        <v>0</v>
      </c>
    </row>
    <row r="63238" spans="1:12" x14ac:dyDescent="0.25">
      <c r="A63238">
        <v>0</v>
      </c>
      <c r="B63238">
        <v>18</v>
      </c>
      <c r="C63238">
        <v>2</v>
      </c>
      <c r="D63238">
        <v>2014</v>
      </c>
      <c r="E63238" s="1" t="s">
        <v>188</v>
      </c>
      <c r="F63238">
        <v>0</v>
      </c>
      <c r="G63238">
        <v>1</v>
      </c>
      <c r="H63238">
        <v>0</v>
      </c>
      <c r="I63238">
        <v>0</v>
      </c>
      <c r="J63238">
        <v>0</v>
      </c>
      <c r="K63238">
        <v>0</v>
      </c>
      <c r="L63238">
        <v>0</v>
      </c>
    </row>
    <row r="63239" spans="1:12" x14ac:dyDescent="0.25">
      <c r="A63239">
        <v>0</v>
      </c>
      <c r="B63239">
        <v>18</v>
      </c>
      <c r="C63239">
        <v>2</v>
      </c>
      <c r="D63239">
        <v>2014</v>
      </c>
      <c r="E63239" s="1" t="s">
        <v>155</v>
      </c>
      <c r="F63239">
        <v>0</v>
      </c>
      <c r="G63239">
        <v>0</v>
      </c>
      <c r="H63239">
        <v>1</v>
      </c>
      <c r="I63239">
        <v>0</v>
      </c>
      <c r="J63239">
        <v>0</v>
      </c>
      <c r="K63239">
        <v>0</v>
      </c>
      <c r="L63239">
        <v>0</v>
      </c>
    </row>
    <row r="63240" spans="1:12" x14ac:dyDescent="0.25">
      <c r="A63240">
        <v>0</v>
      </c>
      <c r="B63240">
        <v>18</v>
      </c>
      <c r="C63240">
        <v>2</v>
      </c>
      <c r="D63240">
        <v>2014</v>
      </c>
      <c r="E63240" s="1" t="s">
        <v>255</v>
      </c>
      <c r="F63240">
        <v>0</v>
      </c>
      <c r="G63240">
        <v>0</v>
      </c>
      <c r="H63240">
        <v>2</v>
      </c>
      <c r="I63240">
        <v>0</v>
      </c>
      <c r="J63240">
        <v>0</v>
      </c>
      <c r="K63240">
        <v>0</v>
      </c>
      <c r="L63240">
        <v>0</v>
      </c>
    </row>
    <row r="63241" spans="1:12" x14ac:dyDescent="0.25">
      <c r="A63241">
        <v>0</v>
      </c>
      <c r="B63241">
        <v>18</v>
      </c>
      <c r="C63241">
        <v>2</v>
      </c>
      <c r="D63241">
        <v>2014</v>
      </c>
      <c r="E63241" s="1" t="s">
        <v>131</v>
      </c>
      <c r="F63241">
        <v>0</v>
      </c>
      <c r="G63241">
        <v>0</v>
      </c>
      <c r="H63241">
        <v>1</v>
      </c>
      <c r="I63241">
        <v>0</v>
      </c>
      <c r="J63241">
        <v>0</v>
      </c>
      <c r="K63241">
        <v>0</v>
      </c>
      <c r="L63241">
        <v>0</v>
      </c>
    </row>
    <row r="63242" spans="1:12" x14ac:dyDescent="0.25">
      <c r="A63242">
        <v>0</v>
      </c>
      <c r="B63242">
        <v>18</v>
      </c>
      <c r="C63242">
        <v>2</v>
      </c>
      <c r="D63242">
        <v>2014</v>
      </c>
      <c r="E63242" s="1" t="s">
        <v>15</v>
      </c>
      <c r="F63242">
        <v>0</v>
      </c>
      <c r="G63242">
        <v>0</v>
      </c>
      <c r="H63242">
        <v>1</v>
      </c>
      <c r="I63242">
        <v>0</v>
      </c>
      <c r="J63242">
        <v>0</v>
      </c>
      <c r="K63242">
        <v>0</v>
      </c>
      <c r="L63242">
        <v>0</v>
      </c>
    </row>
    <row r="63243" spans="1:12" x14ac:dyDescent="0.25">
      <c r="A63243">
        <v>0</v>
      </c>
      <c r="B63243">
        <v>18</v>
      </c>
      <c r="C63243">
        <v>2</v>
      </c>
      <c r="D63243">
        <v>2014</v>
      </c>
      <c r="E63243" s="1" t="s">
        <v>18</v>
      </c>
      <c r="F63243">
        <v>0</v>
      </c>
      <c r="G63243">
        <v>0</v>
      </c>
      <c r="H63243">
        <v>0</v>
      </c>
      <c r="I63243">
        <v>1</v>
      </c>
      <c r="J63243">
        <v>0</v>
      </c>
      <c r="K63243">
        <v>0</v>
      </c>
      <c r="L63243">
        <v>0</v>
      </c>
    </row>
    <row r="63244" spans="1:12" x14ac:dyDescent="0.25">
      <c r="A63244">
        <v>0</v>
      </c>
      <c r="B63244">
        <v>18</v>
      </c>
      <c r="C63244">
        <v>2</v>
      </c>
      <c r="D63244">
        <v>2014</v>
      </c>
      <c r="E63244" s="1" t="s">
        <v>19</v>
      </c>
      <c r="F63244">
        <v>0</v>
      </c>
      <c r="G63244">
        <v>0</v>
      </c>
      <c r="H63244">
        <v>1</v>
      </c>
      <c r="I63244">
        <v>0</v>
      </c>
      <c r="J63244">
        <v>0</v>
      </c>
      <c r="K63244">
        <v>0</v>
      </c>
      <c r="L63244">
        <v>0</v>
      </c>
    </row>
    <row r="63245" spans="1:12" x14ac:dyDescent="0.25">
      <c r="A63245">
        <v>0</v>
      </c>
      <c r="B63245">
        <v>18</v>
      </c>
      <c r="C63245">
        <v>2</v>
      </c>
      <c r="D63245">
        <v>2014</v>
      </c>
      <c r="E63245" s="1" t="s">
        <v>72</v>
      </c>
      <c r="F63245">
        <v>0</v>
      </c>
      <c r="G63245">
        <v>0</v>
      </c>
      <c r="H63245">
        <v>1</v>
      </c>
      <c r="I63245">
        <v>0</v>
      </c>
      <c r="J63245">
        <v>0</v>
      </c>
      <c r="K63245">
        <v>0</v>
      </c>
      <c r="L63245">
        <v>0</v>
      </c>
    </row>
    <row r="63246" spans="1:12" x14ac:dyDescent="0.25">
      <c r="A63246">
        <v>0</v>
      </c>
      <c r="B63246">
        <v>18</v>
      </c>
      <c r="C63246">
        <v>2</v>
      </c>
      <c r="D63246">
        <v>2014</v>
      </c>
      <c r="E63246" s="1" t="s">
        <v>103</v>
      </c>
      <c r="F63246">
        <v>0</v>
      </c>
      <c r="G63246">
        <v>0</v>
      </c>
      <c r="H63246">
        <v>1</v>
      </c>
      <c r="I63246">
        <v>1</v>
      </c>
      <c r="J63246">
        <v>0</v>
      </c>
      <c r="K63246">
        <v>0</v>
      </c>
      <c r="L63246">
        <v>0</v>
      </c>
    </row>
    <row r="63247" spans="1:12" x14ac:dyDescent="0.25">
      <c r="A63247">
        <v>0</v>
      </c>
      <c r="B63247">
        <v>18</v>
      </c>
      <c r="C63247">
        <v>2</v>
      </c>
      <c r="D63247">
        <v>2014</v>
      </c>
      <c r="E63247" s="1" t="s">
        <v>20</v>
      </c>
      <c r="F63247">
        <v>0</v>
      </c>
      <c r="G63247">
        <v>1</v>
      </c>
      <c r="H63247">
        <v>2</v>
      </c>
      <c r="I63247">
        <v>1</v>
      </c>
      <c r="J63247">
        <v>0</v>
      </c>
      <c r="K63247">
        <v>0</v>
      </c>
      <c r="L63247">
        <v>0</v>
      </c>
    </row>
    <row r="63248" spans="1:12" x14ac:dyDescent="0.25">
      <c r="A63248">
        <v>0</v>
      </c>
      <c r="B63248">
        <v>18</v>
      </c>
      <c r="C63248">
        <v>2</v>
      </c>
      <c r="D63248">
        <v>2014</v>
      </c>
      <c r="E63248" s="1" t="s">
        <v>22</v>
      </c>
      <c r="F63248">
        <v>0</v>
      </c>
      <c r="G63248">
        <v>0</v>
      </c>
      <c r="H63248">
        <v>1</v>
      </c>
      <c r="I63248">
        <v>0</v>
      </c>
      <c r="J63248">
        <v>0</v>
      </c>
      <c r="K63248">
        <v>0</v>
      </c>
      <c r="L63248">
        <v>0</v>
      </c>
    </row>
    <row r="63249" spans="1:12" x14ac:dyDescent="0.25">
      <c r="A63249">
        <v>0</v>
      </c>
      <c r="B63249">
        <v>18</v>
      </c>
      <c r="C63249">
        <v>2</v>
      </c>
      <c r="D63249">
        <v>2014</v>
      </c>
      <c r="E63249" s="1" t="s">
        <v>132</v>
      </c>
      <c r="F63249">
        <v>0</v>
      </c>
      <c r="G63249">
        <v>0</v>
      </c>
      <c r="H63249">
        <v>3</v>
      </c>
      <c r="I63249">
        <v>0</v>
      </c>
      <c r="J63249">
        <v>0</v>
      </c>
      <c r="K63249">
        <v>0</v>
      </c>
      <c r="L63249">
        <v>0</v>
      </c>
    </row>
    <row r="63250" spans="1:12" x14ac:dyDescent="0.25">
      <c r="A63250">
        <v>0</v>
      </c>
      <c r="B63250">
        <v>18</v>
      </c>
      <c r="C63250">
        <v>2</v>
      </c>
      <c r="D63250">
        <v>2014</v>
      </c>
      <c r="E63250" s="1" t="s">
        <v>23</v>
      </c>
      <c r="F63250">
        <v>0</v>
      </c>
      <c r="G63250">
        <v>0</v>
      </c>
      <c r="H63250">
        <v>1</v>
      </c>
      <c r="I63250">
        <v>0</v>
      </c>
      <c r="J63250">
        <v>0</v>
      </c>
      <c r="K63250">
        <v>0</v>
      </c>
      <c r="L63250">
        <v>0</v>
      </c>
    </row>
    <row r="63251" spans="1:12" x14ac:dyDescent="0.25">
      <c r="A63251">
        <v>0</v>
      </c>
      <c r="B63251">
        <v>18</v>
      </c>
      <c r="C63251">
        <v>2</v>
      </c>
      <c r="D63251">
        <v>2014</v>
      </c>
      <c r="E63251" s="1" t="s">
        <v>73</v>
      </c>
      <c r="F63251">
        <v>0</v>
      </c>
      <c r="G63251">
        <v>0</v>
      </c>
      <c r="H63251">
        <v>2</v>
      </c>
      <c r="I63251">
        <v>1</v>
      </c>
      <c r="J63251">
        <v>0</v>
      </c>
      <c r="K63251">
        <v>0</v>
      </c>
      <c r="L63251">
        <v>0</v>
      </c>
    </row>
    <row r="63252" spans="1:12" x14ac:dyDescent="0.25">
      <c r="A63252">
        <v>0</v>
      </c>
      <c r="B63252">
        <v>18</v>
      </c>
      <c r="C63252">
        <v>2</v>
      </c>
      <c r="D63252">
        <v>2014</v>
      </c>
      <c r="E63252" s="1" t="s">
        <v>104</v>
      </c>
      <c r="F63252">
        <v>0</v>
      </c>
      <c r="G63252">
        <v>0</v>
      </c>
      <c r="H63252">
        <v>3</v>
      </c>
      <c r="I63252">
        <v>0</v>
      </c>
      <c r="J63252">
        <v>1</v>
      </c>
      <c r="K63252">
        <v>0</v>
      </c>
      <c r="L63252">
        <v>0</v>
      </c>
    </row>
    <row r="63253" spans="1:12" x14ac:dyDescent="0.25">
      <c r="A63253">
        <v>0</v>
      </c>
      <c r="B63253">
        <v>18</v>
      </c>
      <c r="C63253">
        <v>2</v>
      </c>
      <c r="D63253">
        <v>2014</v>
      </c>
      <c r="E63253" s="1" t="s">
        <v>242</v>
      </c>
      <c r="F63253">
        <v>0</v>
      </c>
      <c r="G63253">
        <v>1</v>
      </c>
      <c r="H63253">
        <v>0</v>
      </c>
      <c r="I63253">
        <v>0</v>
      </c>
      <c r="J63253">
        <v>0</v>
      </c>
      <c r="K63253">
        <v>0</v>
      </c>
      <c r="L63253">
        <v>0</v>
      </c>
    </row>
    <row r="63254" spans="1:12" x14ac:dyDescent="0.25">
      <c r="A63254">
        <v>0</v>
      </c>
      <c r="B63254">
        <v>18</v>
      </c>
      <c r="C63254">
        <v>2</v>
      </c>
      <c r="D63254">
        <v>2014</v>
      </c>
      <c r="E63254" s="1" t="s">
        <v>25</v>
      </c>
      <c r="F63254">
        <v>0</v>
      </c>
      <c r="G63254">
        <v>0</v>
      </c>
      <c r="H63254">
        <v>2</v>
      </c>
      <c r="I63254">
        <v>0</v>
      </c>
      <c r="J63254">
        <v>0</v>
      </c>
      <c r="K63254">
        <v>0</v>
      </c>
      <c r="L63254">
        <v>0</v>
      </c>
    </row>
    <row r="63255" spans="1:12" x14ac:dyDescent="0.25">
      <c r="A63255">
        <v>0</v>
      </c>
      <c r="B63255">
        <v>18</v>
      </c>
      <c r="C63255">
        <v>2</v>
      </c>
      <c r="D63255">
        <v>2014</v>
      </c>
      <c r="E63255" s="1" t="s">
        <v>157</v>
      </c>
      <c r="F63255">
        <v>0</v>
      </c>
      <c r="G63255">
        <v>0</v>
      </c>
      <c r="H63255">
        <v>3</v>
      </c>
      <c r="I63255">
        <v>0</v>
      </c>
      <c r="J63255">
        <v>0</v>
      </c>
      <c r="K63255">
        <v>0</v>
      </c>
      <c r="L63255">
        <v>0</v>
      </c>
    </row>
    <row r="63256" spans="1:12" x14ac:dyDescent="0.25">
      <c r="A63256">
        <v>0</v>
      </c>
      <c r="B63256">
        <v>18</v>
      </c>
      <c r="C63256">
        <v>2</v>
      </c>
      <c r="D63256">
        <v>2014</v>
      </c>
      <c r="E63256" s="1" t="s">
        <v>75</v>
      </c>
      <c r="F63256">
        <v>0</v>
      </c>
      <c r="G63256">
        <v>0</v>
      </c>
      <c r="H63256">
        <v>0</v>
      </c>
      <c r="I63256">
        <v>1</v>
      </c>
      <c r="J63256">
        <v>0</v>
      </c>
      <c r="K63256">
        <v>0</v>
      </c>
      <c r="L63256">
        <v>0</v>
      </c>
    </row>
    <row r="63257" spans="1:12" x14ac:dyDescent="0.25">
      <c r="A63257">
        <v>0</v>
      </c>
      <c r="B63257">
        <v>18</v>
      </c>
      <c r="C63257">
        <v>2</v>
      </c>
      <c r="D63257">
        <v>2014</v>
      </c>
      <c r="E63257" s="1" t="s">
        <v>218</v>
      </c>
      <c r="F63257">
        <v>1</v>
      </c>
      <c r="G63257">
        <v>0</v>
      </c>
      <c r="H63257">
        <v>0</v>
      </c>
      <c r="I63257">
        <v>0</v>
      </c>
      <c r="J63257">
        <v>0</v>
      </c>
      <c r="K63257">
        <v>0</v>
      </c>
      <c r="L63257">
        <v>0</v>
      </c>
    </row>
    <row r="63258" spans="1:12" x14ac:dyDescent="0.25">
      <c r="A63258">
        <v>0</v>
      </c>
      <c r="B63258">
        <v>18</v>
      </c>
      <c r="C63258">
        <v>2</v>
      </c>
      <c r="D63258">
        <v>2014</v>
      </c>
      <c r="E63258" s="1" t="s">
        <v>27</v>
      </c>
      <c r="F63258">
        <v>0</v>
      </c>
      <c r="G63258">
        <v>0</v>
      </c>
      <c r="H63258">
        <v>1</v>
      </c>
      <c r="I63258">
        <v>0</v>
      </c>
      <c r="J63258">
        <v>0</v>
      </c>
      <c r="K63258">
        <v>0</v>
      </c>
      <c r="L63258">
        <v>0</v>
      </c>
    </row>
    <row r="63259" spans="1:12" x14ac:dyDescent="0.25">
      <c r="A63259">
        <v>0</v>
      </c>
      <c r="B63259">
        <v>18</v>
      </c>
      <c r="C63259">
        <v>2</v>
      </c>
      <c r="D63259">
        <v>2014</v>
      </c>
      <c r="E63259" s="1" t="s">
        <v>159</v>
      </c>
      <c r="F63259">
        <v>0</v>
      </c>
      <c r="G63259">
        <v>0</v>
      </c>
      <c r="H63259">
        <v>1</v>
      </c>
      <c r="I63259">
        <v>0</v>
      </c>
      <c r="J63259">
        <v>0</v>
      </c>
      <c r="K63259">
        <v>0</v>
      </c>
      <c r="L63259">
        <v>0</v>
      </c>
    </row>
    <row r="63260" spans="1:12" x14ac:dyDescent="0.25">
      <c r="A63260">
        <v>0</v>
      </c>
      <c r="B63260">
        <v>18</v>
      </c>
      <c r="C63260">
        <v>2</v>
      </c>
      <c r="D63260">
        <v>2014</v>
      </c>
      <c r="E63260" s="1" t="s">
        <v>160</v>
      </c>
      <c r="F63260">
        <v>1</v>
      </c>
      <c r="G63260">
        <v>0</v>
      </c>
      <c r="H63260">
        <v>0</v>
      </c>
      <c r="I63260">
        <v>0</v>
      </c>
      <c r="J63260">
        <v>0</v>
      </c>
      <c r="K63260">
        <v>0</v>
      </c>
      <c r="L63260">
        <v>0</v>
      </c>
    </row>
    <row r="63261" spans="1:12" x14ac:dyDescent="0.25">
      <c r="A63261">
        <v>0</v>
      </c>
      <c r="B63261">
        <v>18</v>
      </c>
      <c r="C63261">
        <v>2</v>
      </c>
      <c r="D63261">
        <v>2014</v>
      </c>
      <c r="E63261" s="1" t="s">
        <v>162</v>
      </c>
      <c r="F63261">
        <v>0</v>
      </c>
      <c r="G63261">
        <v>0</v>
      </c>
      <c r="H63261">
        <v>1</v>
      </c>
      <c r="I63261">
        <v>0</v>
      </c>
      <c r="J63261">
        <v>0</v>
      </c>
      <c r="K63261">
        <v>0</v>
      </c>
      <c r="L63261">
        <v>0</v>
      </c>
    </row>
    <row r="63262" spans="1:12" x14ac:dyDescent="0.25">
      <c r="A63262">
        <v>0</v>
      </c>
      <c r="B63262">
        <v>18</v>
      </c>
      <c r="C63262">
        <v>2</v>
      </c>
      <c r="D63262">
        <v>2014</v>
      </c>
      <c r="E63262" s="1" t="s">
        <v>31</v>
      </c>
      <c r="F63262">
        <v>0</v>
      </c>
      <c r="G63262">
        <v>0</v>
      </c>
      <c r="H63262">
        <v>1</v>
      </c>
      <c r="I63262">
        <v>0</v>
      </c>
      <c r="J63262">
        <v>0</v>
      </c>
      <c r="K63262">
        <v>0</v>
      </c>
      <c r="L63262">
        <v>0</v>
      </c>
    </row>
    <row r="63263" spans="1:12" x14ac:dyDescent="0.25">
      <c r="A63263">
        <v>0</v>
      </c>
      <c r="B63263">
        <v>18</v>
      </c>
      <c r="C63263">
        <v>2</v>
      </c>
      <c r="D63263">
        <v>2014</v>
      </c>
      <c r="E63263" s="1" t="s">
        <v>246</v>
      </c>
      <c r="F63263">
        <v>0</v>
      </c>
      <c r="G63263">
        <v>0</v>
      </c>
      <c r="H63263">
        <v>1</v>
      </c>
      <c r="I63263">
        <v>0</v>
      </c>
      <c r="J63263">
        <v>0</v>
      </c>
      <c r="K63263">
        <v>0</v>
      </c>
      <c r="L63263">
        <v>0</v>
      </c>
    </row>
    <row r="63264" spans="1:12" x14ac:dyDescent="0.25">
      <c r="A63264">
        <v>0</v>
      </c>
      <c r="B63264">
        <v>18</v>
      </c>
      <c r="C63264">
        <v>2</v>
      </c>
      <c r="D63264">
        <v>2014</v>
      </c>
      <c r="E63264" s="1" t="s">
        <v>164</v>
      </c>
      <c r="F63264">
        <v>0</v>
      </c>
      <c r="G63264">
        <v>0</v>
      </c>
      <c r="H63264">
        <v>1</v>
      </c>
      <c r="I63264">
        <v>0</v>
      </c>
      <c r="J63264">
        <v>0</v>
      </c>
      <c r="K63264">
        <v>0</v>
      </c>
      <c r="L63264">
        <v>0</v>
      </c>
    </row>
    <row r="63265" spans="1:12" x14ac:dyDescent="0.25">
      <c r="A63265">
        <v>0</v>
      </c>
      <c r="B63265">
        <v>18</v>
      </c>
      <c r="C63265">
        <v>2</v>
      </c>
      <c r="D63265">
        <v>2014</v>
      </c>
      <c r="E63265" s="1" t="s">
        <v>108</v>
      </c>
      <c r="F63265">
        <v>0</v>
      </c>
      <c r="G63265">
        <v>0</v>
      </c>
      <c r="H63265">
        <v>1</v>
      </c>
      <c r="I63265">
        <v>1</v>
      </c>
      <c r="J63265">
        <v>0</v>
      </c>
      <c r="K63265">
        <v>0</v>
      </c>
      <c r="L63265">
        <v>0</v>
      </c>
    </row>
    <row r="63266" spans="1:12" x14ac:dyDescent="0.25">
      <c r="A63266">
        <v>0</v>
      </c>
      <c r="B63266">
        <v>18</v>
      </c>
      <c r="C63266">
        <v>2</v>
      </c>
      <c r="D63266">
        <v>2014</v>
      </c>
      <c r="E63266" s="1" t="s">
        <v>76</v>
      </c>
      <c r="F63266">
        <v>0</v>
      </c>
      <c r="G63266">
        <v>0</v>
      </c>
      <c r="H63266">
        <v>2</v>
      </c>
      <c r="I63266">
        <v>0</v>
      </c>
      <c r="J63266">
        <v>0</v>
      </c>
      <c r="K63266">
        <v>0</v>
      </c>
      <c r="L63266">
        <v>0</v>
      </c>
    </row>
    <row r="63267" spans="1:12" x14ac:dyDescent="0.25">
      <c r="A63267">
        <v>0</v>
      </c>
      <c r="B63267">
        <v>18</v>
      </c>
      <c r="C63267">
        <v>2</v>
      </c>
      <c r="D63267">
        <v>2014</v>
      </c>
      <c r="E63267" s="1" t="s">
        <v>192</v>
      </c>
      <c r="F63267">
        <v>0</v>
      </c>
      <c r="G63267">
        <v>0</v>
      </c>
      <c r="H63267">
        <v>1</v>
      </c>
      <c r="I63267">
        <v>0</v>
      </c>
      <c r="J63267">
        <v>0</v>
      </c>
      <c r="K63267">
        <v>0</v>
      </c>
      <c r="L63267">
        <v>0</v>
      </c>
    </row>
    <row r="63268" spans="1:12" x14ac:dyDescent="0.25">
      <c r="A63268">
        <v>0</v>
      </c>
      <c r="B63268">
        <v>18</v>
      </c>
      <c r="C63268">
        <v>2</v>
      </c>
      <c r="D63268">
        <v>2014</v>
      </c>
      <c r="E63268" s="1" t="s">
        <v>33</v>
      </c>
      <c r="F63268">
        <v>0</v>
      </c>
      <c r="G63268">
        <v>0</v>
      </c>
      <c r="H63268">
        <v>1</v>
      </c>
      <c r="I63268">
        <v>0</v>
      </c>
      <c r="J63268">
        <v>0</v>
      </c>
      <c r="K63268">
        <v>0</v>
      </c>
      <c r="L63268">
        <v>0</v>
      </c>
    </row>
    <row r="63269" spans="1:12" x14ac:dyDescent="0.25">
      <c r="A63269">
        <v>0</v>
      </c>
      <c r="B63269">
        <v>18</v>
      </c>
      <c r="C63269">
        <v>2</v>
      </c>
      <c r="D63269">
        <v>2014</v>
      </c>
      <c r="E63269" s="1" t="s">
        <v>34</v>
      </c>
      <c r="F63269">
        <v>0</v>
      </c>
      <c r="G63269">
        <v>1</v>
      </c>
      <c r="H63269">
        <v>0</v>
      </c>
      <c r="I63269">
        <v>0</v>
      </c>
      <c r="J63269">
        <v>0</v>
      </c>
      <c r="K63269">
        <v>0</v>
      </c>
      <c r="L63269">
        <v>0</v>
      </c>
    </row>
    <row r="63270" spans="1:12" x14ac:dyDescent="0.25">
      <c r="A63270">
        <v>0</v>
      </c>
      <c r="B63270">
        <v>18</v>
      </c>
      <c r="C63270">
        <v>2</v>
      </c>
      <c r="D63270">
        <v>2014</v>
      </c>
      <c r="E63270" s="1" t="s">
        <v>166</v>
      </c>
      <c r="F63270">
        <v>0</v>
      </c>
      <c r="G63270">
        <v>1</v>
      </c>
      <c r="H63270">
        <v>0</v>
      </c>
      <c r="I63270">
        <v>0</v>
      </c>
      <c r="J63270">
        <v>0</v>
      </c>
      <c r="K63270">
        <v>0</v>
      </c>
      <c r="L63270">
        <v>0</v>
      </c>
    </row>
    <row r="63271" spans="1:12" x14ac:dyDescent="0.25">
      <c r="A63271">
        <v>0</v>
      </c>
      <c r="B63271">
        <v>18</v>
      </c>
      <c r="C63271">
        <v>2</v>
      </c>
      <c r="D63271">
        <v>2014</v>
      </c>
      <c r="E63271" s="1" t="s">
        <v>78</v>
      </c>
      <c r="F63271">
        <v>0</v>
      </c>
      <c r="G63271">
        <v>0</v>
      </c>
      <c r="H63271">
        <v>0</v>
      </c>
      <c r="I63271">
        <v>0</v>
      </c>
      <c r="J63271">
        <v>1</v>
      </c>
      <c r="K63271">
        <v>0</v>
      </c>
      <c r="L63271">
        <v>0</v>
      </c>
    </row>
    <row r="63272" spans="1:12" x14ac:dyDescent="0.25">
      <c r="A63272">
        <v>0</v>
      </c>
      <c r="B63272">
        <v>18</v>
      </c>
      <c r="C63272">
        <v>2</v>
      </c>
      <c r="D63272">
        <v>2014</v>
      </c>
      <c r="E63272" s="1" t="s">
        <v>35</v>
      </c>
      <c r="F63272">
        <v>0</v>
      </c>
      <c r="G63272">
        <v>0</v>
      </c>
      <c r="H63272">
        <v>2</v>
      </c>
      <c r="I63272">
        <v>0</v>
      </c>
      <c r="J63272">
        <v>0</v>
      </c>
      <c r="K63272">
        <v>0</v>
      </c>
      <c r="L63272">
        <v>0</v>
      </c>
    </row>
    <row r="63273" spans="1:12" x14ac:dyDescent="0.25">
      <c r="A63273">
        <v>0</v>
      </c>
      <c r="B63273">
        <v>18</v>
      </c>
      <c r="C63273">
        <v>2</v>
      </c>
      <c r="D63273">
        <v>2014</v>
      </c>
      <c r="E63273" s="1" t="s">
        <v>36</v>
      </c>
      <c r="F63273">
        <v>0</v>
      </c>
      <c r="G63273">
        <v>0</v>
      </c>
      <c r="H63273">
        <v>2</v>
      </c>
      <c r="I63273">
        <v>0</v>
      </c>
      <c r="J63273">
        <v>0</v>
      </c>
      <c r="K63273">
        <v>0</v>
      </c>
      <c r="L63273">
        <v>0</v>
      </c>
    </row>
    <row r="63274" spans="1:12" x14ac:dyDescent="0.25">
      <c r="A63274">
        <v>0</v>
      </c>
      <c r="B63274">
        <v>18</v>
      </c>
      <c r="C63274">
        <v>2</v>
      </c>
      <c r="D63274">
        <v>2014</v>
      </c>
      <c r="E63274" s="1" t="s">
        <v>37</v>
      </c>
      <c r="F63274">
        <v>1</v>
      </c>
      <c r="G63274">
        <v>0</v>
      </c>
      <c r="H63274">
        <v>0</v>
      </c>
      <c r="I63274">
        <v>0</v>
      </c>
      <c r="J63274">
        <v>0</v>
      </c>
      <c r="K63274">
        <v>0</v>
      </c>
      <c r="L63274">
        <v>0</v>
      </c>
    </row>
    <row r="63275" spans="1:12" x14ac:dyDescent="0.25">
      <c r="A63275">
        <v>0</v>
      </c>
      <c r="B63275">
        <v>18</v>
      </c>
      <c r="C63275">
        <v>2</v>
      </c>
      <c r="D63275">
        <v>2014</v>
      </c>
      <c r="E63275" s="1" t="s">
        <v>204</v>
      </c>
      <c r="F63275">
        <v>0</v>
      </c>
      <c r="G63275">
        <v>1</v>
      </c>
      <c r="H63275">
        <v>0</v>
      </c>
      <c r="I63275">
        <v>0</v>
      </c>
      <c r="J63275">
        <v>0</v>
      </c>
      <c r="K63275">
        <v>0</v>
      </c>
      <c r="L63275">
        <v>0</v>
      </c>
    </row>
    <row r="63276" spans="1:12" x14ac:dyDescent="0.25">
      <c r="A63276">
        <v>0</v>
      </c>
      <c r="B63276">
        <v>18</v>
      </c>
      <c r="C63276">
        <v>2</v>
      </c>
      <c r="D63276">
        <v>2014</v>
      </c>
      <c r="E63276" s="1" t="s">
        <v>38</v>
      </c>
      <c r="F63276">
        <v>0</v>
      </c>
      <c r="G63276">
        <v>1</v>
      </c>
      <c r="H63276">
        <v>0</v>
      </c>
      <c r="I63276">
        <v>0</v>
      </c>
      <c r="J63276">
        <v>0</v>
      </c>
      <c r="K63276">
        <v>0</v>
      </c>
      <c r="L63276">
        <v>0</v>
      </c>
    </row>
    <row r="63277" spans="1:12" x14ac:dyDescent="0.25">
      <c r="A63277">
        <v>0</v>
      </c>
      <c r="B63277">
        <v>18</v>
      </c>
      <c r="C63277">
        <v>2</v>
      </c>
      <c r="D63277">
        <v>2014</v>
      </c>
      <c r="E63277" s="1" t="s">
        <v>40</v>
      </c>
      <c r="F63277">
        <v>1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>
        <v>0</v>
      </c>
    </row>
    <row r="63278" spans="1:12" x14ac:dyDescent="0.25">
      <c r="A63278">
        <v>0</v>
      </c>
      <c r="B63278">
        <v>18</v>
      </c>
      <c r="C63278">
        <v>2</v>
      </c>
      <c r="D63278">
        <v>2014</v>
      </c>
      <c r="E63278" s="1" t="s">
        <v>42</v>
      </c>
      <c r="F63278">
        <v>0</v>
      </c>
      <c r="G63278">
        <v>0</v>
      </c>
      <c r="H63278">
        <v>1</v>
      </c>
      <c r="I63278">
        <v>0</v>
      </c>
      <c r="J63278">
        <v>0</v>
      </c>
      <c r="K63278">
        <v>0</v>
      </c>
      <c r="L63278">
        <v>0</v>
      </c>
    </row>
    <row r="63279" spans="1:12" x14ac:dyDescent="0.25">
      <c r="A63279">
        <v>0</v>
      </c>
      <c r="B63279">
        <v>18</v>
      </c>
      <c r="C63279">
        <v>2</v>
      </c>
      <c r="D63279">
        <v>2014</v>
      </c>
      <c r="E63279" s="1" t="s">
        <v>43</v>
      </c>
      <c r="F63279">
        <v>0</v>
      </c>
      <c r="G63279">
        <v>0</v>
      </c>
      <c r="H63279">
        <v>1</v>
      </c>
      <c r="I63279">
        <v>0</v>
      </c>
      <c r="J63279">
        <v>0</v>
      </c>
      <c r="K63279">
        <v>0</v>
      </c>
      <c r="L63279">
        <v>0</v>
      </c>
    </row>
    <row r="63280" spans="1:12" x14ac:dyDescent="0.25">
      <c r="A63280">
        <v>0</v>
      </c>
      <c r="B63280">
        <v>18</v>
      </c>
      <c r="C63280">
        <v>2</v>
      </c>
      <c r="D63280">
        <v>2014</v>
      </c>
      <c r="E63280" s="1" t="s">
        <v>171</v>
      </c>
      <c r="F63280">
        <v>0</v>
      </c>
      <c r="G63280">
        <v>0</v>
      </c>
      <c r="H63280">
        <v>1</v>
      </c>
      <c r="I63280">
        <v>0</v>
      </c>
      <c r="J63280">
        <v>0</v>
      </c>
      <c r="K63280">
        <v>0</v>
      </c>
      <c r="L63280">
        <v>0</v>
      </c>
    </row>
    <row r="63281" spans="1:12" x14ac:dyDescent="0.25">
      <c r="A63281">
        <v>0</v>
      </c>
      <c r="B63281">
        <v>18</v>
      </c>
      <c r="C63281">
        <v>2</v>
      </c>
      <c r="D63281">
        <v>2014</v>
      </c>
      <c r="E63281" s="1" t="s">
        <v>44</v>
      </c>
      <c r="F63281">
        <v>0</v>
      </c>
      <c r="G63281">
        <v>0</v>
      </c>
      <c r="H63281">
        <v>1</v>
      </c>
      <c r="I63281">
        <v>0</v>
      </c>
      <c r="J63281">
        <v>0</v>
      </c>
      <c r="K63281">
        <v>0</v>
      </c>
      <c r="L63281">
        <v>0</v>
      </c>
    </row>
    <row r="63282" spans="1:12" x14ac:dyDescent="0.25">
      <c r="A63282">
        <v>0</v>
      </c>
      <c r="B63282">
        <v>18</v>
      </c>
      <c r="C63282">
        <v>2</v>
      </c>
      <c r="D63282">
        <v>2014</v>
      </c>
      <c r="E63282" s="1" t="s">
        <v>81</v>
      </c>
      <c r="F63282">
        <v>0</v>
      </c>
      <c r="G63282">
        <v>0</v>
      </c>
      <c r="H63282">
        <v>1</v>
      </c>
      <c r="I63282">
        <v>0</v>
      </c>
      <c r="J63282">
        <v>0</v>
      </c>
      <c r="K63282">
        <v>0</v>
      </c>
      <c r="L63282">
        <v>0</v>
      </c>
    </row>
    <row r="63283" spans="1:12" x14ac:dyDescent="0.25">
      <c r="A63283">
        <v>0</v>
      </c>
      <c r="B63283">
        <v>18</v>
      </c>
      <c r="C63283">
        <v>2</v>
      </c>
      <c r="D63283">
        <v>2014</v>
      </c>
      <c r="E63283" s="1" t="s">
        <v>172</v>
      </c>
      <c r="F63283">
        <v>0</v>
      </c>
      <c r="G63283">
        <v>0</v>
      </c>
      <c r="H63283">
        <v>1</v>
      </c>
      <c r="I63283">
        <v>0</v>
      </c>
      <c r="J63283">
        <v>0</v>
      </c>
      <c r="K63283">
        <v>0</v>
      </c>
      <c r="L63283">
        <v>0</v>
      </c>
    </row>
    <row r="63284" spans="1:12" x14ac:dyDescent="0.25">
      <c r="A63284">
        <v>0</v>
      </c>
      <c r="B63284">
        <v>18</v>
      </c>
      <c r="C63284">
        <v>2</v>
      </c>
      <c r="D63284">
        <v>2014</v>
      </c>
      <c r="E63284" s="1" t="s">
        <v>46</v>
      </c>
      <c r="F63284">
        <v>1</v>
      </c>
      <c r="G63284">
        <v>0</v>
      </c>
      <c r="H63284">
        <v>0</v>
      </c>
      <c r="I63284">
        <v>0</v>
      </c>
      <c r="J63284">
        <v>0</v>
      </c>
      <c r="K63284">
        <v>0</v>
      </c>
      <c r="L63284">
        <v>0</v>
      </c>
    </row>
    <row r="63285" spans="1:12" x14ac:dyDescent="0.25">
      <c r="A63285">
        <v>0</v>
      </c>
      <c r="B63285">
        <v>18</v>
      </c>
      <c r="C63285">
        <v>2</v>
      </c>
      <c r="D63285">
        <v>2014</v>
      </c>
      <c r="E63285" s="1" t="s">
        <v>173</v>
      </c>
      <c r="F63285">
        <v>0</v>
      </c>
      <c r="G63285">
        <v>0</v>
      </c>
      <c r="H63285">
        <v>1</v>
      </c>
      <c r="I63285">
        <v>0</v>
      </c>
      <c r="J63285">
        <v>0</v>
      </c>
      <c r="K63285">
        <v>0</v>
      </c>
      <c r="L63285">
        <v>0</v>
      </c>
    </row>
    <row r="63286" spans="1:12" x14ac:dyDescent="0.25">
      <c r="A63286">
        <v>0</v>
      </c>
      <c r="B63286">
        <v>18</v>
      </c>
      <c r="C63286">
        <v>2</v>
      </c>
      <c r="D63286">
        <v>2014</v>
      </c>
      <c r="E63286" s="1" t="s">
        <v>174</v>
      </c>
      <c r="F63286">
        <v>0</v>
      </c>
      <c r="G63286">
        <v>0</v>
      </c>
      <c r="H63286">
        <v>1</v>
      </c>
      <c r="I63286">
        <v>0</v>
      </c>
      <c r="J63286">
        <v>0</v>
      </c>
      <c r="K63286">
        <v>0</v>
      </c>
      <c r="L63286">
        <v>0</v>
      </c>
    </row>
    <row r="63287" spans="1:12" x14ac:dyDescent="0.25">
      <c r="A63287">
        <v>0</v>
      </c>
      <c r="B63287">
        <v>18</v>
      </c>
      <c r="C63287">
        <v>2</v>
      </c>
      <c r="D63287">
        <v>2014</v>
      </c>
      <c r="E63287" s="1" t="s">
        <v>86</v>
      </c>
      <c r="F63287">
        <v>1</v>
      </c>
      <c r="G63287">
        <v>0</v>
      </c>
      <c r="H63287">
        <v>0</v>
      </c>
      <c r="I63287">
        <v>0</v>
      </c>
      <c r="J63287">
        <v>0</v>
      </c>
      <c r="K63287">
        <v>0</v>
      </c>
      <c r="L63287">
        <v>0</v>
      </c>
    </row>
    <row r="63288" spans="1:12" x14ac:dyDescent="0.25">
      <c r="A63288">
        <v>0</v>
      </c>
      <c r="B63288">
        <v>18</v>
      </c>
      <c r="C63288">
        <v>2</v>
      </c>
      <c r="D63288">
        <v>2014</v>
      </c>
      <c r="E63288" s="1" t="s">
        <v>175</v>
      </c>
      <c r="F63288">
        <v>0</v>
      </c>
      <c r="G63288">
        <v>0</v>
      </c>
      <c r="H63288">
        <v>1</v>
      </c>
      <c r="I63288">
        <v>0</v>
      </c>
      <c r="J63288">
        <v>0</v>
      </c>
      <c r="K63288">
        <v>0</v>
      </c>
      <c r="L63288">
        <v>0</v>
      </c>
    </row>
    <row r="63289" spans="1:12" x14ac:dyDescent="0.25">
      <c r="A63289">
        <v>0</v>
      </c>
      <c r="B63289">
        <v>18</v>
      </c>
      <c r="C63289">
        <v>2</v>
      </c>
      <c r="D63289">
        <v>2014</v>
      </c>
      <c r="E63289" s="1" t="s">
        <v>176</v>
      </c>
      <c r="F63289">
        <v>0</v>
      </c>
      <c r="G63289">
        <v>0</v>
      </c>
      <c r="H63289">
        <v>1</v>
      </c>
      <c r="I63289">
        <v>0</v>
      </c>
      <c r="J63289">
        <v>0</v>
      </c>
      <c r="K63289">
        <v>0</v>
      </c>
      <c r="L63289">
        <v>0</v>
      </c>
    </row>
    <row r="63290" spans="1:12" x14ac:dyDescent="0.25">
      <c r="A63290">
        <v>0</v>
      </c>
      <c r="B63290">
        <v>18</v>
      </c>
      <c r="C63290">
        <v>2</v>
      </c>
      <c r="D63290">
        <v>2014</v>
      </c>
      <c r="E63290" s="1" t="s">
        <v>139</v>
      </c>
      <c r="F63290">
        <v>0</v>
      </c>
      <c r="G63290">
        <v>1</v>
      </c>
      <c r="H63290">
        <v>2</v>
      </c>
      <c r="I63290">
        <v>0</v>
      </c>
      <c r="J63290">
        <v>0</v>
      </c>
      <c r="K63290">
        <v>0</v>
      </c>
      <c r="L63290">
        <v>0</v>
      </c>
    </row>
    <row r="63291" spans="1:12" x14ac:dyDescent="0.25">
      <c r="A63291">
        <v>0</v>
      </c>
      <c r="B63291">
        <v>18</v>
      </c>
      <c r="C63291">
        <v>2</v>
      </c>
      <c r="D63291">
        <v>2014</v>
      </c>
      <c r="E63291" s="1" t="s">
        <v>263</v>
      </c>
      <c r="F63291">
        <v>0</v>
      </c>
      <c r="G63291">
        <v>0</v>
      </c>
      <c r="H63291">
        <v>1</v>
      </c>
      <c r="I63291">
        <v>0</v>
      </c>
      <c r="J63291">
        <v>0</v>
      </c>
      <c r="K63291">
        <v>0</v>
      </c>
      <c r="L63291">
        <v>0</v>
      </c>
    </row>
    <row r="63292" spans="1:12" x14ac:dyDescent="0.25">
      <c r="A63292">
        <v>0</v>
      </c>
      <c r="B63292">
        <v>18</v>
      </c>
      <c r="C63292">
        <v>2</v>
      </c>
      <c r="D63292">
        <v>2014</v>
      </c>
      <c r="E63292" s="1" t="s">
        <v>194</v>
      </c>
      <c r="F63292">
        <v>2</v>
      </c>
      <c r="G63292">
        <v>0</v>
      </c>
      <c r="H63292">
        <v>1</v>
      </c>
      <c r="I63292">
        <v>0</v>
      </c>
      <c r="J63292">
        <v>0</v>
      </c>
      <c r="K63292">
        <v>0</v>
      </c>
      <c r="L63292">
        <v>0</v>
      </c>
    </row>
    <row r="63293" spans="1:12" x14ac:dyDescent="0.25">
      <c r="A63293">
        <v>0</v>
      </c>
      <c r="B63293">
        <v>18</v>
      </c>
      <c r="C63293">
        <v>2</v>
      </c>
      <c r="D63293">
        <v>2014</v>
      </c>
      <c r="E63293" s="1" t="s">
        <v>113</v>
      </c>
      <c r="F63293">
        <v>0</v>
      </c>
      <c r="G63293">
        <v>0</v>
      </c>
      <c r="H63293">
        <v>1</v>
      </c>
      <c r="I63293">
        <v>0</v>
      </c>
      <c r="J63293">
        <v>0</v>
      </c>
      <c r="K63293">
        <v>0</v>
      </c>
      <c r="L63293">
        <v>0</v>
      </c>
    </row>
    <row r="63294" spans="1:12" x14ac:dyDescent="0.25">
      <c r="A63294">
        <v>0</v>
      </c>
      <c r="B63294">
        <v>18</v>
      </c>
      <c r="C63294">
        <v>2</v>
      </c>
      <c r="D63294">
        <v>2014</v>
      </c>
      <c r="E63294" s="1" t="s">
        <v>114</v>
      </c>
      <c r="F63294">
        <v>1</v>
      </c>
      <c r="G63294">
        <v>0</v>
      </c>
      <c r="H63294">
        <v>2</v>
      </c>
      <c r="I63294">
        <v>0</v>
      </c>
      <c r="J63294">
        <v>0</v>
      </c>
      <c r="K63294">
        <v>0</v>
      </c>
      <c r="L63294">
        <v>0</v>
      </c>
    </row>
    <row r="63295" spans="1:12" x14ac:dyDescent="0.25">
      <c r="A63295">
        <v>0</v>
      </c>
      <c r="B63295">
        <v>18</v>
      </c>
      <c r="C63295">
        <v>2</v>
      </c>
      <c r="D63295">
        <v>2014</v>
      </c>
      <c r="E63295" s="1" t="s">
        <v>89</v>
      </c>
      <c r="F63295">
        <v>0</v>
      </c>
      <c r="G63295">
        <v>1</v>
      </c>
      <c r="H63295">
        <v>0</v>
      </c>
      <c r="I63295">
        <v>0</v>
      </c>
      <c r="J63295">
        <v>0</v>
      </c>
      <c r="K63295">
        <v>0</v>
      </c>
      <c r="L63295">
        <v>0</v>
      </c>
    </row>
    <row r="63296" spans="1:12" x14ac:dyDescent="0.25">
      <c r="A63296">
        <v>0</v>
      </c>
      <c r="B63296">
        <v>18</v>
      </c>
      <c r="C63296">
        <v>2</v>
      </c>
      <c r="D63296">
        <v>2014</v>
      </c>
      <c r="E63296" s="1" t="s">
        <v>183</v>
      </c>
      <c r="F63296">
        <v>0</v>
      </c>
      <c r="G63296">
        <v>0</v>
      </c>
      <c r="H63296">
        <v>3</v>
      </c>
      <c r="I63296">
        <v>0</v>
      </c>
      <c r="J63296">
        <v>0</v>
      </c>
      <c r="K63296">
        <v>0</v>
      </c>
      <c r="L63296">
        <v>0</v>
      </c>
    </row>
    <row r="63297" spans="1:12" x14ac:dyDescent="0.25">
      <c r="A63297">
        <v>0</v>
      </c>
      <c r="B63297">
        <v>18</v>
      </c>
      <c r="C63297">
        <v>2</v>
      </c>
      <c r="D63297">
        <v>2014</v>
      </c>
      <c r="E63297" s="1" t="s">
        <v>53</v>
      </c>
      <c r="F63297">
        <v>0</v>
      </c>
      <c r="G63297">
        <v>0</v>
      </c>
      <c r="H63297">
        <v>1</v>
      </c>
      <c r="I63297">
        <v>1</v>
      </c>
      <c r="J63297">
        <v>0</v>
      </c>
      <c r="K63297">
        <v>0</v>
      </c>
      <c r="L63297">
        <v>0</v>
      </c>
    </row>
    <row r="63298" spans="1:12" x14ac:dyDescent="0.25">
      <c r="A63298">
        <v>0</v>
      </c>
      <c r="B63298">
        <v>18</v>
      </c>
      <c r="C63298">
        <v>2</v>
      </c>
      <c r="D63298">
        <v>2014</v>
      </c>
      <c r="E63298" s="1" t="s">
        <v>54</v>
      </c>
      <c r="F63298">
        <v>0</v>
      </c>
      <c r="G63298">
        <v>0</v>
      </c>
      <c r="H63298">
        <v>1</v>
      </c>
      <c r="I63298">
        <v>0</v>
      </c>
      <c r="J63298">
        <v>0</v>
      </c>
      <c r="K63298">
        <v>0</v>
      </c>
      <c r="L63298">
        <v>0</v>
      </c>
    </row>
    <row r="63299" spans="1:12" x14ac:dyDescent="0.25">
      <c r="A63299">
        <v>0</v>
      </c>
      <c r="B63299">
        <v>18</v>
      </c>
      <c r="C63299">
        <v>2</v>
      </c>
      <c r="D63299">
        <v>2014</v>
      </c>
      <c r="E63299" s="1" t="s">
        <v>95</v>
      </c>
      <c r="F63299">
        <v>0</v>
      </c>
      <c r="G63299">
        <v>0</v>
      </c>
      <c r="H63299">
        <v>1</v>
      </c>
      <c r="I63299">
        <v>0</v>
      </c>
      <c r="J63299">
        <v>0</v>
      </c>
      <c r="K63299">
        <v>0</v>
      </c>
      <c r="L63299">
        <v>0</v>
      </c>
    </row>
    <row r="63300" spans="1:12" x14ac:dyDescent="0.25">
      <c r="A63300">
        <v>0</v>
      </c>
      <c r="B63300">
        <v>18</v>
      </c>
      <c r="C63300">
        <v>2</v>
      </c>
      <c r="D63300">
        <v>2014</v>
      </c>
      <c r="E63300" s="1" t="s">
        <v>143</v>
      </c>
      <c r="F63300">
        <v>0</v>
      </c>
      <c r="G63300">
        <v>0</v>
      </c>
      <c r="H63300">
        <v>3</v>
      </c>
      <c r="I63300">
        <v>0</v>
      </c>
      <c r="J63300">
        <v>0</v>
      </c>
      <c r="K63300">
        <v>0</v>
      </c>
      <c r="L63300">
        <v>0</v>
      </c>
    </row>
    <row r="63301" spans="1:12" x14ac:dyDescent="0.25">
      <c r="A63301">
        <v>0</v>
      </c>
      <c r="B63301">
        <v>18</v>
      </c>
      <c r="C63301">
        <v>2</v>
      </c>
      <c r="D63301">
        <v>2014</v>
      </c>
      <c r="E63301" s="1" t="s">
        <v>56</v>
      </c>
      <c r="F63301">
        <v>1</v>
      </c>
      <c r="G63301">
        <v>0</v>
      </c>
      <c r="H63301">
        <v>0</v>
      </c>
      <c r="I63301">
        <v>0</v>
      </c>
      <c r="J63301">
        <v>0</v>
      </c>
      <c r="K63301">
        <v>0</v>
      </c>
      <c r="L63301">
        <v>0</v>
      </c>
    </row>
    <row r="63302" spans="1:12" x14ac:dyDescent="0.25">
      <c r="A63302">
        <v>0</v>
      </c>
      <c r="B63302">
        <v>18</v>
      </c>
      <c r="C63302">
        <v>2</v>
      </c>
      <c r="D63302">
        <v>2014</v>
      </c>
      <c r="E63302" s="1" t="s">
        <v>57</v>
      </c>
      <c r="F63302">
        <v>0</v>
      </c>
      <c r="G63302">
        <v>0</v>
      </c>
      <c r="H63302">
        <v>2</v>
      </c>
      <c r="I63302">
        <v>0</v>
      </c>
      <c r="J63302">
        <v>0</v>
      </c>
      <c r="K63302">
        <v>0</v>
      </c>
      <c r="L63302">
        <v>0</v>
      </c>
    </row>
    <row r="63303" spans="1:12" x14ac:dyDescent="0.25">
      <c r="A63303">
        <v>0</v>
      </c>
      <c r="B63303">
        <v>18</v>
      </c>
      <c r="C63303">
        <v>2</v>
      </c>
      <c r="D63303">
        <v>2014</v>
      </c>
      <c r="E63303" s="1" t="s">
        <v>184</v>
      </c>
      <c r="F63303">
        <v>0</v>
      </c>
      <c r="G63303">
        <v>0</v>
      </c>
      <c r="H63303">
        <v>1</v>
      </c>
      <c r="I63303">
        <v>0</v>
      </c>
      <c r="J63303">
        <v>0</v>
      </c>
      <c r="K63303">
        <v>0</v>
      </c>
      <c r="L63303">
        <v>0</v>
      </c>
    </row>
    <row r="63304" spans="1:12" x14ac:dyDescent="0.25">
      <c r="A63304">
        <v>0</v>
      </c>
      <c r="B63304">
        <v>18</v>
      </c>
      <c r="C63304">
        <v>2</v>
      </c>
      <c r="D63304">
        <v>2014</v>
      </c>
      <c r="E63304" s="1" t="s">
        <v>144</v>
      </c>
      <c r="F63304">
        <v>2</v>
      </c>
      <c r="G63304">
        <v>0</v>
      </c>
      <c r="H63304">
        <v>0</v>
      </c>
      <c r="I63304">
        <v>0</v>
      </c>
      <c r="J63304">
        <v>0</v>
      </c>
      <c r="K63304">
        <v>0</v>
      </c>
      <c r="L63304">
        <v>0</v>
      </c>
    </row>
    <row r="63305" spans="1:12" x14ac:dyDescent="0.25">
      <c r="A63305">
        <v>0</v>
      </c>
      <c r="B63305">
        <v>18</v>
      </c>
      <c r="C63305">
        <v>2</v>
      </c>
      <c r="D63305">
        <v>2014</v>
      </c>
      <c r="E63305" s="1" t="s">
        <v>117</v>
      </c>
      <c r="F63305">
        <v>0</v>
      </c>
      <c r="G63305">
        <v>0</v>
      </c>
      <c r="H63305">
        <v>3</v>
      </c>
      <c r="I63305">
        <v>0</v>
      </c>
      <c r="J63305">
        <v>0</v>
      </c>
      <c r="K63305">
        <v>0</v>
      </c>
      <c r="L63305">
        <v>0</v>
      </c>
    </row>
    <row r="63306" spans="1:12" x14ac:dyDescent="0.25">
      <c r="A63306">
        <v>0</v>
      </c>
      <c r="B63306">
        <v>18</v>
      </c>
      <c r="C63306">
        <v>2</v>
      </c>
      <c r="D63306">
        <v>2014</v>
      </c>
      <c r="E63306" s="1" t="s">
        <v>59</v>
      </c>
      <c r="F63306">
        <v>0</v>
      </c>
      <c r="G63306">
        <v>0</v>
      </c>
      <c r="H63306">
        <v>1</v>
      </c>
      <c r="I63306">
        <v>0</v>
      </c>
      <c r="J63306">
        <v>0</v>
      </c>
      <c r="K63306">
        <v>0</v>
      </c>
      <c r="L63306">
        <v>0</v>
      </c>
    </row>
    <row r="63307" spans="1:12" x14ac:dyDescent="0.25">
      <c r="A63307">
        <v>0</v>
      </c>
      <c r="B63307">
        <v>18</v>
      </c>
      <c r="C63307">
        <v>2</v>
      </c>
      <c r="D63307">
        <v>2014</v>
      </c>
      <c r="E63307" s="1" t="s">
        <v>118</v>
      </c>
      <c r="F63307">
        <v>0</v>
      </c>
      <c r="G63307">
        <v>0</v>
      </c>
      <c r="H63307">
        <v>1</v>
      </c>
      <c r="I63307">
        <v>0</v>
      </c>
      <c r="J63307">
        <v>0</v>
      </c>
      <c r="K63307">
        <v>0</v>
      </c>
      <c r="L63307">
        <v>0</v>
      </c>
    </row>
    <row r="63308" spans="1:12" x14ac:dyDescent="0.25">
      <c r="A63308">
        <v>0</v>
      </c>
      <c r="B63308">
        <v>18</v>
      </c>
      <c r="C63308">
        <v>2</v>
      </c>
      <c r="D63308">
        <v>2014</v>
      </c>
      <c r="E63308" s="1" t="s">
        <v>185</v>
      </c>
      <c r="F63308">
        <v>0</v>
      </c>
      <c r="G63308">
        <v>0</v>
      </c>
      <c r="H63308">
        <v>1</v>
      </c>
      <c r="I63308">
        <v>0</v>
      </c>
      <c r="J63308">
        <v>0</v>
      </c>
      <c r="K63308">
        <v>0</v>
      </c>
      <c r="L63308">
        <v>0</v>
      </c>
    </row>
    <row r="63309" spans="1:12" x14ac:dyDescent="0.25">
      <c r="A63309">
        <v>0</v>
      </c>
      <c r="B63309">
        <v>18</v>
      </c>
      <c r="C63309">
        <v>2</v>
      </c>
      <c r="D63309">
        <v>2014</v>
      </c>
      <c r="E63309" s="1" t="s">
        <v>146</v>
      </c>
      <c r="F63309">
        <v>0</v>
      </c>
      <c r="G63309">
        <v>0</v>
      </c>
      <c r="H63309">
        <v>2</v>
      </c>
      <c r="I63309">
        <v>0</v>
      </c>
      <c r="J63309">
        <v>0</v>
      </c>
      <c r="K63309">
        <v>0</v>
      </c>
      <c r="L63309">
        <v>0</v>
      </c>
    </row>
    <row r="63310" spans="1:12" x14ac:dyDescent="0.25">
      <c r="A63310">
        <v>0</v>
      </c>
      <c r="B63310">
        <v>18</v>
      </c>
      <c r="C63310">
        <v>2</v>
      </c>
      <c r="D63310">
        <v>2014</v>
      </c>
      <c r="E63310" s="1" t="s">
        <v>96</v>
      </c>
      <c r="F63310">
        <v>0</v>
      </c>
      <c r="G63310">
        <v>0</v>
      </c>
      <c r="H63310">
        <v>1</v>
      </c>
      <c r="I63310">
        <v>0</v>
      </c>
      <c r="J63310">
        <v>0</v>
      </c>
      <c r="K63310">
        <v>0</v>
      </c>
      <c r="L63310">
        <v>0</v>
      </c>
    </row>
    <row r="63311" spans="1:12" x14ac:dyDescent="0.25">
      <c r="A63311">
        <v>0</v>
      </c>
      <c r="B63311">
        <v>18</v>
      </c>
      <c r="C63311">
        <v>2</v>
      </c>
      <c r="D63311">
        <v>2014</v>
      </c>
      <c r="E63311" s="1" t="s">
        <v>61</v>
      </c>
      <c r="F63311">
        <v>0</v>
      </c>
      <c r="G63311">
        <v>0</v>
      </c>
      <c r="H63311">
        <v>2</v>
      </c>
      <c r="I63311">
        <v>0</v>
      </c>
      <c r="J63311">
        <v>0</v>
      </c>
      <c r="K63311">
        <v>0</v>
      </c>
      <c r="L63311">
        <v>0</v>
      </c>
    </row>
    <row r="63312" spans="1:12" x14ac:dyDescent="0.25">
      <c r="A63312">
        <v>0</v>
      </c>
      <c r="B63312">
        <v>18</v>
      </c>
      <c r="C63312">
        <v>2</v>
      </c>
      <c r="D63312">
        <v>2014</v>
      </c>
      <c r="E63312" s="1" t="s">
        <v>63</v>
      </c>
      <c r="F63312">
        <v>0</v>
      </c>
      <c r="G63312">
        <v>0</v>
      </c>
      <c r="H63312">
        <v>1</v>
      </c>
      <c r="I63312">
        <v>0</v>
      </c>
      <c r="J63312">
        <v>0</v>
      </c>
      <c r="K63312">
        <v>0</v>
      </c>
      <c r="L63312">
        <v>0</v>
      </c>
    </row>
    <row r="63313" spans="1:12" x14ac:dyDescent="0.25">
      <c r="A63313">
        <v>0</v>
      </c>
      <c r="B63313">
        <v>18</v>
      </c>
      <c r="C63313">
        <v>2</v>
      </c>
      <c r="D63313">
        <v>2014</v>
      </c>
      <c r="E63313" s="1" t="s">
        <v>148</v>
      </c>
      <c r="F63313">
        <v>0</v>
      </c>
      <c r="G63313">
        <v>0</v>
      </c>
      <c r="H63313">
        <v>1</v>
      </c>
      <c r="I63313">
        <v>0</v>
      </c>
      <c r="J63313">
        <v>0</v>
      </c>
      <c r="K63313">
        <v>0</v>
      </c>
      <c r="L63313">
        <v>0</v>
      </c>
    </row>
    <row r="63314" spans="1:12" x14ac:dyDescent="0.25">
      <c r="A63314">
        <v>0</v>
      </c>
      <c r="B63314">
        <v>18</v>
      </c>
      <c r="C63314">
        <v>2</v>
      </c>
      <c r="D63314">
        <v>2014</v>
      </c>
      <c r="E63314" s="1" t="s">
        <v>149</v>
      </c>
      <c r="F63314">
        <v>0</v>
      </c>
      <c r="G63314">
        <v>0</v>
      </c>
      <c r="H63314">
        <v>0</v>
      </c>
      <c r="I63314">
        <v>1</v>
      </c>
      <c r="J63314">
        <v>0</v>
      </c>
      <c r="K63314">
        <v>0</v>
      </c>
      <c r="L63314">
        <v>0</v>
      </c>
    </row>
    <row r="63315" spans="1:12" x14ac:dyDescent="0.25">
      <c r="A63315">
        <v>0</v>
      </c>
      <c r="B63315">
        <v>18</v>
      </c>
      <c r="C63315">
        <v>2</v>
      </c>
      <c r="D63315">
        <v>2014</v>
      </c>
      <c r="E63315" s="1" t="s">
        <v>66</v>
      </c>
      <c r="F63315">
        <v>0</v>
      </c>
      <c r="G63315">
        <v>0</v>
      </c>
      <c r="H63315">
        <v>1</v>
      </c>
      <c r="I63315">
        <v>0</v>
      </c>
      <c r="J63315">
        <v>0</v>
      </c>
      <c r="K63315">
        <v>0</v>
      </c>
      <c r="L63315">
        <v>0</v>
      </c>
    </row>
    <row r="63316" spans="1:12" x14ac:dyDescent="0.25">
      <c r="A63316">
        <v>0</v>
      </c>
      <c r="B63316">
        <v>18</v>
      </c>
      <c r="C63316">
        <v>2</v>
      </c>
      <c r="D63316">
        <v>2014</v>
      </c>
      <c r="E63316" s="1" t="s">
        <v>100</v>
      </c>
      <c r="F63316">
        <v>2</v>
      </c>
      <c r="G63316">
        <v>0</v>
      </c>
      <c r="H63316">
        <v>2</v>
      </c>
      <c r="I63316">
        <v>0</v>
      </c>
      <c r="J63316">
        <v>0</v>
      </c>
      <c r="K63316">
        <v>0</v>
      </c>
      <c r="L63316">
        <v>0</v>
      </c>
    </row>
    <row r="63317" spans="1:12" x14ac:dyDescent="0.25">
      <c r="A63317">
        <v>0</v>
      </c>
      <c r="B63317">
        <v>18</v>
      </c>
      <c r="C63317">
        <v>2</v>
      </c>
      <c r="D63317">
        <v>2015</v>
      </c>
      <c r="E63317" s="1" t="s">
        <v>67</v>
      </c>
      <c r="F63317">
        <v>0</v>
      </c>
      <c r="G63317">
        <v>0</v>
      </c>
      <c r="H63317">
        <v>1</v>
      </c>
      <c r="I63317">
        <v>0</v>
      </c>
      <c r="J63317">
        <v>0</v>
      </c>
      <c r="K63317">
        <v>0</v>
      </c>
      <c r="L63317">
        <v>0</v>
      </c>
    </row>
    <row r="63318" spans="1:12" x14ac:dyDescent="0.25">
      <c r="A63318">
        <v>0</v>
      </c>
      <c r="B63318">
        <v>18</v>
      </c>
      <c r="C63318">
        <v>2</v>
      </c>
      <c r="D63318">
        <v>2015</v>
      </c>
      <c r="E63318" s="1" t="s">
        <v>214</v>
      </c>
      <c r="F63318">
        <v>0</v>
      </c>
      <c r="G63318">
        <v>0</v>
      </c>
      <c r="H63318">
        <v>1</v>
      </c>
      <c r="I63318">
        <v>0</v>
      </c>
      <c r="J63318">
        <v>0</v>
      </c>
      <c r="K63318">
        <v>0</v>
      </c>
      <c r="L63318">
        <v>0</v>
      </c>
    </row>
    <row r="63319" spans="1:12" x14ac:dyDescent="0.25">
      <c r="A63319">
        <v>0</v>
      </c>
      <c r="B63319">
        <v>18</v>
      </c>
      <c r="C63319">
        <v>2</v>
      </c>
      <c r="D63319">
        <v>2015</v>
      </c>
      <c r="E63319" s="1" t="s">
        <v>68</v>
      </c>
      <c r="F63319">
        <v>0</v>
      </c>
      <c r="G63319">
        <v>0</v>
      </c>
      <c r="H63319">
        <v>1</v>
      </c>
      <c r="I63319">
        <v>0</v>
      </c>
      <c r="J63319">
        <v>0</v>
      </c>
      <c r="K63319">
        <v>0</v>
      </c>
      <c r="L63319">
        <v>0</v>
      </c>
    </row>
    <row r="63320" spans="1:12" x14ac:dyDescent="0.25">
      <c r="A63320">
        <v>0</v>
      </c>
      <c r="B63320">
        <v>18</v>
      </c>
      <c r="C63320">
        <v>2</v>
      </c>
      <c r="D63320">
        <v>2015</v>
      </c>
      <c r="E63320" s="1" t="s">
        <v>198</v>
      </c>
      <c r="F63320">
        <v>0</v>
      </c>
      <c r="G63320">
        <v>0</v>
      </c>
      <c r="H63320">
        <v>1</v>
      </c>
      <c r="I63320">
        <v>0</v>
      </c>
      <c r="J63320">
        <v>0</v>
      </c>
      <c r="K63320">
        <v>0</v>
      </c>
      <c r="L63320">
        <v>0</v>
      </c>
    </row>
    <row r="63321" spans="1:12" x14ac:dyDescent="0.25">
      <c r="A63321">
        <v>0</v>
      </c>
      <c r="B63321">
        <v>18</v>
      </c>
      <c r="C63321">
        <v>2</v>
      </c>
      <c r="D63321">
        <v>2015</v>
      </c>
      <c r="E63321" s="1" t="s">
        <v>10</v>
      </c>
      <c r="F63321">
        <v>0</v>
      </c>
      <c r="G63321">
        <v>1</v>
      </c>
      <c r="H63321">
        <v>1</v>
      </c>
      <c r="I63321">
        <v>0</v>
      </c>
      <c r="J63321">
        <v>0</v>
      </c>
      <c r="K63321">
        <v>0</v>
      </c>
      <c r="L63321">
        <v>0</v>
      </c>
    </row>
    <row r="63322" spans="1:12" x14ac:dyDescent="0.25">
      <c r="A63322">
        <v>0</v>
      </c>
      <c r="B63322">
        <v>18</v>
      </c>
      <c r="C63322">
        <v>2</v>
      </c>
      <c r="D63322">
        <v>2015</v>
      </c>
      <c r="E63322" s="1" t="s">
        <v>11</v>
      </c>
      <c r="F63322">
        <v>0</v>
      </c>
      <c r="G63322">
        <v>0</v>
      </c>
      <c r="H63322">
        <v>1</v>
      </c>
      <c r="I63322">
        <v>1</v>
      </c>
      <c r="J63322">
        <v>0</v>
      </c>
      <c r="K63322">
        <v>0</v>
      </c>
      <c r="L63322">
        <v>0</v>
      </c>
    </row>
    <row r="63323" spans="1:12" x14ac:dyDescent="0.25">
      <c r="A63323">
        <v>0</v>
      </c>
      <c r="B63323">
        <v>18</v>
      </c>
      <c r="C63323">
        <v>2</v>
      </c>
      <c r="D63323">
        <v>2015</v>
      </c>
      <c r="E63323" s="1" t="s">
        <v>215</v>
      </c>
      <c r="F63323">
        <v>0</v>
      </c>
      <c r="G63323">
        <v>2</v>
      </c>
      <c r="H63323">
        <v>0</v>
      </c>
      <c r="I63323">
        <v>0</v>
      </c>
      <c r="J63323">
        <v>0</v>
      </c>
      <c r="K63323">
        <v>0</v>
      </c>
      <c r="L63323">
        <v>0</v>
      </c>
    </row>
    <row r="63324" spans="1:12" x14ac:dyDescent="0.25">
      <c r="A63324">
        <v>0</v>
      </c>
      <c r="B63324">
        <v>18</v>
      </c>
      <c r="C63324">
        <v>2</v>
      </c>
      <c r="D63324">
        <v>2015</v>
      </c>
      <c r="E63324" s="1" t="s">
        <v>131</v>
      </c>
      <c r="F63324">
        <v>0</v>
      </c>
      <c r="G63324">
        <v>0</v>
      </c>
      <c r="H63324">
        <v>1</v>
      </c>
      <c r="I63324">
        <v>0</v>
      </c>
      <c r="J63324">
        <v>0</v>
      </c>
      <c r="K63324">
        <v>0</v>
      </c>
      <c r="L63324">
        <v>0</v>
      </c>
    </row>
    <row r="63325" spans="1:12" x14ac:dyDescent="0.25">
      <c r="A63325">
        <v>0</v>
      </c>
      <c r="B63325">
        <v>18</v>
      </c>
      <c r="C63325">
        <v>2</v>
      </c>
      <c r="D63325">
        <v>2015</v>
      </c>
      <c r="E63325" s="1" t="s">
        <v>15</v>
      </c>
      <c r="F63325">
        <v>0</v>
      </c>
      <c r="G63325">
        <v>0</v>
      </c>
      <c r="H63325">
        <v>1</v>
      </c>
      <c r="I63325">
        <v>0</v>
      </c>
      <c r="J63325">
        <v>0</v>
      </c>
      <c r="K63325">
        <v>0</v>
      </c>
      <c r="L63325">
        <v>0</v>
      </c>
    </row>
    <row r="63326" spans="1:12" x14ac:dyDescent="0.25">
      <c r="A63326">
        <v>0</v>
      </c>
      <c r="B63326">
        <v>18</v>
      </c>
      <c r="C63326">
        <v>2</v>
      </c>
      <c r="D63326">
        <v>2015</v>
      </c>
      <c r="E63326" s="1" t="s">
        <v>17</v>
      </c>
      <c r="F63326">
        <v>0</v>
      </c>
      <c r="G63326">
        <v>0</v>
      </c>
      <c r="H63326">
        <v>1</v>
      </c>
      <c r="I63326">
        <v>0</v>
      </c>
      <c r="J63326">
        <v>1</v>
      </c>
      <c r="K63326">
        <v>0</v>
      </c>
      <c r="L63326">
        <v>0</v>
      </c>
    </row>
    <row r="63327" spans="1:12" x14ac:dyDescent="0.25">
      <c r="A63327">
        <v>0</v>
      </c>
      <c r="B63327">
        <v>18</v>
      </c>
      <c r="C63327">
        <v>2</v>
      </c>
      <c r="D63327">
        <v>2015</v>
      </c>
      <c r="E63327" s="1" t="s">
        <v>72</v>
      </c>
      <c r="F63327">
        <v>1</v>
      </c>
      <c r="G63327">
        <v>0</v>
      </c>
      <c r="H63327">
        <v>2</v>
      </c>
      <c r="I63327">
        <v>0</v>
      </c>
      <c r="J63327">
        <v>0</v>
      </c>
      <c r="K63327">
        <v>0</v>
      </c>
      <c r="L63327">
        <v>0</v>
      </c>
    </row>
    <row r="63328" spans="1:12" x14ac:dyDescent="0.25">
      <c r="A63328">
        <v>0</v>
      </c>
      <c r="B63328">
        <v>18</v>
      </c>
      <c r="C63328">
        <v>2</v>
      </c>
      <c r="D63328">
        <v>2015</v>
      </c>
      <c r="E63328" s="1" t="s">
        <v>20</v>
      </c>
      <c r="F63328">
        <v>1</v>
      </c>
      <c r="G63328">
        <v>0</v>
      </c>
      <c r="H63328">
        <v>2</v>
      </c>
      <c r="I63328">
        <v>1</v>
      </c>
      <c r="J63328">
        <v>0</v>
      </c>
      <c r="K63328">
        <v>0</v>
      </c>
      <c r="L63328">
        <v>0</v>
      </c>
    </row>
    <row r="63329" spans="1:12" x14ac:dyDescent="0.25">
      <c r="A63329">
        <v>0</v>
      </c>
      <c r="B63329">
        <v>18</v>
      </c>
      <c r="C63329">
        <v>2</v>
      </c>
      <c r="D63329">
        <v>2015</v>
      </c>
      <c r="E63329" s="1" t="s">
        <v>22</v>
      </c>
      <c r="F63329">
        <v>1</v>
      </c>
      <c r="G63329">
        <v>0</v>
      </c>
      <c r="H63329">
        <v>0</v>
      </c>
      <c r="I63329">
        <v>0</v>
      </c>
      <c r="J63329">
        <v>0</v>
      </c>
      <c r="K63329">
        <v>0</v>
      </c>
      <c r="L63329">
        <v>0</v>
      </c>
    </row>
    <row r="63330" spans="1:12" x14ac:dyDescent="0.25">
      <c r="A63330">
        <v>0</v>
      </c>
      <c r="B63330">
        <v>18</v>
      </c>
      <c r="C63330">
        <v>2</v>
      </c>
      <c r="D63330">
        <v>2015</v>
      </c>
      <c r="E63330" s="1" t="s">
        <v>132</v>
      </c>
      <c r="F63330">
        <v>0</v>
      </c>
      <c r="G63330">
        <v>0</v>
      </c>
      <c r="H63330">
        <v>4</v>
      </c>
      <c r="I63330">
        <v>0</v>
      </c>
      <c r="J63330">
        <v>0</v>
      </c>
      <c r="K63330">
        <v>0</v>
      </c>
      <c r="L63330">
        <v>0</v>
      </c>
    </row>
    <row r="63331" spans="1:12" x14ac:dyDescent="0.25">
      <c r="A63331">
        <v>0</v>
      </c>
      <c r="B63331">
        <v>18</v>
      </c>
      <c r="C63331">
        <v>2</v>
      </c>
      <c r="D63331">
        <v>2015</v>
      </c>
      <c r="E63331" s="1" t="s">
        <v>23</v>
      </c>
      <c r="F63331">
        <v>0</v>
      </c>
      <c r="G63331">
        <v>0</v>
      </c>
      <c r="H63331">
        <v>3</v>
      </c>
      <c r="I63331">
        <v>0</v>
      </c>
      <c r="J63331">
        <v>0</v>
      </c>
      <c r="K63331">
        <v>0</v>
      </c>
      <c r="L63331">
        <v>0</v>
      </c>
    </row>
    <row r="63332" spans="1:12" x14ac:dyDescent="0.25">
      <c r="A63332">
        <v>0</v>
      </c>
      <c r="B63332">
        <v>18</v>
      </c>
      <c r="C63332">
        <v>2</v>
      </c>
      <c r="D63332">
        <v>2015</v>
      </c>
      <c r="E63332" s="1" t="s">
        <v>73</v>
      </c>
      <c r="F63332">
        <v>1</v>
      </c>
      <c r="G63332">
        <v>1</v>
      </c>
      <c r="H63332">
        <v>0</v>
      </c>
      <c r="I63332">
        <v>0</v>
      </c>
      <c r="J63332">
        <v>0</v>
      </c>
      <c r="K63332">
        <v>0</v>
      </c>
      <c r="L63332">
        <v>0</v>
      </c>
    </row>
    <row r="63333" spans="1:12" x14ac:dyDescent="0.25">
      <c r="A63333">
        <v>0</v>
      </c>
      <c r="B63333">
        <v>18</v>
      </c>
      <c r="C63333">
        <v>2</v>
      </c>
      <c r="D63333">
        <v>2015</v>
      </c>
      <c r="E63333" s="1" t="s">
        <v>104</v>
      </c>
      <c r="F63333">
        <v>0</v>
      </c>
      <c r="G63333">
        <v>0</v>
      </c>
      <c r="H63333">
        <v>1</v>
      </c>
      <c r="I63333">
        <v>0</v>
      </c>
      <c r="J63333">
        <v>0</v>
      </c>
      <c r="K63333">
        <v>0</v>
      </c>
      <c r="L63333">
        <v>0</v>
      </c>
    </row>
    <row r="63334" spans="1:12" x14ac:dyDescent="0.25">
      <c r="A63334">
        <v>0</v>
      </c>
      <c r="B63334">
        <v>18</v>
      </c>
      <c r="C63334">
        <v>2</v>
      </c>
      <c r="D63334">
        <v>2015</v>
      </c>
      <c r="E63334" s="1" t="s">
        <v>25</v>
      </c>
      <c r="F63334">
        <v>0</v>
      </c>
      <c r="G63334">
        <v>0</v>
      </c>
      <c r="H63334">
        <v>2</v>
      </c>
      <c r="I63334">
        <v>0</v>
      </c>
      <c r="J63334">
        <v>1</v>
      </c>
      <c r="K63334">
        <v>0</v>
      </c>
      <c r="L63334">
        <v>0</v>
      </c>
    </row>
    <row r="63335" spans="1:12" x14ac:dyDescent="0.25">
      <c r="A63335">
        <v>0</v>
      </c>
      <c r="B63335">
        <v>18</v>
      </c>
      <c r="C63335">
        <v>2</v>
      </c>
      <c r="D63335">
        <v>2015</v>
      </c>
      <c r="E63335" s="1" t="s">
        <v>191</v>
      </c>
      <c r="F63335">
        <v>0</v>
      </c>
      <c r="G63335">
        <v>0</v>
      </c>
      <c r="H63335">
        <v>4</v>
      </c>
      <c r="I63335">
        <v>0</v>
      </c>
      <c r="J63335">
        <v>0</v>
      </c>
      <c r="K63335">
        <v>0</v>
      </c>
      <c r="L63335">
        <v>0</v>
      </c>
    </row>
    <row r="63336" spans="1:12" x14ac:dyDescent="0.25">
      <c r="A63336">
        <v>0</v>
      </c>
      <c r="B63336">
        <v>18</v>
      </c>
      <c r="C63336">
        <v>2</v>
      </c>
      <c r="D63336">
        <v>2015</v>
      </c>
      <c r="E63336" s="1" t="s">
        <v>29</v>
      </c>
      <c r="F63336">
        <v>1</v>
      </c>
      <c r="G63336">
        <v>0</v>
      </c>
      <c r="H63336">
        <v>0</v>
      </c>
      <c r="I63336">
        <v>0</v>
      </c>
      <c r="J63336">
        <v>0</v>
      </c>
      <c r="K63336">
        <v>0</v>
      </c>
      <c r="L63336">
        <v>0</v>
      </c>
    </row>
    <row r="63337" spans="1:12" x14ac:dyDescent="0.25">
      <c r="A63337">
        <v>0</v>
      </c>
      <c r="B63337">
        <v>18</v>
      </c>
      <c r="C63337">
        <v>2</v>
      </c>
      <c r="D63337">
        <v>2015</v>
      </c>
      <c r="E63337" s="1" t="s">
        <v>30</v>
      </c>
      <c r="F63337">
        <v>0</v>
      </c>
      <c r="G63337">
        <v>0</v>
      </c>
      <c r="H63337">
        <v>0</v>
      </c>
      <c r="I63337">
        <v>0</v>
      </c>
      <c r="J63337">
        <v>1</v>
      </c>
      <c r="K63337">
        <v>0</v>
      </c>
      <c r="L63337">
        <v>0</v>
      </c>
    </row>
    <row r="63338" spans="1:12" x14ac:dyDescent="0.25">
      <c r="A63338">
        <v>0</v>
      </c>
      <c r="B63338">
        <v>18</v>
      </c>
      <c r="C63338">
        <v>2</v>
      </c>
      <c r="D63338">
        <v>2015</v>
      </c>
      <c r="E63338" s="1" t="s">
        <v>31</v>
      </c>
      <c r="F63338">
        <v>1</v>
      </c>
      <c r="G63338">
        <v>0</v>
      </c>
      <c r="H63338">
        <v>0</v>
      </c>
      <c r="I63338">
        <v>0</v>
      </c>
      <c r="J63338">
        <v>0</v>
      </c>
      <c r="K63338">
        <v>0</v>
      </c>
      <c r="L63338">
        <v>0</v>
      </c>
    </row>
    <row r="63339" spans="1:12" x14ac:dyDescent="0.25">
      <c r="A63339">
        <v>0</v>
      </c>
      <c r="B63339">
        <v>18</v>
      </c>
      <c r="C63339">
        <v>2</v>
      </c>
      <c r="D63339">
        <v>2015</v>
      </c>
      <c r="E63339" s="1" t="s">
        <v>163</v>
      </c>
      <c r="F63339">
        <v>0</v>
      </c>
      <c r="G63339">
        <v>0</v>
      </c>
      <c r="H63339">
        <v>1</v>
      </c>
      <c r="I63339">
        <v>0</v>
      </c>
      <c r="J63339">
        <v>0</v>
      </c>
      <c r="K63339">
        <v>0</v>
      </c>
      <c r="L63339">
        <v>0</v>
      </c>
    </row>
    <row r="63340" spans="1:12" x14ac:dyDescent="0.25">
      <c r="A63340">
        <v>0</v>
      </c>
      <c r="B63340">
        <v>18</v>
      </c>
      <c r="C63340">
        <v>2</v>
      </c>
      <c r="D63340">
        <v>2015</v>
      </c>
      <c r="E63340" s="1" t="s">
        <v>108</v>
      </c>
      <c r="F63340">
        <v>1</v>
      </c>
      <c r="G63340">
        <v>0</v>
      </c>
      <c r="H63340">
        <v>0</v>
      </c>
      <c r="I63340">
        <v>0</v>
      </c>
      <c r="J63340">
        <v>0</v>
      </c>
      <c r="K63340">
        <v>0</v>
      </c>
      <c r="L63340">
        <v>0</v>
      </c>
    </row>
    <row r="63341" spans="1:12" x14ac:dyDescent="0.25">
      <c r="A63341">
        <v>0</v>
      </c>
      <c r="B63341">
        <v>18</v>
      </c>
      <c r="C63341">
        <v>2</v>
      </c>
      <c r="D63341">
        <v>2015</v>
      </c>
      <c r="E63341" s="1" t="s">
        <v>33</v>
      </c>
      <c r="F63341">
        <v>0</v>
      </c>
      <c r="G63341">
        <v>0</v>
      </c>
      <c r="H63341">
        <v>1</v>
      </c>
      <c r="I63341">
        <v>0</v>
      </c>
      <c r="J63341">
        <v>0</v>
      </c>
      <c r="K63341">
        <v>0</v>
      </c>
      <c r="L63341">
        <v>0</v>
      </c>
    </row>
    <row r="63342" spans="1:12" x14ac:dyDescent="0.25">
      <c r="A63342">
        <v>0</v>
      </c>
      <c r="B63342">
        <v>18</v>
      </c>
      <c r="C63342">
        <v>2</v>
      </c>
      <c r="D63342">
        <v>2015</v>
      </c>
      <c r="E63342" s="1" t="s">
        <v>202</v>
      </c>
      <c r="F63342">
        <v>0</v>
      </c>
      <c r="G63342">
        <v>0</v>
      </c>
      <c r="H63342">
        <v>1</v>
      </c>
      <c r="I63342">
        <v>0</v>
      </c>
      <c r="J63342">
        <v>0</v>
      </c>
      <c r="K63342">
        <v>0</v>
      </c>
      <c r="L63342">
        <v>0</v>
      </c>
    </row>
    <row r="63343" spans="1:12" x14ac:dyDescent="0.25">
      <c r="A63343">
        <v>0</v>
      </c>
      <c r="B63343">
        <v>18</v>
      </c>
      <c r="C63343">
        <v>2</v>
      </c>
      <c r="D63343">
        <v>2015</v>
      </c>
      <c r="E63343" s="1" t="s">
        <v>35</v>
      </c>
      <c r="F63343">
        <v>1</v>
      </c>
      <c r="G63343">
        <v>0</v>
      </c>
      <c r="H63343">
        <v>2</v>
      </c>
      <c r="I63343">
        <v>0</v>
      </c>
      <c r="J63343">
        <v>0</v>
      </c>
      <c r="K63343">
        <v>0</v>
      </c>
      <c r="L63343">
        <v>0</v>
      </c>
    </row>
    <row r="63344" spans="1:12" x14ac:dyDescent="0.25">
      <c r="A63344">
        <v>0</v>
      </c>
      <c r="B63344">
        <v>18</v>
      </c>
      <c r="C63344">
        <v>2</v>
      </c>
      <c r="D63344">
        <v>2015</v>
      </c>
      <c r="E63344" s="1" t="s">
        <v>135</v>
      </c>
      <c r="F63344">
        <v>0</v>
      </c>
      <c r="G63344">
        <v>0</v>
      </c>
      <c r="H63344">
        <v>2</v>
      </c>
      <c r="I63344">
        <v>0</v>
      </c>
      <c r="J63344">
        <v>0</v>
      </c>
      <c r="K63344">
        <v>0</v>
      </c>
      <c r="L63344">
        <v>0</v>
      </c>
    </row>
    <row r="63345" spans="1:12" x14ac:dyDescent="0.25">
      <c r="A63345">
        <v>0</v>
      </c>
      <c r="B63345">
        <v>18</v>
      </c>
      <c r="C63345">
        <v>2</v>
      </c>
      <c r="D63345">
        <v>2015</v>
      </c>
      <c r="E63345" s="1" t="s">
        <v>168</v>
      </c>
      <c r="F63345">
        <v>0</v>
      </c>
      <c r="G63345">
        <v>0</v>
      </c>
      <c r="H63345">
        <v>0</v>
      </c>
      <c r="I63345">
        <v>1</v>
      </c>
      <c r="J63345">
        <v>0</v>
      </c>
      <c r="K63345">
        <v>0</v>
      </c>
      <c r="L63345">
        <v>0</v>
      </c>
    </row>
    <row r="63346" spans="1:12" x14ac:dyDescent="0.25">
      <c r="A63346">
        <v>0</v>
      </c>
      <c r="B63346">
        <v>18</v>
      </c>
      <c r="C63346">
        <v>2</v>
      </c>
      <c r="D63346">
        <v>2015</v>
      </c>
      <c r="E63346" s="1" t="s">
        <v>204</v>
      </c>
      <c r="F63346">
        <v>0</v>
      </c>
      <c r="G63346">
        <v>0</v>
      </c>
      <c r="H63346">
        <v>0</v>
      </c>
      <c r="I63346">
        <v>1</v>
      </c>
      <c r="J63346">
        <v>0</v>
      </c>
      <c r="K63346">
        <v>0</v>
      </c>
      <c r="L63346">
        <v>0</v>
      </c>
    </row>
    <row r="63347" spans="1:12" x14ac:dyDescent="0.25">
      <c r="A63347">
        <v>0</v>
      </c>
      <c r="B63347">
        <v>18</v>
      </c>
      <c r="C63347">
        <v>2</v>
      </c>
      <c r="D63347">
        <v>2015</v>
      </c>
      <c r="E63347" s="1" t="s">
        <v>38</v>
      </c>
      <c r="F63347">
        <v>1</v>
      </c>
      <c r="G63347">
        <v>1</v>
      </c>
      <c r="H63347">
        <v>4</v>
      </c>
      <c r="I63347">
        <v>0</v>
      </c>
      <c r="J63347">
        <v>0</v>
      </c>
      <c r="K63347">
        <v>0</v>
      </c>
      <c r="L63347">
        <v>0</v>
      </c>
    </row>
    <row r="63348" spans="1:12" x14ac:dyDescent="0.25">
      <c r="A63348">
        <v>0</v>
      </c>
      <c r="B63348">
        <v>18</v>
      </c>
      <c r="C63348">
        <v>2</v>
      </c>
      <c r="D63348">
        <v>2015</v>
      </c>
      <c r="E63348" s="1" t="s">
        <v>136</v>
      </c>
      <c r="F63348">
        <v>0</v>
      </c>
      <c r="G63348">
        <v>0</v>
      </c>
      <c r="H63348">
        <v>0</v>
      </c>
      <c r="I63348">
        <v>0</v>
      </c>
      <c r="J63348">
        <v>1</v>
      </c>
      <c r="K63348">
        <v>0</v>
      </c>
      <c r="L63348">
        <v>0</v>
      </c>
    </row>
    <row r="63349" spans="1:12" x14ac:dyDescent="0.25">
      <c r="A63349">
        <v>0</v>
      </c>
      <c r="B63349">
        <v>18</v>
      </c>
      <c r="C63349">
        <v>2</v>
      </c>
      <c r="D63349">
        <v>2015</v>
      </c>
      <c r="E63349" s="1" t="s">
        <v>80</v>
      </c>
      <c r="F63349">
        <v>0</v>
      </c>
      <c r="G63349">
        <v>0</v>
      </c>
      <c r="H63349">
        <v>1</v>
      </c>
      <c r="I63349">
        <v>0</v>
      </c>
      <c r="J63349">
        <v>0</v>
      </c>
      <c r="K63349">
        <v>0</v>
      </c>
      <c r="L63349">
        <v>0</v>
      </c>
    </row>
    <row r="63350" spans="1:12" x14ac:dyDescent="0.25">
      <c r="A63350">
        <v>0</v>
      </c>
      <c r="B63350">
        <v>18</v>
      </c>
      <c r="C63350">
        <v>2</v>
      </c>
      <c r="D63350">
        <v>2015</v>
      </c>
      <c r="E63350" s="1" t="s">
        <v>110</v>
      </c>
      <c r="F63350">
        <v>0</v>
      </c>
      <c r="G63350">
        <v>0</v>
      </c>
      <c r="H63350">
        <v>1</v>
      </c>
      <c r="I63350">
        <v>0</v>
      </c>
      <c r="J63350">
        <v>0</v>
      </c>
      <c r="K63350">
        <v>0</v>
      </c>
      <c r="L63350">
        <v>0</v>
      </c>
    </row>
    <row r="63351" spans="1:12" x14ac:dyDescent="0.25">
      <c r="A63351">
        <v>0</v>
      </c>
      <c r="B63351">
        <v>18</v>
      </c>
      <c r="C63351">
        <v>2</v>
      </c>
      <c r="D63351">
        <v>2015</v>
      </c>
      <c r="E63351" s="1" t="s">
        <v>82</v>
      </c>
      <c r="F63351">
        <v>0</v>
      </c>
      <c r="G63351">
        <v>0</v>
      </c>
      <c r="H63351">
        <v>1</v>
      </c>
      <c r="I63351">
        <v>0</v>
      </c>
      <c r="J63351">
        <v>0</v>
      </c>
      <c r="K63351">
        <v>0</v>
      </c>
      <c r="L63351">
        <v>0</v>
      </c>
    </row>
    <row r="63352" spans="1:12" x14ac:dyDescent="0.25">
      <c r="A63352">
        <v>0</v>
      </c>
      <c r="B63352">
        <v>18</v>
      </c>
      <c r="C63352">
        <v>2</v>
      </c>
      <c r="D63352">
        <v>2015</v>
      </c>
      <c r="E63352" s="1" t="s">
        <v>172</v>
      </c>
      <c r="F63352">
        <v>0</v>
      </c>
      <c r="G63352">
        <v>0</v>
      </c>
      <c r="H63352">
        <v>1</v>
      </c>
      <c r="I63352">
        <v>0</v>
      </c>
      <c r="J63352">
        <v>0</v>
      </c>
      <c r="K63352">
        <v>0</v>
      </c>
      <c r="L63352">
        <v>0</v>
      </c>
    </row>
    <row r="63353" spans="1:12" x14ac:dyDescent="0.25">
      <c r="A63353">
        <v>0</v>
      </c>
      <c r="B63353">
        <v>18</v>
      </c>
      <c r="C63353">
        <v>2</v>
      </c>
      <c r="D63353">
        <v>2015</v>
      </c>
      <c r="E63353" s="1" t="s">
        <v>84</v>
      </c>
      <c r="F63353">
        <v>1</v>
      </c>
      <c r="G63353">
        <v>0</v>
      </c>
      <c r="H63353">
        <v>0</v>
      </c>
      <c r="I63353">
        <v>0</v>
      </c>
      <c r="J63353">
        <v>0</v>
      </c>
      <c r="K63353">
        <v>0</v>
      </c>
      <c r="L63353">
        <v>0</v>
      </c>
    </row>
    <row r="63354" spans="1:12" x14ac:dyDescent="0.25">
      <c r="A63354">
        <v>0</v>
      </c>
      <c r="B63354">
        <v>18</v>
      </c>
      <c r="C63354">
        <v>2</v>
      </c>
      <c r="D63354">
        <v>2015</v>
      </c>
      <c r="E63354" s="1" t="s">
        <v>247</v>
      </c>
      <c r="F63354">
        <v>0</v>
      </c>
      <c r="G63354">
        <v>0</v>
      </c>
      <c r="H63354">
        <v>0</v>
      </c>
      <c r="I63354">
        <v>0</v>
      </c>
      <c r="J63354">
        <v>1</v>
      </c>
      <c r="K63354">
        <v>0</v>
      </c>
      <c r="L63354">
        <v>0</v>
      </c>
    </row>
    <row r="63355" spans="1:12" x14ac:dyDescent="0.25">
      <c r="A63355">
        <v>0</v>
      </c>
      <c r="B63355">
        <v>18</v>
      </c>
      <c r="C63355">
        <v>2</v>
      </c>
      <c r="D63355">
        <v>2015</v>
      </c>
      <c r="E63355" s="1" t="s">
        <v>234</v>
      </c>
      <c r="F63355">
        <v>0</v>
      </c>
      <c r="G63355">
        <v>0</v>
      </c>
      <c r="H63355">
        <v>1</v>
      </c>
      <c r="I63355">
        <v>0</v>
      </c>
      <c r="J63355">
        <v>0</v>
      </c>
      <c r="K63355">
        <v>0</v>
      </c>
      <c r="L63355">
        <v>0</v>
      </c>
    </row>
    <row r="63356" spans="1:12" x14ac:dyDescent="0.25">
      <c r="A63356">
        <v>0</v>
      </c>
      <c r="B63356">
        <v>18</v>
      </c>
      <c r="C63356">
        <v>2</v>
      </c>
      <c r="D63356">
        <v>2015</v>
      </c>
      <c r="E63356" s="1" t="s">
        <v>173</v>
      </c>
      <c r="F63356">
        <v>0</v>
      </c>
      <c r="G63356">
        <v>0</v>
      </c>
      <c r="H63356">
        <v>1</v>
      </c>
      <c r="I63356">
        <v>0</v>
      </c>
      <c r="J63356">
        <v>0</v>
      </c>
      <c r="K63356">
        <v>0</v>
      </c>
      <c r="L63356">
        <v>0</v>
      </c>
    </row>
    <row r="63357" spans="1:12" x14ac:dyDescent="0.25">
      <c r="A63357">
        <v>0</v>
      </c>
      <c r="B63357">
        <v>18</v>
      </c>
      <c r="C63357">
        <v>2</v>
      </c>
      <c r="D63357">
        <v>2015</v>
      </c>
      <c r="E63357" s="1" t="s">
        <v>174</v>
      </c>
      <c r="F63357">
        <v>0</v>
      </c>
      <c r="G63357">
        <v>0</v>
      </c>
      <c r="H63357">
        <v>1</v>
      </c>
      <c r="I63357">
        <v>0</v>
      </c>
      <c r="J63357">
        <v>0</v>
      </c>
      <c r="K63357">
        <v>0</v>
      </c>
      <c r="L63357">
        <v>0</v>
      </c>
    </row>
    <row r="63358" spans="1:12" x14ac:dyDescent="0.25">
      <c r="A63358">
        <v>0</v>
      </c>
      <c r="B63358">
        <v>18</v>
      </c>
      <c r="C63358">
        <v>2</v>
      </c>
      <c r="D63358">
        <v>2015</v>
      </c>
      <c r="E63358" s="1" t="s">
        <v>175</v>
      </c>
      <c r="F63358">
        <v>0</v>
      </c>
      <c r="G63358">
        <v>0</v>
      </c>
      <c r="H63358">
        <v>1</v>
      </c>
      <c r="I63358">
        <v>0</v>
      </c>
      <c r="J63358">
        <v>0</v>
      </c>
      <c r="K63358">
        <v>0</v>
      </c>
      <c r="L63358">
        <v>0</v>
      </c>
    </row>
    <row r="63359" spans="1:12" x14ac:dyDescent="0.25">
      <c r="A63359">
        <v>0</v>
      </c>
      <c r="B63359">
        <v>18</v>
      </c>
      <c r="C63359">
        <v>2</v>
      </c>
      <c r="D63359">
        <v>2015</v>
      </c>
      <c r="E63359" s="1" t="s">
        <v>193</v>
      </c>
      <c r="F63359">
        <v>0</v>
      </c>
      <c r="G63359">
        <v>0</v>
      </c>
      <c r="H63359">
        <v>1</v>
      </c>
      <c r="I63359">
        <v>0</v>
      </c>
      <c r="J63359">
        <v>0</v>
      </c>
      <c r="K63359">
        <v>0</v>
      </c>
      <c r="L63359">
        <v>0</v>
      </c>
    </row>
    <row r="63360" spans="1:12" x14ac:dyDescent="0.25">
      <c r="A63360">
        <v>0</v>
      </c>
      <c r="B63360">
        <v>18</v>
      </c>
      <c r="C63360">
        <v>2</v>
      </c>
      <c r="D63360">
        <v>2015</v>
      </c>
      <c r="E63360" s="1" t="s">
        <v>139</v>
      </c>
      <c r="F63360">
        <v>0</v>
      </c>
      <c r="G63360">
        <v>0</v>
      </c>
      <c r="H63360">
        <v>1</v>
      </c>
      <c r="I63360">
        <v>0</v>
      </c>
      <c r="J63360">
        <v>0</v>
      </c>
      <c r="K63360">
        <v>0</v>
      </c>
      <c r="L63360">
        <v>0</v>
      </c>
    </row>
    <row r="63361" spans="1:12" x14ac:dyDescent="0.25">
      <c r="A63361">
        <v>0</v>
      </c>
      <c r="B63361">
        <v>18</v>
      </c>
      <c r="C63361">
        <v>2</v>
      </c>
      <c r="D63361">
        <v>2015</v>
      </c>
      <c r="E63361" s="1" t="s">
        <v>49</v>
      </c>
      <c r="F63361">
        <v>0</v>
      </c>
      <c r="G63361">
        <v>0</v>
      </c>
      <c r="H63361">
        <v>0</v>
      </c>
      <c r="I63361">
        <v>1</v>
      </c>
      <c r="J63361">
        <v>0</v>
      </c>
      <c r="K63361">
        <v>0</v>
      </c>
      <c r="L63361">
        <v>0</v>
      </c>
    </row>
    <row r="63362" spans="1:12" x14ac:dyDescent="0.25">
      <c r="A63362">
        <v>0</v>
      </c>
      <c r="B63362">
        <v>18</v>
      </c>
      <c r="C63362">
        <v>2</v>
      </c>
      <c r="D63362">
        <v>2015</v>
      </c>
      <c r="E63362" s="1" t="s">
        <v>272</v>
      </c>
      <c r="F63362">
        <v>0</v>
      </c>
      <c r="G63362">
        <v>0</v>
      </c>
      <c r="H63362">
        <v>1</v>
      </c>
      <c r="I63362">
        <v>0</v>
      </c>
      <c r="J63362">
        <v>0</v>
      </c>
      <c r="K63362">
        <v>0</v>
      </c>
      <c r="L63362">
        <v>0</v>
      </c>
    </row>
    <row r="63363" spans="1:12" x14ac:dyDescent="0.25">
      <c r="A63363">
        <v>0</v>
      </c>
      <c r="B63363">
        <v>18</v>
      </c>
      <c r="C63363">
        <v>2</v>
      </c>
      <c r="D63363">
        <v>2015</v>
      </c>
      <c r="E63363" s="1" t="s">
        <v>140</v>
      </c>
      <c r="F63363">
        <v>0</v>
      </c>
      <c r="G63363">
        <v>0</v>
      </c>
      <c r="H63363">
        <v>2</v>
      </c>
      <c r="I63363">
        <v>0</v>
      </c>
      <c r="J63363">
        <v>0</v>
      </c>
      <c r="K63363">
        <v>0</v>
      </c>
      <c r="L63363">
        <v>0</v>
      </c>
    </row>
    <row r="63364" spans="1:12" x14ac:dyDescent="0.25">
      <c r="A63364">
        <v>0</v>
      </c>
      <c r="B63364">
        <v>18</v>
      </c>
      <c r="C63364">
        <v>2</v>
      </c>
      <c r="D63364">
        <v>2015</v>
      </c>
      <c r="E63364" s="1" t="s">
        <v>114</v>
      </c>
      <c r="F63364">
        <v>0</v>
      </c>
      <c r="G63364">
        <v>0</v>
      </c>
      <c r="H63364">
        <v>2</v>
      </c>
      <c r="I63364">
        <v>1</v>
      </c>
      <c r="J63364">
        <v>0</v>
      </c>
      <c r="K63364">
        <v>0</v>
      </c>
      <c r="L63364">
        <v>0</v>
      </c>
    </row>
    <row r="63365" spans="1:12" x14ac:dyDescent="0.25">
      <c r="A63365">
        <v>0</v>
      </c>
      <c r="B63365">
        <v>18</v>
      </c>
      <c r="C63365">
        <v>2</v>
      </c>
      <c r="D63365">
        <v>2015</v>
      </c>
      <c r="E63365" s="1" t="s">
        <v>89</v>
      </c>
      <c r="F63365">
        <v>1</v>
      </c>
      <c r="G63365">
        <v>0</v>
      </c>
      <c r="H63365">
        <v>0</v>
      </c>
      <c r="I63365">
        <v>0</v>
      </c>
      <c r="J63365">
        <v>0</v>
      </c>
      <c r="K63365">
        <v>0</v>
      </c>
      <c r="L63365">
        <v>0</v>
      </c>
    </row>
    <row r="63366" spans="1:12" x14ac:dyDescent="0.25">
      <c r="A63366">
        <v>0</v>
      </c>
      <c r="B63366">
        <v>18</v>
      </c>
      <c r="C63366">
        <v>2</v>
      </c>
      <c r="D63366">
        <v>2015</v>
      </c>
      <c r="E63366" s="1" t="s">
        <v>182</v>
      </c>
      <c r="F63366">
        <v>0</v>
      </c>
      <c r="G63366">
        <v>0</v>
      </c>
      <c r="H63366">
        <v>1</v>
      </c>
      <c r="I63366">
        <v>0</v>
      </c>
      <c r="J63366">
        <v>0</v>
      </c>
      <c r="K63366">
        <v>0</v>
      </c>
      <c r="L63366">
        <v>0</v>
      </c>
    </row>
    <row r="63367" spans="1:12" x14ac:dyDescent="0.25">
      <c r="A63367">
        <v>0</v>
      </c>
      <c r="B63367">
        <v>18</v>
      </c>
      <c r="C63367">
        <v>2</v>
      </c>
      <c r="D63367">
        <v>2015</v>
      </c>
      <c r="E63367" s="1" t="s">
        <v>183</v>
      </c>
      <c r="F63367">
        <v>0</v>
      </c>
      <c r="G63367">
        <v>0</v>
      </c>
      <c r="H63367">
        <v>4</v>
      </c>
      <c r="I63367">
        <v>0</v>
      </c>
      <c r="J63367">
        <v>0</v>
      </c>
      <c r="K63367">
        <v>0</v>
      </c>
      <c r="L63367">
        <v>0</v>
      </c>
    </row>
    <row r="63368" spans="1:12" x14ac:dyDescent="0.25">
      <c r="A63368">
        <v>0</v>
      </c>
      <c r="B63368">
        <v>18</v>
      </c>
      <c r="C63368">
        <v>2</v>
      </c>
      <c r="D63368">
        <v>2015</v>
      </c>
      <c r="E63368" s="1" t="s">
        <v>93</v>
      </c>
      <c r="F63368">
        <v>0</v>
      </c>
      <c r="G63368">
        <v>1</v>
      </c>
      <c r="H63368">
        <v>0</v>
      </c>
      <c r="I63368">
        <v>0</v>
      </c>
      <c r="J63368">
        <v>0</v>
      </c>
      <c r="K63368">
        <v>0</v>
      </c>
      <c r="L63368">
        <v>0</v>
      </c>
    </row>
    <row r="63369" spans="1:12" x14ac:dyDescent="0.25">
      <c r="A63369">
        <v>0</v>
      </c>
      <c r="B63369">
        <v>18</v>
      </c>
      <c r="C63369">
        <v>2</v>
      </c>
      <c r="D63369">
        <v>2015</v>
      </c>
      <c r="E63369" s="1" t="s">
        <v>52</v>
      </c>
      <c r="F63369">
        <v>0</v>
      </c>
      <c r="G63369">
        <v>0</v>
      </c>
      <c r="H63369">
        <v>1</v>
      </c>
      <c r="I63369">
        <v>0</v>
      </c>
      <c r="J63369">
        <v>0</v>
      </c>
      <c r="K63369">
        <v>0</v>
      </c>
      <c r="L63369">
        <v>0</v>
      </c>
    </row>
    <row r="63370" spans="1:12" x14ac:dyDescent="0.25">
      <c r="A63370">
        <v>0</v>
      </c>
      <c r="B63370">
        <v>18</v>
      </c>
      <c r="C63370">
        <v>2</v>
      </c>
      <c r="D63370">
        <v>2015</v>
      </c>
      <c r="E63370" s="1" t="s">
        <v>94</v>
      </c>
      <c r="F63370">
        <v>0</v>
      </c>
      <c r="G63370">
        <v>0</v>
      </c>
      <c r="H63370">
        <v>1</v>
      </c>
      <c r="I63370">
        <v>0</v>
      </c>
      <c r="J63370">
        <v>0</v>
      </c>
      <c r="K63370">
        <v>0</v>
      </c>
      <c r="L63370">
        <v>0</v>
      </c>
    </row>
    <row r="63371" spans="1:12" x14ac:dyDescent="0.25">
      <c r="A63371">
        <v>0</v>
      </c>
      <c r="B63371">
        <v>18</v>
      </c>
      <c r="C63371">
        <v>2</v>
      </c>
      <c r="D63371">
        <v>2015</v>
      </c>
      <c r="E63371" s="1" t="s">
        <v>54</v>
      </c>
      <c r="F63371">
        <v>0</v>
      </c>
      <c r="G63371">
        <v>0</v>
      </c>
      <c r="H63371">
        <v>1</v>
      </c>
      <c r="I63371">
        <v>0</v>
      </c>
      <c r="J63371">
        <v>0</v>
      </c>
      <c r="K63371">
        <v>0</v>
      </c>
      <c r="L63371">
        <v>0</v>
      </c>
    </row>
    <row r="63372" spans="1:12" x14ac:dyDescent="0.25">
      <c r="A63372">
        <v>0</v>
      </c>
      <c r="B63372">
        <v>18</v>
      </c>
      <c r="C63372">
        <v>2</v>
      </c>
      <c r="D63372">
        <v>2015</v>
      </c>
      <c r="E63372" s="1" t="s">
        <v>55</v>
      </c>
      <c r="F63372">
        <v>1</v>
      </c>
      <c r="G63372">
        <v>0</v>
      </c>
      <c r="H63372">
        <v>0</v>
      </c>
      <c r="I63372">
        <v>0</v>
      </c>
      <c r="J63372">
        <v>0</v>
      </c>
      <c r="K63372">
        <v>0</v>
      </c>
      <c r="L63372">
        <v>0</v>
      </c>
    </row>
    <row r="63373" spans="1:12" x14ac:dyDescent="0.25">
      <c r="A63373">
        <v>0</v>
      </c>
      <c r="B63373">
        <v>18</v>
      </c>
      <c r="C63373">
        <v>2</v>
      </c>
      <c r="D63373">
        <v>2015</v>
      </c>
      <c r="E63373" s="1" t="s">
        <v>143</v>
      </c>
      <c r="F63373">
        <v>0</v>
      </c>
      <c r="G63373">
        <v>1</v>
      </c>
      <c r="H63373">
        <v>1</v>
      </c>
      <c r="I63373">
        <v>0</v>
      </c>
      <c r="J63373">
        <v>0</v>
      </c>
      <c r="K63373">
        <v>0</v>
      </c>
      <c r="L63373">
        <v>0</v>
      </c>
    </row>
    <row r="63374" spans="1:12" x14ac:dyDescent="0.25">
      <c r="A63374">
        <v>0</v>
      </c>
      <c r="B63374">
        <v>18</v>
      </c>
      <c r="C63374">
        <v>2</v>
      </c>
      <c r="D63374">
        <v>2015</v>
      </c>
      <c r="E63374" s="1" t="s">
        <v>116</v>
      </c>
      <c r="F63374">
        <v>1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>
        <v>0</v>
      </c>
    </row>
    <row r="63375" spans="1:12" x14ac:dyDescent="0.25">
      <c r="A63375">
        <v>0</v>
      </c>
      <c r="B63375">
        <v>18</v>
      </c>
      <c r="C63375">
        <v>2</v>
      </c>
      <c r="D63375">
        <v>2015</v>
      </c>
      <c r="E63375" s="1" t="s">
        <v>57</v>
      </c>
      <c r="F63375">
        <v>0</v>
      </c>
      <c r="G63375">
        <v>0</v>
      </c>
      <c r="H63375">
        <v>1</v>
      </c>
      <c r="I63375">
        <v>0</v>
      </c>
      <c r="J63375">
        <v>0</v>
      </c>
      <c r="K63375">
        <v>0</v>
      </c>
      <c r="L63375">
        <v>0</v>
      </c>
    </row>
    <row r="63376" spans="1:12" x14ac:dyDescent="0.25">
      <c r="A63376">
        <v>0</v>
      </c>
      <c r="B63376">
        <v>18</v>
      </c>
      <c r="C63376">
        <v>2</v>
      </c>
      <c r="D63376">
        <v>2015</v>
      </c>
      <c r="E63376" s="1" t="s">
        <v>184</v>
      </c>
      <c r="F63376">
        <v>0</v>
      </c>
      <c r="G63376">
        <v>0</v>
      </c>
      <c r="H63376">
        <v>1</v>
      </c>
      <c r="I63376">
        <v>0</v>
      </c>
      <c r="J63376">
        <v>0</v>
      </c>
      <c r="K63376">
        <v>0</v>
      </c>
      <c r="L63376">
        <v>0</v>
      </c>
    </row>
    <row r="63377" spans="1:12" x14ac:dyDescent="0.25">
      <c r="A63377">
        <v>0</v>
      </c>
      <c r="B63377">
        <v>18</v>
      </c>
      <c r="C63377">
        <v>2</v>
      </c>
      <c r="D63377">
        <v>2015</v>
      </c>
      <c r="E63377" s="1" t="s">
        <v>59</v>
      </c>
      <c r="F63377">
        <v>0</v>
      </c>
      <c r="G63377">
        <v>0</v>
      </c>
      <c r="H63377">
        <v>1</v>
      </c>
      <c r="I63377">
        <v>1</v>
      </c>
      <c r="J63377">
        <v>0</v>
      </c>
      <c r="K63377">
        <v>0</v>
      </c>
      <c r="L63377">
        <v>0</v>
      </c>
    </row>
    <row r="63378" spans="1:12" x14ac:dyDescent="0.25">
      <c r="A63378">
        <v>0</v>
      </c>
      <c r="B63378">
        <v>18</v>
      </c>
      <c r="C63378">
        <v>2</v>
      </c>
      <c r="D63378">
        <v>2015</v>
      </c>
      <c r="E63378" s="1" t="s">
        <v>120</v>
      </c>
      <c r="F63378">
        <v>1</v>
      </c>
      <c r="G63378">
        <v>0</v>
      </c>
      <c r="H63378">
        <v>0</v>
      </c>
      <c r="I63378">
        <v>0</v>
      </c>
      <c r="J63378">
        <v>0</v>
      </c>
      <c r="K63378">
        <v>0</v>
      </c>
      <c r="L63378">
        <v>0</v>
      </c>
    </row>
    <row r="63379" spans="1:12" x14ac:dyDescent="0.25">
      <c r="A63379">
        <v>0</v>
      </c>
      <c r="B63379">
        <v>18</v>
      </c>
      <c r="C63379">
        <v>2</v>
      </c>
      <c r="D63379">
        <v>2015</v>
      </c>
      <c r="E63379" s="1" t="s">
        <v>243</v>
      </c>
      <c r="F63379">
        <v>1</v>
      </c>
      <c r="G63379">
        <v>0</v>
      </c>
      <c r="H63379">
        <v>0</v>
      </c>
      <c r="I63379">
        <v>0</v>
      </c>
      <c r="J63379">
        <v>0</v>
      </c>
      <c r="K63379">
        <v>0</v>
      </c>
      <c r="L63379">
        <v>0</v>
      </c>
    </row>
    <row r="63380" spans="1:12" x14ac:dyDescent="0.25">
      <c r="A63380">
        <v>0</v>
      </c>
      <c r="B63380">
        <v>18</v>
      </c>
      <c r="C63380">
        <v>2</v>
      </c>
      <c r="D63380">
        <v>2015</v>
      </c>
      <c r="E63380" s="1" t="s">
        <v>185</v>
      </c>
      <c r="F63380">
        <v>0</v>
      </c>
      <c r="G63380">
        <v>0</v>
      </c>
      <c r="H63380">
        <v>1</v>
      </c>
      <c r="I63380">
        <v>0</v>
      </c>
      <c r="J63380">
        <v>0</v>
      </c>
      <c r="K63380">
        <v>0</v>
      </c>
      <c r="L63380">
        <v>0</v>
      </c>
    </row>
    <row r="63381" spans="1:12" x14ac:dyDescent="0.25">
      <c r="A63381">
        <v>0</v>
      </c>
      <c r="B63381">
        <v>18</v>
      </c>
      <c r="C63381">
        <v>2</v>
      </c>
      <c r="D63381">
        <v>2015</v>
      </c>
      <c r="E63381" s="1" t="s">
        <v>121</v>
      </c>
      <c r="F63381">
        <v>0</v>
      </c>
      <c r="G63381">
        <v>1</v>
      </c>
      <c r="H63381">
        <v>0</v>
      </c>
      <c r="I63381">
        <v>1</v>
      </c>
      <c r="J63381">
        <v>0</v>
      </c>
      <c r="K63381">
        <v>0</v>
      </c>
      <c r="L63381">
        <v>0</v>
      </c>
    </row>
    <row r="63382" spans="1:12" x14ac:dyDescent="0.25">
      <c r="A63382">
        <v>0</v>
      </c>
      <c r="B63382">
        <v>18</v>
      </c>
      <c r="C63382">
        <v>2</v>
      </c>
      <c r="D63382">
        <v>2015</v>
      </c>
      <c r="E63382" s="1" t="s">
        <v>122</v>
      </c>
      <c r="F63382">
        <v>0</v>
      </c>
      <c r="G63382">
        <v>0</v>
      </c>
      <c r="H63382">
        <v>1</v>
      </c>
      <c r="I63382">
        <v>0</v>
      </c>
      <c r="J63382">
        <v>0</v>
      </c>
      <c r="K63382">
        <v>0</v>
      </c>
      <c r="L63382">
        <v>0</v>
      </c>
    </row>
    <row r="63383" spans="1:12" x14ac:dyDescent="0.25">
      <c r="A63383">
        <v>0</v>
      </c>
      <c r="B63383">
        <v>18</v>
      </c>
      <c r="C63383">
        <v>2</v>
      </c>
      <c r="D63383">
        <v>2015</v>
      </c>
      <c r="E63383" s="1" t="s">
        <v>61</v>
      </c>
      <c r="F63383">
        <v>0</v>
      </c>
      <c r="G63383">
        <v>0</v>
      </c>
      <c r="H63383">
        <v>2</v>
      </c>
      <c r="I63383">
        <v>0</v>
      </c>
      <c r="J63383">
        <v>0</v>
      </c>
      <c r="K63383">
        <v>0</v>
      </c>
      <c r="L63383">
        <v>0</v>
      </c>
    </row>
    <row r="63384" spans="1:12" x14ac:dyDescent="0.25">
      <c r="A63384">
        <v>0</v>
      </c>
      <c r="B63384">
        <v>18</v>
      </c>
      <c r="C63384">
        <v>2</v>
      </c>
      <c r="D63384">
        <v>2015</v>
      </c>
      <c r="E63384" s="1" t="s">
        <v>147</v>
      </c>
      <c r="F63384">
        <v>0</v>
      </c>
      <c r="G63384">
        <v>0</v>
      </c>
      <c r="H63384">
        <v>1</v>
      </c>
      <c r="I63384">
        <v>0</v>
      </c>
      <c r="J63384">
        <v>0</v>
      </c>
      <c r="K63384">
        <v>0</v>
      </c>
      <c r="L63384">
        <v>0</v>
      </c>
    </row>
    <row r="63385" spans="1:12" x14ac:dyDescent="0.25">
      <c r="A63385">
        <v>0</v>
      </c>
      <c r="B63385">
        <v>18</v>
      </c>
      <c r="C63385">
        <v>2</v>
      </c>
      <c r="D63385">
        <v>2015</v>
      </c>
      <c r="E63385" s="1" t="s">
        <v>97</v>
      </c>
      <c r="F63385">
        <v>0</v>
      </c>
      <c r="G63385">
        <v>0</v>
      </c>
      <c r="H63385">
        <v>0</v>
      </c>
      <c r="I63385">
        <v>0</v>
      </c>
      <c r="J63385">
        <v>1</v>
      </c>
      <c r="K63385">
        <v>0</v>
      </c>
      <c r="L63385">
        <v>0</v>
      </c>
    </row>
    <row r="63386" spans="1:12" x14ac:dyDescent="0.25">
      <c r="A63386">
        <v>0</v>
      </c>
      <c r="B63386">
        <v>18</v>
      </c>
      <c r="C63386">
        <v>2</v>
      </c>
      <c r="D63386">
        <v>2015</v>
      </c>
      <c r="E63386" s="1" t="s">
        <v>63</v>
      </c>
      <c r="F63386">
        <v>0</v>
      </c>
      <c r="G63386">
        <v>0</v>
      </c>
      <c r="H63386">
        <v>2</v>
      </c>
      <c r="I63386">
        <v>1</v>
      </c>
      <c r="J63386">
        <v>0</v>
      </c>
      <c r="K63386">
        <v>0</v>
      </c>
      <c r="L63386">
        <v>0</v>
      </c>
    </row>
    <row r="63387" spans="1:12" x14ac:dyDescent="0.25">
      <c r="A63387">
        <v>0</v>
      </c>
      <c r="B63387">
        <v>18</v>
      </c>
      <c r="C63387">
        <v>2</v>
      </c>
      <c r="D63387">
        <v>2015</v>
      </c>
      <c r="E63387" s="1" t="s">
        <v>148</v>
      </c>
      <c r="F63387">
        <v>0</v>
      </c>
      <c r="G63387">
        <v>0</v>
      </c>
      <c r="H63387">
        <v>1</v>
      </c>
      <c r="I63387">
        <v>0</v>
      </c>
      <c r="J63387">
        <v>0</v>
      </c>
      <c r="K63387">
        <v>0</v>
      </c>
      <c r="L63387">
        <v>0</v>
      </c>
    </row>
    <row r="63388" spans="1:12" x14ac:dyDescent="0.25">
      <c r="A63388">
        <v>0</v>
      </c>
      <c r="B63388">
        <v>18</v>
      </c>
      <c r="C63388">
        <v>2</v>
      </c>
      <c r="D63388">
        <v>2015</v>
      </c>
      <c r="E63388" s="1" t="s">
        <v>65</v>
      </c>
      <c r="F63388">
        <v>0</v>
      </c>
      <c r="G63388">
        <v>0</v>
      </c>
      <c r="H63388">
        <v>1</v>
      </c>
      <c r="I63388">
        <v>0</v>
      </c>
      <c r="J63388">
        <v>0</v>
      </c>
      <c r="K63388">
        <v>0</v>
      </c>
      <c r="L63388">
        <v>0</v>
      </c>
    </row>
    <row r="63389" spans="1:12" x14ac:dyDescent="0.25">
      <c r="A63389">
        <v>0</v>
      </c>
      <c r="B63389">
        <v>18</v>
      </c>
      <c r="C63389">
        <v>2</v>
      </c>
      <c r="D63389">
        <v>2015</v>
      </c>
      <c r="E63389" s="1" t="s">
        <v>66</v>
      </c>
      <c r="F63389">
        <v>0</v>
      </c>
      <c r="G63389">
        <v>1</v>
      </c>
      <c r="H63389">
        <v>1</v>
      </c>
      <c r="I63389">
        <v>0</v>
      </c>
      <c r="J63389">
        <v>0</v>
      </c>
      <c r="K63389">
        <v>0</v>
      </c>
      <c r="L63389">
        <v>0</v>
      </c>
    </row>
    <row r="63390" spans="1:12" x14ac:dyDescent="0.25">
      <c r="A63390">
        <v>0</v>
      </c>
      <c r="B63390">
        <v>18</v>
      </c>
      <c r="C63390">
        <v>2</v>
      </c>
      <c r="D63390">
        <v>2015</v>
      </c>
      <c r="E63390" s="1" t="s">
        <v>98</v>
      </c>
      <c r="F63390">
        <v>1</v>
      </c>
      <c r="G63390">
        <v>0</v>
      </c>
      <c r="H63390">
        <v>0</v>
      </c>
      <c r="I63390">
        <v>0</v>
      </c>
      <c r="J63390">
        <v>0</v>
      </c>
      <c r="K63390">
        <v>0</v>
      </c>
      <c r="L63390">
        <v>0</v>
      </c>
    </row>
    <row r="63391" spans="1:12" x14ac:dyDescent="0.25">
      <c r="A63391">
        <v>0</v>
      </c>
      <c r="B63391">
        <v>18</v>
      </c>
      <c r="C63391">
        <v>2</v>
      </c>
      <c r="D63391">
        <v>2015</v>
      </c>
      <c r="E63391" s="1" t="s">
        <v>100</v>
      </c>
      <c r="F63391">
        <v>0</v>
      </c>
      <c r="G63391">
        <v>0</v>
      </c>
      <c r="H63391">
        <v>1</v>
      </c>
      <c r="I63391">
        <v>0</v>
      </c>
      <c r="J63391">
        <v>0</v>
      </c>
      <c r="K63391">
        <v>0</v>
      </c>
      <c r="L63391">
        <v>0</v>
      </c>
    </row>
    <row r="63392" spans="1:12" x14ac:dyDescent="0.25">
      <c r="A63392">
        <v>0</v>
      </c>
      <c r="B63392">
        <v>18</v>
      </c>
      <c r="C63392">
        <v>2</v>
      </c>
      <c r="D63392">
        <v>2015</v>
      </c>
      <c r="E63392" s="1" t="s">
        <v>125</v>
      </c>
      <c r="F63392">
        <v>0</v>
      </c>
      <c r="G63392">
        <v>0</v>
      </c>
      <c r="H63392">
        <v>2</v>
      </c>
      <c r="I63392">
        <v>0</v>
      </c>
      <c r="J63392">
        <v>0</v>
      </c>
      <c r="K63392">
        <v>0</v>
      </c>
      <c r="L63392">
        <v>0</v>
      </c>
    </row>
    <row r="63393" spans="1:12" x14ac:dyDescent="0.25">
      <c r="A63393">
        <v>0</v>
      </c>
      <c r="B63393">
        <v>18</v>
      </c>
      <c r="C63393">
        <v>2</v>
      </c>
      <c r="D63393">
        <v>2016</v>
      </c>
      <c r="E63393" s="1" t="s">
        <v>4</v>
      </c>
      <c r="F63393">
        <v>0</v>
      </c>
      <c r="G63393">
        <v>0</v>
      </c>
      <c r="H63393">
        <v>0</v>
      </c>
      <c r="I63393">
        <v>0</v>
      </c>
      <c r="J63393">
        <v>1</v>
      </c>
      <c r="K63393">
        <v>0</v>
      </c>
      <c r="L63393">
        <v>0</v>
      </c>
    </row>
    <row r="63394" spans="1:12" x14ac:dyDescent="0.25">
      <c r="A63394">
        <v>0</v>
      </c>
      <c r="B63394">
        <v>18</v>
      </c>
      <c r="C63394">
        <v>2</v>
      </c>
      <c r="D63394">
        <v>2016</v>
      </c>
      <c r="E63394" s="1" t="s">
        <v>67</v>
      </c>
      <c r="F63394">
        <v>0</v>
      </c>
      <c r="G63394">
        <v>0</v>
      </c>
      <c r="H63394">
        <v>1</v>
      </c>
      <c r="I63394">
        <v>0</v>
      </c>
      <c r="J63394">
        <v>0</v>
      </c>
      <c r="K63394">
        <v>0</v>
      </c>
      <c r="L63394">
        <v>0</v>
      </c>
    </row>
    <row r="63395" spans="1:12" x14ac:dyDescent="0.25">
      <c r="A63395">
        <v>0</v>
      </c>
      <c r="B63395">
        <v>18</v>
      </c>
      <c r="C63395">
        <v>2</v>
      </c>
      <c r="D63395">
        <v>2016</v>
      </c>
      <c r="E63395" s="1" t="s">
        <v>214</v>
      </c>
      <c r="F63395">
        <v>0</v>
      </c>
      <c r="G63395">
        <v>0</v>
      </c>
      <c r="H63395">
        <v>1</v>
      </c>
      <c r="I63395">
        <v>0</v>
      </c>
      <c r="J63395">
        <v>0</v>
      </c>
      <c r="K63395">
        <v>0</v>
      </c>
      <c r="L63395">
        <v>0</v>
      </c>
    </row>
    <row r="63396" spans="1:12" x14ac:dyDescent="0.25">
      <c r="A63396">
        <v>0</v>
      </c>
      <c r="B63396">
        <v>18</v>
      </c>
      <c r="C63396">
        <v>2</v>
      </c>
      <c r="D63396">
        <v>2016</v>
      </c>
      <c r="E63396" s="1" t="s">
        <v>6</v>
      </c>
      <c r="F63396">
        <v>0</v>
      </c>
      <c r="G63396">
        <v>0</v>
      </c>
      <c r="H63396">
        <v>1</v>
      </c>
      <c r="I63396">
        <v>0</v>
      </c>
      <c r="J63396">
        <v>0</v>
      </c>
      <c r="K63396">
        <v>0</v>
      </c>
      <c r="L63396">
        <v>0</v>
      </c>
    </row>
    <row r="63397" spans="1:12" x14ac:dyDescent="0.25">
      <c r="A63397">
        <v>0</v>
      </c>
      <c r="B63397">
        <v>18</v>
      </c>
      <c r="C63397">
        <v>2</v>
      </c>
      <c r="D63397">
        <v>2016</v>
      </c>
      <c r="E63397" s="1" t="s">
        <v>153</v>
      </c>
      <c r="F63397">
        <v>0</v>
      </c>
      <c r="G63397">
        <v>0</v>
      </c>
      <c r="H63397">
        <v>1</v>
      </c>
      <c r="I63397">
        <v>0</v>
      </c>
      <c r="J63397">
        <v>0</v>
      </c>
      <c r="K63397">
        <v>0</v>
      </c>
      <c r="L63397">
        <v>0</v>
      </c>
    </row>
    <row r="63398" spans="1:12" x14ac:dyDescent="0.25">
      <c r="A63398">
        <v>0</v>
      </c>
      <c r="B63398">
        <v>18</v>
      </c>
      <c r="C63398">
        <v>2</v>
      </c>
      <c r="D63398">
        <v>2016</v>
      </c>
      <c r="E63398" s="1" t="s">
        <v>11</v>
      </c>
      <c r="F63398">
        <v>0</v>
      </c>
      <c r="G63398">
        <v>0</v>
      </c>
      <c r="H63398">
        <v>1</v>
      </c>
      <c r="I63398">
        <v>0</v>
      </c>
      <c r="J63398">
        <v>0</v>
      </c>
      <c r="K63398">
        <v>0</v>
      </c>
      <c r="L63398">
        <v>0</v>
      </c>
    </row>
    <row r="63399" spans="1:12" x14ac:dyDescent="0.25">
      <c r="A63399">
        <v>0</v>
      </c>
      <c r="B63399">
        <v>18</v>
      </c>
      <c r="C63399">
        <v>2</v>
      </c>
      <c r="D63399">
        <v>2016</v>
      </c>
      <c r="E63399" s="1" t="s">
        <v>199</v>
      </c>
      <c r="F63399">
        <v>0</v>
      </c>
      <c r="G63399">
        <v>0</v>
      </c>
      <c r="H63399">
        <v>1</v>
      </c>
      <c r="I63399">
        <v>0</v>
      </c>
      <c r="J63399">
        <v>0</v>
      </c>
      <c r="K63399">
        <v>0</v>
      </c>
      <c r="L63399">
        <v>0</v>
      </c>
    </row>
    <row r="63400" spans="1:12" x14ac:dyDescent="0.25">
      <c r="A63400">
        <v>0</v>
      </c>
      <c r="B63400">
        <v>18</v>
      </c>
      <c r="C63400">
        <v>2</v>
      </c>
      <c r="D63400">
        <v>2016</v>
      </c>
      <c r="E63400" s="1" t="s">
        <v>188</v>
      </c>
      <c r="F63400">
        <v>0</v>
      </c>
      <c r="G63400">
        <v>0</v>
      </c>
      <c r="H63400">
        <v>4</v>
      </c>
      <c r="I63400">
        <v>0</v>
      </c>
      <c r="J63400">
        <v>0</v>
      </c>
      <c r="K63400">
        <v>0</v>
      </c>
      <c r="L63400">
        <v>0</v>
      </c>
    </row>
    <row r="63401" spans="1:12" x14ac:dyDescent="0.25">
      <c r="A63401">
        <v>0</v>
      </c>
      <c r="B63401">
        <v>18</v>
      </c>
      <c r="C63401">
        <v>2</v>
      </c>
      <c r="D63401">
        <v>2016</v>
      </c>
      <c r="E63401" s="1" t="s">
        <v>13</v>
      </c>
      <c r="F63401">
        <v>0</v>
      </c>
      <c r="G63401">
        <v>0</v>
      </c>
      <c r="H63401">
        <v>1</v>
      </c>
      <c r="I63401">
        <v>0</v>
      </c>
      <c r="J63401">
        <v>0</v>
      </c>
      <c r="K63401">
        <v>0</v>
      </c>
      <c r="L63401">
        <v>0</v>
      </c>
    </row>
    <row r="63402" spans="1:12" x14ac:dyDescent="0.25">
      <c r="A63402">
        <v>0</v>
      </c>
      <c r="B63402">
        <v>18</v>
      </c>
      <c r="C63402">
        <v>2</v>
      </c>
      <c r="D63402">
        <v>2016</v>
      </c>
      <c r="E63402" s="1" t="s">
        <v>131</v>
      </c>
      <c r="F63402">
        <v>0</v>
      </c>
      <c r="G63402">
        <v>0</v>
      </c>
      <c r="H63402">
        <v>1</v>
      </c>
      <c r="I63402">
        <v>0</v>
      </c>
      <c r="J63402">
        <v>0</v>
      </c>
      <c r="K63402">
        <v>0</v>
      </c>
      <c r="L63402">
        <v>0</v>
      </c>
    </row>
    <row r="63403" spans="1:12" x14ac:dyDescent="0.25">
      <c r="A63403">
        <v>0</v>
      </c>
      <c r="B63403">
        <v>18</v>
      </c>
      <c r="C63403">
        <v>2</v>
      </c>
      <c r="D63403">
        <v>2016</v>
      </c>
      <c r="E63403" s="1" t="s">
        <v>17</v>
      </c>
      <c r="F63403">
        <v>1</v>
      </c>
      <c r="G63403">
        <v>0</v>
      </c>
      <c r="H63403">
        <v>0</v>
      </c>
      <c r="I63403">
        <v>0</v>
      </c>
      <c r="J63403">
        <v>0</v>
      </c>
      <c r="K63403">
        <v>0</v>
      </c>
      <c r="L63403">
        <v>0</v>
      </c>
    </row>
    <row r="63404" spans="1:12" x14ac:dyDescent="0.25">
      <c r="A63404">
        <v>0</v>
      </c>
      <c r="B63404">
        <v>18</v>
      </c>
      <c r="C63404">
        <v>2</v>
      </c>
      <c r="D63404">
        <v>2016</v>
      </c>
      <c r="E63404" s="1" t="s">
        <v>18</v>
      </c>
      <c r="F63404">
        <v>0</v>
      </c>
      <c r="G63404">
        <v>1</v>
      </c>
      <c r="H63404">
        <v>0</v>
      </c>
      <c r="I63404">
        <v>0</v>
      </c>
      <c r="J63404">
        <v>0</v>
      </c>
      <c r="K63404">
        <v>0</v>
      </c>
      <c r="L63404">
        <v>0</v>
      </c>
    </row>
    <row r="63405" spans="1:12" x14ac:dyDescent="0.25">
      <c r="A63405">
        <v>0</v>
      </c>
      <c r="B63405">
        <v>18</v>
      </c>
      <c r="C63405">
        <v>2</v>
      </c>
      <c r="D63405">
        <v>2016</v>
      </c>
      <c r="E63405" s="1" t="s">
        <v>20</v>
      </c>
      <c r="F63405">
        <v>1</v>
      </c>
      <c r="G63405">
        <v>1</v>
      </c>
      <c r="H63405">
        <v>1</v>
      </c>
      <c r="I63405">
        <v>1</v>
      </c>
      <c r="J63405">
        <v>0</v>
      </c>
      <c r="K63405">
        <v>0</v>
      </c>
      <c r="L63405">
        <v>0</v>
      </c>
    </row>
    <row r="63406" spans="1:12" x14ac:dyDescent="0.25">
      <c r="A63406">
        <v>0</v>
      </c>
      <c r="B63406">
        <v>18</v>
      </c>
      <c r="C63406">
        <v>2</v>
      </c>
      <c r="D63406">
        <v>2016</v>
      </c>
      <c r="E63406" s="1" t="s">
        <v>22</v>
      </c>
      <c r="F63406">
        <v>0</v>
      </c>
      <c r="G63406">
        <v>0</v>
      </c>
      <c r="H63406">
        <v>1</v>
      </c>
      <c r="I63406">
        <v>0</v>
      </c>
      <c r="J63406">
        <v>0</v>
      </c>
      <c r="K63406">
        <v>0</v>
      </c>
      <c r="L63406">
        <v>0</v>
      </c>
    </row>
    <row r="63407" spans="1:12" x14ac:dyDescent="0.25">
      <c r="A63407">
        <v>0</v>
      </c>
      <c r="B63407">
        <v>18</v>
      </c>
      <c r="C63407">
        <v>2</v>
      </c>
      <c r="D63407">
        <v>2016</v>
      </c>
      <c r="E63407" s="1" t="s">
        <v>132</v>
      </c>
      <c r="F63407">
        <v>0</v>
      </c>
      <c r="G63407">
        <v>0</v>
      </c>
      <c r="H63407">
        <v>3</v>
      </c>
      <c r="I63407">
        <v>0</v>
      </c>
      <c r="J63407">
        <v>0</v>
      </c>
      <c r="K63407">
        <v>0</v>
      </c>
      <c r="L63407">
        <v>0</v>
      </c>
    </row>
    <row r="63408" spans="1:12" x14ac:dyDescent="0.25">
      <c r="A63408">
        <v>0</v>
      </c>
      <c r="B63408">
        <v>18</v>
      </c>
      <c r="C63408">
        <v>2</v>
      </c>
      <c r="D63408">
        <v>2016</v>
      </c>
      <c r="E63408" s="1" t="s">
        <v>23</v>
      </c>
      <c r="F63408">
        <v>0</v>
      </c>
      <c r="G63408">
        <v>0</v>
      </c>
      <c r="H63408">
        <v>4</v>
      </c>
      <c r="I63408">
        <v>0</v>
      </c>
      <c r="J63408">
        <v>0</v>
      </c>
      <c r="K63408">
        <v>0</v>
      </c>
      <c r="L63408">
        <v>0</v>
      </c>
    </row>
    <row r="63409" spans="1:12" x14ac:dyDescent="0.25">
      <c r="A63409">
        <v>0</v>
      </c>
      <c r="B63409">
        <v>18</v>
      </c>
      <c r="C63409">
        <v>2</v>
      </c>
      <c r="D63409">
        <v>2016</v>
      </c>
      <c r="E63409" s="1" t="s">
        <v>73</v>
      </c>
      <c r="F63409">
        <v>0</v>
      </c>
      <c r="G63409">
        <v>0</v>
      </c>
      <c r="H63409">
        <v>1</v>
      </c>
      <c r="I63409">
        <v>0</v>
      </c>
      <c r="J63409">
        <v>0</v>
      </c>
      <c r="K63409">
        <v>0</v>
      </c>
      <c r="L63409">
        <v>0</v>
      </c>
    </row>
    <row r="63410" spans="1:12" x14ac:dyDescent="0.25">
      <c r="A63410">
        <v>0</v>
      </c>
      <c r="B63410">
        <v>18</v>
      </c>
      <c r="C63410">
        <v>2</v>
      </c>
      <c r="D63410">
        <v>2016</v>
      </c>
      <c r="E63410" s="1" t="s">
        <v>189</v>
      </c>
      <c r="F63410">
        <v>0</v>
      </c>
      <c r="G63410">
        <v>1</v>
      </c>
      <c r="H63410">
        <v>0</v>
      </c>
      <c r="I63410">
        <v>0</v>
      </c>
      <c r="J63410">
        <v>0</v>
      </c>
      <c r="K63410">
        <v>0</v>
      </c>
      <c r="L63410">
        <v>0</v>
      </c>
    </row>
    <row r="63411" spans="1:12" x14ac:dyDescent="0.25">
      <c r="A63411">
        <v>0</v>
      </c>
      <c r="B63411">
        <v>18</v>
      </c>
      <c r="C63411">
        <v>2</v>
      </c>
      <c r="D63411">
        <v>2016</v>
      </c>
      <c r="E63411" s="1" t="s">
        <v>133</v>
      </c>
      <c r="F63411">
        <v>0</v>
      </c>
      <c r="G63411">
        <v>0</v>
      </c>
      <c r="H63411">
        <v>2</v>
      </c>
      <c r="I63411">
        <v>0</v>
      </c>
      <c r="J63411">
        <v>0</v>
      </c>
      <c r="K63411">
        <v>0</v>
      </c>
      <c r="L63411">
        <v>0</v>
      </c>
    </row>
    <row r="63412" spans="1:12" x14ac:dyDescent="0.25">
      <c r="A63412">
        <v>0</v>
      </c>
      <c r="B63412">
        <v>18</v>
      </c>
      <c r="C63412">
        <v>2</v>
      </c>
      <c r="D63412">
        <v>2016</v>
      </c>
      <c r="E63412" s="1" t="s">
        <v>104</v>
      </c>
      <c r="F63412">
        <v>0</v>
      </c>
      <c r="G63412">
        <v>0</v>
      </c>
      <c r="H63412">
        <v>1</v>
      </c>
      <c r="I63412">
        <v>0</v>
      </c>
      <c r="J63412">
        <v>0</v>
      </c>
      <c r="K63412">
        <v>0</v>
      </c>
      <c r="L63412">
        <v>0</v>
      </c>
    </row>
    <row r="63413" spans="1:12" x14ac:dyDescent="0.25">
      <c r="A63413">
        <v>0</v>
      </c>
      <c r="B63413">
        <v>18</v>
      </c>
      <c r="C63413">
        <v>2</v>
      </c>
      <c r="D63413">
        <v>2016</v>
      </c>
      <c r="E63413" s="1" t="s">
        <v>157</v>
      </c>
      <c r="F63413">
        <v>0</v>
      </c>
      <c r="G63413">
        <v>1</v>
      </c>
      <c r="H63413">
        <v>0</v>
      </c>
      <c r="I63413">
        <v>0</v>
      </c>
      <c r="J63413">
        <v>0</v>
      </c>
      <c r="K63413">
        <v>0</v>
      </c>
      <c r="L63413">
        <v>0</v>
      </c>
    </row>
    <row r="63414" spans="1:12" x14ac:dyDescent="0.25">
      <c r="A63414">
        <v>0</v>
      </c>
      <c r="B63414">
        <v>18</v>
      </c>
      <c r="C63414">
        <v>2</v>
      </c>
      <c r="D63414">
        <v>2016</v>
      </c>
      <c r="E63414" s="1" t="s">
        <v>75</v>
      </c>
      <c r="F63414">
        <v>0</v>
      </c>
      <c r="G63414">
        <v>1</v>
      </c>
      <c r="H63414">
        <v>0</v>
      </c>
      <c r="I63414">
        <v>0</v>
      </c>
      <c r="J63414">
        <v>0</v>
      </c>
      <c r="K63414">
        <v>0</v>
      </c>
      <c r="L63414">
        <v>0</v>
      </c>
    </row>
    <row r="63415" spans="1:12" x14ac:dyDescent="0.25">
      <c r="A63415">
        <v>0</v>
      </c>
      <c r="B63415">
        <v>18</v>
      </c>
      <c r="C63415">
        <v>2</v>
      </c>
      <c r="D63415">
        <v>2016</v>
      </c>
      <c r="E63415" s="1" t="s">
        <v>26</v>
      </c>
      <c r="F63415">
        <v>0</v>
      </c>
      <c r="G63415">
        <v>0</v>
      </c>
      <c r="H63415">
        <v>1</v>
      </c>
      <c r="I63415">
        <v>0</v>
      </c>
      <c r="J63415">
        <v>0</v>
      </c>
      <c r="K63415">
        <v>0</v>
      </c>
      <c r="L63415">
        <v>0</v>
      </c>
    </row>
    <row r="63416" spans="1:12" x14ac:dyDescent="0.25">
      <c r="A63416">
        <v>0</v>
      </c>
      <c r="B63416">
        <v>18</v>
      </c>
      <c r="C63416">
        <v>2</v>
      </c>
      <c r="D63416">
        <v>2016</v>
      </c>
      <c r="E63416" s="1" t="s">
        <v>249</v>
      </c>
      <c r="F63416">
        <v>0</v>
      </c>
      <c r="G63416">
        <v>0</v>
      </c>
      <c r="H63416">
        <v>1</v>
      </c>
      <c r="I63416">
        <v>0</v>
      </c>
      <c r="J63416">
        <v>0</v>
      </c>
      <c r="K63416">
        <v>0</v>
      </c>
      <c r="L63416">
        <v>0</v>
      </c>
    </row>
    <row r="63417" spans="1:12" x14ac:dyDescent="0.25">
      <c r="A63417">
        <v>0</v>
      </c>
      <c r="B63417">
        <v>18</v>
      </c>
      <c r="C63417">
        <v>2</v>
      </c>
      <c r="D63417">
        <v>2016</v>
      </c>
      <c r="E63417" s="1" t="s">
        <v>27</v>
      </c>
      <c r="F63417">
        <v>0</v>
      </c>
      <c r="G63417">
        <v>0</v>
      </c>
      <c r="H63417">
        <v>0</v>
      </c>
      <c r="I63417">
        <v>1</v>
      </c>
      <c r="J63417">
        <v>0</v>
      </c>
      <c r="K63417">
        <v>0</v>
      </c>
      <c r="L63417">
        <v>0</v>
      </c>
    </row>
    <row r="63418" spans="1:12" x14ac:dyDescent="0.25">
      <c r="A63418">
        <v>0</v>
      </c>
      <c r="B63418">
        <v>18</v>
      </c>
      <c r="C63418">
        <v>2</v>
      </c>
      <c r="D63418">
        <v>2016</v>
      </c>
      <c r="E63418" s="1" t="s">
        <v>191</v>
      </c>
      <c r="F63418">
        <v>0</v>
      </c>
      <c r="G63418">
        <v>0</v>
      </c>
      <c r="H63418">
        <v>1</v>
      </c>
      <c r="I63418">
        <v>0</v>
      </c>
      <c r="J63418">
        <v>0</v>
      </c>
      <c r="K63418">
        <v>0</v>
      </c>
      <c r="L63418">
        <v>0</v>
      </c>
    </row>
    <row r="63419" spans="1:12" x14ac:dyDescent="0.25">
      <c r="A63419">
        <v>0</v>
      </c>
      <c r="B63419">
        <v>18</v>
      </c>
      <c r="C63419">
        <v>2</v>
      </c>
      <c r="D63419">
        <v>2016</v>
      </c>
      <c r="E63419" s="1" t="s">
        <v>162</v>
      </c>
      <c r="F63419">
        <v>0</v>
      </c>
      <c r="G63419">
        <v>0</v>
      </c>
      <c r="H63419">
        <v>1</v>
      </c>
      <c r="I63419">
        <v>0</v>
      </c>
      <c r="J63419">
        <v>0</v>
      </c>
      <c r="K63419">
        <v>0</v>
      </c>
      <c r="L63419">
        <v>0</v>
      </c>
    </row>
    <row r="63420" spans="1:12" x14ac:dyDescent="0.25">
      <c r="A63420">
        <v>0</v>
      </c>
      <c r="B63420">
        <v>18</v>
      </c>
      <c r="C63420">
        <v>2</v>
      </c>
      <c r="D63420">
        <v>2016</v>
      </c>
      <c r="E63420" s="1" t="s">
        <v>29</v>
      </c>
      <c r="F63420">
        <v>0</v>
      </c>
      <c r="G63420">
        <v>1</v>
      </c>
      <c r="H63420">
        <v>1</v>
      </c>
      <c r="I63420">
        <v>0</v>
      </c>
      <c r="J63420">
        <v>0</v>
      </c>
      <c r="K63420">
        <v>0</v>
      </c>
      <c r="L63420">
        <v>0</v>
      </c>
    </row>
    <row r="63421" spans="1:12" x14ac:dyDescent="0.25">
      <c r="A63421">
        <v>0</v>
      </c>
      <c r="B63421">
        <v>18</v>
      </c>
      <c r="C63421">
        <v>2</v>
      </c>
      <c r="D63421">
        <v>2016</v>
      </c>
      <c r="E63421" s="1" t="s">
        <v>288</v>
      </c>
      <c r="F63421">
        <v>0</v>
      </c>
      <c r="G63421">
        <v>0</v>
      </c>
      <c r="H63421">
        <v>1</v>
      </c>
      <c r="I63421">
        <v>0</v>
      </c>
      <c r="J63421">
        <v>0</v>
      </c>
      <c r="K63421">
        <v>0</v>
      </c>
      <c r="L63421">
        <v>0</v>
      </c>
    </row>
    <row r="63422" spans="1:12" x14ac:dyDescent="0.25">
      <c r="A63422">
        <v>0</v>
      </c>
      <c r="B63422">
        <v>18</v>
      </c>
      <c r="C63422">
        <v>2</v>
      </c>
      <c r="D63422">
        <v>2016</v>
      </c>
      <c r="E63422" s="1" t="s">
        <v>32</v>
      </c>
      <c r="F63422">
        <v>0</v>
      </c>
      <c r="G63422">
        <v>0</v>
      </c>
      <c r="H63422">
        <v>1</v>
      </c>
      <c r="I63422">
        <v>0</v>
      </c>
      <c r="J63422">
        <v>0</v>
      </c>
      <c r="K63422">
        <v>0</v>
      </c>
      <c r="L63422">
        <v>0</v>
      </c>
    </row>
    <row r="63423" spans="1:12" x14ac:dyDescent="0.25">
      <c r="A63423">
        <v>0</v>
      </c>
      <c r="B63423">
        <v>18</v>
      </c>
      <c r="C63423">
        <v>2</v>
      </c>
      <c r="D63423">
        <v>2016</v>
      </c>
      <c r="E63423" s="1" t="s">
        <v>165</v>
      </c>
      <c r="F63423">
        <v>0</v>
      </c>
      <c r="G63423">
        <v>0</v>
      </c>
      <c r="H63423">
        <v>1</v>
      </c>
      <c r="I63423">
        <v>0</v>
      </c>
      <c r="J63423">
        <v>0</v>
      </c>
      <c r="K63423">
        <v>0</v>
      </c>
      <c r="L63423">
        <v>0</v>
      </c>
    </row>
    <row r="63424" spans="1:12" x14ac:dyDescent="0.25">
      <c r="A63424">
        <v>0</v>
      </c>
      <c r="B63424">
        <v>18</v>
      </c>
      <c r="C63424">
        <v>2</v>
      </c>
      <c r="D63424">
        <v>2016</v>
      </c>
      <c r="E63424" s="1" t="s">
        <v>76</v>
      </c>
      <c r="F63424">
        <v>0</v>
      </c>
      <c r="G63424">
        <v>0</v>
      </c>
      <c r="H63424">
        <v>2</v>
      </c>
      <c r="I63424">
        <v>0</v>
      </c>
      <c r="J63424">
        <v>0</v>
      </c>
      <c r="K63424">
        <v>0</v>
      </c>
      <c r="L63424">
        <v>0</v>
      </c>
    </row>
    <row r="63425" spans="1:12" x14ac:dyDescent="0.25">
      <c r="A63425">
        <v>0</v>
      </c>
      <c r="B63425">
        <v>18</v>
      </c>
      <c r="C63425">
        <v>2</v>
      </c>
      <c r="D63425">
        <v>2016</v>
      </c>
      <c r="E63425" s="1" t="s">
        <v>33</v>
      </c>
      <c r="F63425">
        <v>0</v>
      </c>
      <c r="G63425">
        <v>0</v>
      </c>
      <c r="H63425">
        <v>1</v>
      </c>
      <c r="I63425">
        <v>0</v>
      </c>
      <c r="J63425">
        <v>0</v>
      </c>
      <c r="K63425">
        <v>0</v>
      </c>
      <c r="L63425">
        <v>0</v>
      </c>
    </row>
    <row r="63426" spans="1:12" x14ac:dyDescent="0.25">
      <c r="A63426">
        <v>0</v>
      </c>
      <c r="B63426">
        <v>18</v>
      </c>
      <c r="C63426">
        <v>2</v>
      </c>
      <c r="D63426">
        <v>2016</v>
      </c>
      <c r="E63426" s="1" t="s">
        <v>202</v>
      </c>
      <c r="F63426">
        <v>0</v>
      </c>
      <c r="G63426">
        <v>0</v>
      </c>
      <c r="H63426">
        <v>1</v>
      </c>
      <c r="I63426">
        <v>0</v>
      </c>
      <c r="J63426">
        <v>0</v>
      </c>
      <c r="K63426">
        <v>0</v>
      </c>
      <c r="L63426">
        <v>0</v>
      </c>
    </row>
    <row r="63427" spans="1:12" x14ac:dyDescent="0.25">
      <c r="A63427">
        <v>0</v>
      </c>
      <c r="B63427">
        <v>18</v>
      </c>
      <c r="C63427">
        <v>2</v>
      </c>
      <c r="D63427">
        <v>2016</v>
      </c>
      <c r="E63427" s="1" t="s">
        <v>166</v>
      </c>
      <c r="F63427">
        <v>0</v>
      </c>
      <c r="G63427">
        <v>0</v>
      </c>
      <c r="H63427">
        <v>1</v>
      </c>
      <c r="I63427">
        <v>0</v>
      </c>
      <c r="J63427">
        <v>0</v>
      </c>
      <c r="K63427">
        <v>0</v>
      </c>
      <c r="L63427">
        <v>0</v>
      </c>
    </row>
    <row r="63428" spans="1:12" x14ac:dyDescent="0.25">
      <c r="A63428">
        <v>0</v>
      </c>
      <c r="B63428">
        <v>18</v>
      </c>
      <c r="C63428">
        <v>2</v>
      </c>
      <c r="D63428">
        <v>2016</v>
      </c>
      <c r="E63428" s="1" t="s">
        <v>78</v>
      </c>
      <c r="F63428">
        <v>0</v>
      </c>
      <c r="G63428">
        <v>0</v>
      </c>
      <c r="H63428">
        <v>0</v>
      </c>
      <c r="I63428">
        <v>0</v>
      </c>
      <c r="J63428">
        <v>1</v>
      </c>
      <c r="K63428">
        <v>0</v>
      </c>
      <c r="L63428">
        <v>0</v>
      </c>
    </row>
    <row r="63429" spans="1:12" x14ac:dyDescent="0.25">
      <c r="A63429">
        <v>0</v>
      </c>
      <c r="B63429">
        <v>18</v>
      </c>
      <c r="C63429">
        <v>2</v>
      </c>
      <c r="D63429">
        <v>2016</v>
      </c>
      <c r="E63429" s="1" t="s">
        <v>35</v>
      </c>
      <c r="F63429">
        <v>0</v>
      </c>
      <c r="G63429">
        <v>0</v>
      </c>
      <c r="H63429">
        <v>2</v>
      </c>
      <c r="I63429">
        <v>0</v>
      </c>
      <c r="J63429">
        <v>0</v>
      </c>
      <c r="K63429">
        <v>0</v>
      </c>
      <c r="L63429">
        <v>0</v>
      </c>
    </row>
    <row r="63430" spans="1:12" x14ac:dyDescent="0.25">
      <c r="A63430">
        <v>0</v>
      </c>
      <c r="B63430">
        <v>18</v>
      </c>
      <c r="C63430">
        <v>2</v>
      </c>
      <c r="D63430">
        <v>2016</v>
      </c>
      <c r="E63430" s="1" t="s">
        <v>36</v>
      </c>
      <c r="F63430">
        <v>0</v>
      </c>
      <c r="G63430">
        <v>0</v>
      </c>
      <c r="H63430">
        <v>1</v>
      </c>
      <c r="I63430">
        <v>0</v>
      </c>
      <c r="J63430">
        <v>0</v>
      </c>
      <c r="K63430">
        <v>0</v>
      </c>
      <c r="L63430">
        <v>0</v>
      </c>
    </row>
    <row r="63431" spans="1:12" x14ac:dyDescent="0.25">
      <c r="A63431">
        <v>0</v>
      </c>
      <c r="B63431">
        <v>18</v>
      </c>
      <c r="C63431">
        <v>2</v>
      </c>
      <c r="D63431">
        <v>2016</v>
      </c>
      <c r="E63431" s="1" t="s">
        <v>168</v>
      </c>
      <c r="F63431">
        <v>0</v>
      </c>
      <c r="G63431">
        <v>0</v>
      </c>
      <c r="H63431">
        <v>3</v>
      </c>
      <c r="I63431">
        <v>0</v>
      </c>
      <c r="J63431">
        <v>0</v>
      </c>
      <c r="K63431">
        <v>0</v>
      </c>
      <c r="L63431">
        <v>0</v>
      </c>
    </row>
    <row r="63432" spans="1:12" x14ac:dyDescent="0.25">
      <c r="A63432">
        <v>0</v>
      </c>
      <c r="B63432">
        <v>18</v>
      </c>
      <c r="C63432">
        <v>2</v>
      </c>
      <c r="D63432">
        <v>2016</v>
      </c>
      <c r="E63432" s="1" t="s">
        <v>204</v>
      </c>
      <c r="F63432">
        <v>0</v>
      </c>
      <c r="G63432">
        <v>0</v>
      </c>
      <c r="H63432">
        <v>1</v>
      </c>
      <c r="I63432">
        <v>0</v>
      </c>
      <c r="J63432">
        <v>0</v>
      </c>
      <c r="K63432">
        <v>0</v>
      </c>
      <c r="L63432">
        <v>0</v>
      </c>
    </row>
    <row r="63433" spans="1:12" x14ac:dyDescent="0.25">
      <c r="A63433">
        <v>0</v>
      </c>
      <c r="B63433">
        <v>18</v>
      </c>
      <c r="C63433">
        <v>2</v>
      </c>
      <c r="D63433">
        <v>2016</v>
      </c>
      <c r="E63433" s="1" t="s">
        <v>205</v>
      </c>
      <c r="F63433">
        <v>0</v>
      </c>
      <c r="G63433">
        <v>0</v>
      </c>
      <c r="H63433">
        <v>2</v>
      </c>
      <c r="I63433">
        <v>1</v>
      </c>
      <c r="J63433">
        <v>0</v>
      </c>
      <c r="K63433">
        <v>0</v>
      </c>
      <c r="L63433">
        <v>0</v>
      </c>
    </row>
    <row r="63434" spans="1:12" x14ac:dyDescent="0.25">
      <c r="A63434">
        <v>0</v>
      </c>
      <c r="B63434">
        <v>18</v>
      </c>
      <c r="C63434">
        <v>2</v>
      </c>
      <c r="D63434">
        <v>2016</v>
      </c>
      <c r="E63434" s="1" t="s">
        <v>219</v>
      </c>
      <c r="F63434">
        <v>0</v>
      </c>
      <c r="G63434">
        <v>0</v>
      </c>
      <c r="H63434">
        <v>1</v>
      </c>
      <c r="I63434">
        <v>0</v>
      </c>
      <c r="J63434">
        <v>0</v>
      </c>
      <c r="K63434">
        <v>0</v>
      </c>
      <c r="L63434">
        <v>0</v>
      </c>
    </row>
    <row r="63435" spans="1:12" x14ac:dyDescent="0.25">
      <c r="A63435">
        <v>0</v>
      </c>
      <c r="B63435">
        <v>18</v>
      </c>
      <c r="C63435">
        <v>2</v>
      </c>
      <c r="D63435">
        <v>2016</v>
      </c>
      <c r="E63435" s="1" t="s">
        <v>38</v>
      </c>
      <c r="F63435">
        <v>1</v>
      </c>
      <c r="G63435">
        <v>0</v>
      </c>
      <c r="H63435">
        <v>2</v>
      </c>
      <c r="I63435">
        <v>0</v>
      </c>
      <c r="J63435">
        <v>0</v>
      </c>
      <c r="K63435">
        <v>0</v>
      </c>
      <c r="L63435">
        <v>0</v>
      </c>
    </row>
    <row r="63436" spans="1:12" x14ac:dyDescent="0.25">
      <c r="A63436">
        <v>0</v>
      </c>
      <c r="B63436">
        <v>18</v>
      </c>
      <c r="C63436">
        <v>2</v>
      </c>
      <c r="D63436">
        <v>2016</v>
      </c>
      <c r="E63436" s="1" t="s">
        <v>208</v>
      </c>
      <c r="F63436">
        <v>0</v>
      </c>
      <c r="G63436">
        <v>0</v>
      </c>
      <c r="H63436">
        <v>1</v>
      </c>
      <c r="I63436">
        <v>0</v>
      </c>
      <c r="J63436">
        <v>0</v>
      </c>
      <c r="K63436">
        <v>0</v>
      </c>
      <c r="L63436">
        <v>0</v>
      </c>
    </row>
    <row r="63437" spans="1:12" x14ac:dyDescent="0.25">
      <c r="A63437">
        <v>0</v>
      </c>
      <c r="B63437">
        <v>18</v>
      </c>
      <c r="C63437">
        <v>2</v>
      </c>
      <c r="D63437">
        <v>2016</v>
      </c>
      <c r="E63437" s="1" t="s">
        <v>209</v>
      </c>
      <c r="F63437">
        <v>0</v>
      </c>
      <c r="G63437">
        <v>0</v>
      </c>
      <c r="H63437">
        <v>1</v>
      </c>
      <c r="I63437">
        <v>0</v>
      </c>
      <c r="J63437">
        <v>0</v>
      </c>
      <c r="K63437">
        <v>0</v>
      </c>
      <c r="L63437">
        <v>0</v>
      </c>
    </row>
    <row r="63438" spans="1:12" x14ac:dyDescent="0.25">
      <c r="A63438">
        <v>0</v>
      </c>
      <c r="B63438">
        <v>18</v>
      </c>
      <c r="C63438">
        <v>2</v>
      </c>
      <c r="D63438">
        <v>2016</v>
      </c>
      <c r="E63438" s="1" t="s">
        <v>136</v>
      </c>
      <c r="F63438">
        <v>0</v>
      </c>
      <c r="G63438">
        <v>1</v>
      </c>
      <c r="H63438">
        <v>0</v>
      </c>
      <c r="I63438">
        <v>0</v>
      </c>
      <c r="J63438">
        <v>0</v>
      </c>
      <c r="K63438">
        <v>0</v>
      </c>
      <c r="L63438">
        <v>0</v>
      </c>
    </row>
    <row r="63439" spans="1:12" x14ac:dyDescent="0.25">
      <c r="A63439">
        <v>0</v>
      </c>
      <c r="B63439">
        <v>18</v>
      </c>
      <c r="C63439">
        <v>2</v>
      </c>
      <c r="D63439">
        <v>2016</v>
      </c>
      <c r="E63439" s="1" t="s">
        <v>109</v>
      </c>
      <c r="F63439">
        <v>0</v>
      </c>
      <c r="G63439">
        <v>0</v>
      </c>
      <c r="H63439">
        <v>1</v>
      </c>
      <c r="I63439">
        <v>0</v>
      </c>
      <c r="J63439">
        <v>0</v>
      </c>
      <c r="K63439">
        <v>0</v>
      </c>
      <c r="L63439">
        <v>0</v>
      </c>
    </row>
    <row r="63440" spans="1:12" x14ac:dyDescent="0.25">
      <c r="A63440">
        <v>0</v>
      </c>
      <c r="B63440">
        <v>18</v>
      </c>
      <c r="C63440">
        <v>2</v>
      </c>
      <c r="D63440">
        <v>2016</v>
      </c>
      <c r="E63440" s="1" t="s">
        <v>110</v>
      </c>
      <c r="F63440">
        <v>0</v>
      </c>
      <c r="G63440">
        <v>0</v>
      </c>
      <c r="H63440">
        <v>2</v>
      </c>
      <c r="I63440">
        <v>0</v>
      </c>
      <c r="J63440">
        <v>0</v>
      </c>
      <c r="K63440">
        <v>0</v>
      </c>
      <c r="L63440">
        <v>0</v>
      </c>
    </row>
    <row r="63441" spans="1:12" x14ac:dyDescent="0.25">
      <c r="A63441">
        <v>0</v>
      </c>
      <c r="B63441">
        <v>18</v>
      </c>
      <c r="C63441">
        <v>2</v>
      </c>
      <c r="D63441">
        <v>2016</v>
      </c>
      <c r="E63441" s="1" t="s">
        <v>44</v>
      </c>
      <c r="F63441">
        <v>0</v>
      </c>
      <c r="G63441">
        <v>0</v>
      </c>
      <c r="H63441">
        <v>1</v>
      </c>
      <c r="I63441">
        <v>0</v>
      </c>
      <c r="J63441">
        <v>0</v>
      </c>
      <c r="K63441">
        <v>0</v>
      </c>
      <c r="L63441">
        <v>0</v>
      </c>
    </row>
    <row r="63442" spans="1:12" x14ac:dyDescent="0.25">
      <c r="A63442">
        <v>0</v>
      </c>
      <c r="B63442">
        <v>18</v>
      </c>
      <c r="C63442">
        <v>2</v>
      </c>
      <c r="D63442">
        <v>2016</v>
      </c>
      <c r="E63442" s="1" t="s">
        <v>82</v>
      </c>
      <c r="F63442">
        <v>1</v>
      </c>
      <c r="G63442">
        <v>0</v>
      </c>
      <c r="H63442">
        <v>0</v>
      </c>
      <c r="I63442">
        <v>0</v>
      </c>
      <c r="J63442">
        <v>0</v>
      </c>
      <c r="K63442">
        <v>0</v>
      </c>
      <c r="L63442">
        <v>0</v>
      </c>
    </row>
    <row r="63443" spans="1:12" x14ac:dyDescent="0.25">
      <c r="A63443">
        <v>0</v>
      </c>
      <c r="B63443">
        <v>18</v>
      </c>
      <c r="C63443">
        <v>2</v>
      </c>
      <c r="D63443">
        <v>2016</v>
      </c>
      <c r="E63443" s="1" t="s">
        <v>111</v>
      </c>
      <c r="F63443">
        <v>0</v>
      </c>
      <c r="G63443">
        <v>0</v>
      </c>
      <c r="H63443">
        <v>0</v>
      </c>
      <c r="I63443">
        <v>0</v>
      </c>
      <c r="J63443">
        <v>1</v>
      </c>
      <c r="K63443">
        <v>0</v>
      </c>
      <c r="L63443">
        <v>0</v>
      </c>
    </row>
    <row r="63444" spans="1:12" x14ac:dyDescent="0.25">
      <c r="A63444">
        <v>0</v>
      </c>
      <c r="B63444">
        <v>18</v>
      </c>
      <c r="C63444">
        <v>2</v>
      </c>
      <c r="D63444">
        <v>2016</v>
      </c>
      <c r="E63444" s="1" t="s">
        <v>279</v>
      </c>
      <c r="F63444">
        <v>0</v>
      </c>
      <c r="G63444">
        <v>1</v>
      </c>
      <c r="H63444">
        <v>0</v>
      </c>
      <c r="I63444">
        <v>0</v>
      </c>
      <c r="J63444">
        <v>0</v>
      </c>
      <c r="K63444">
        <v>0</v>
      </c>
      <c r="L63444">
        <v>0</v>
      </c>
    </row>
    <row r="63445" spans="1:12" x14ac:dyDescent="0.25">
      <c r="A63445">
        <v>0</v>
      </c>
      <c r="B63445">
        <v>18</v>
      </c>
      <c r="C63445">
        <v>2</v>
      </c>
      <c r="D63445">
        <v>2016</v>
      </c>
      <c r="E63445" s="1" t="s">
        <v>84</v>
      </c>
      <c r="F63445">
        <v>1</v>
      </c>
      <c r="G63445">
        <v>0</v>
      </c>
      <c r="H63445">
        <v>1</v>
      </c>
      <c r="I63445">
        <v>0</v>
      </c>
      <c r="J63445">
        <v>0</v>
      </c>
      <c r="K63445">
        <v>0</v>
      </c>
      <c r="L63445">
        <v>0</v>
      </c>
    </row>
    <row r="63446" spans="1:12" x14ac:dyDescent="0.25">
      <c r="A63446">
        <v>0</v>
      </c>
      <c r="B63446">
        <v>18</v>
      </c>
      <c r="C63446">
        <v>2</v>
      </c>
      <c r="D63446">
        <v>2016</v>
      </c>
      <c r="E63446" s="1" t="s">
        <v>234</v>
      </c>
      <c r="F63446">
        <v>0</v>
      </c>
      <c r="G63446">
        <v>0</v>
      </c>
      <c r="H63446">
        <v>1</v>
      </c>
      <c r="I63446">
        <v>0</v>
      </c>
      <c r="J63446">
        <v>0</v>
      </c>
      <c r="K63446">
        <v>0</v>
      </c>
      <c r="L63446">
        <v>0</v>
      </c>
    </row>
    <row r="63447" spans="1:12" x14ac:dyDescent="0.25">
      <c r="A63447">
        <v>0</v>
      </c>
      <c r="B63447">
        <v>18</v>
      </c>
      <c r="C63447">
        <v>2</v>
      </c>
      <c r="D63447">
        <v>2016</v>
      </c>
      <c r="E63447" s="1" t="s">
        <v>47</v>
      </c>
      <c r="F63447">
        <v>0</v>
      </c>
      <c r="G63447">
        <v>0</v>
      </c>
      <c r="H63447">
        <v>1</v>
      </c>
      <c r="I63447">
        <v>0</v>
      </c>
      <c r="J63447">
        <v>0</v>
      </c>
      <c r="K63447">
        <v>0</v>
      </c>
      <c r="L63447">
        <v>0</v>
      </c>
    </row>
    <row r="63448" spans="1:12" x14ac:dyDescent="0.25">
      <c r="A63448">
        <v>0</v>
      </c>
      <c r="B63448">
        <v>18</v>
      </c>
      <c r="C63448">
        <v>2</v>
      </c>
      <c r="D63448">
        <v>2016</v>
      </c>
      <c r="E63448" s="1" t="s">
        <v>193</v>
      </c>
      <c r="F63448">
        <v>0</v>
      </c>
      <c r="G63448">
        <v>0</v>
      </c>
      <c r="H63448">
        <v>1</v>
      </c>
      <c r="I63448">
        <v>0</v>
      </c>
      <c r="J63448">
        <v>0</v>
      </c>
      <c r="K63448">
        <v>0</v>
      </c>
      <c r="L63448">
        <v>0</v>
      </c>
    </row>
    <row r="63449" spans="1:12" x14ac:dyDescent="0.25">
      <c r="A63449">
        <v>0</v>
      </c>
      <c r="B63449">
        <v>18</v>
      </c>
      <c r="C63449">
        <v>2</v>
      </c>
      <c r="D63449">
        <v>2016</v>
      </c>
      <c r="E63449" s="1" t="s">
        <v>139</v>
      </c>
      <c r="F63449">
        <v>0</v>
      </c>
      <c r="G63449">
        <v>1</v>
      </c>
      <c r="H63449">
        <v>1</v>
      </c>
      <c r="I63449">
        <v>1</v>
      </c>
      <c r="J63449">
        <v>0</v>
      </c>
      <c r="K63449">
        <v>0</v>
      </c>
      <c r="L63449">
        <v>0</v>
      </c>
    </row>
    <row r="63450" spans="1:12" x14ac:dyDescent="0.25">
      <c r="A63450">
        <v>0</v>
      </c>
      <c r="B63450">
        <v>18</v>
      </c>
      <c r="C63450">
        <v>2</v>
      </c>
      <c r="D63450">
        <v>2016</v>
      </c>
      <c r="E63450" s="1" t="s">
        <v>181</v>
      </c>
      <c r="F63450">
        <v>0</v>
      </c>
      <c r="G63450">
        <v>0</v>
      </c>
      <c r="H63450">
        <v>4</v>
      </c>
      <c r="I63450">
        <v>0</v>
      </c>
      <c r="J63450">
        <v>0</v>
      </c>
      <c r="K63450">
        <v>0</v>
      </c>
      <c r="L63450">
        <v>0</v>
      </c>
    </row>
    <row r="63451" spans="1:12" x14ac:dyDescent="0.25">
      <c r="A63451">
        <v>0</v>
      </c>
      <c r="B63451">
        <v>18</v>
      </c>
      <c r="C63451">
        <v>2</v>
      </c>
      <c r="D63451">
        <v>2016</v>
      </c>
      <c r="E63451" s="1" t="s">
        <v>50</v>
      </c>
      <c r="F63451">
        <v>0</v>
      </c>
      <c r="G63451">
        <v>0</v>
      </c>
      <c r="H63451">
        <v>1</v>
      </c>
      <c r="I63451">
        <v>0</v>
      </c>
      <c r="J63451">
        <v>0</v>
      </c>
      <c r="K63451">
        <v>0</v>
      </c>
      <c r="L63451">
        <v>0</v>
      </c>
    </row>
    <row r="63452" spans="1:12" x14ac:dyDescent="0.25">
      <c r="A63452">
        <v>0</v>
      </c>
      <c r="B63452">
        <v>18</v>
      </c>
      <c r="C63452">
        <v>2</v>
      </c>
      <c r="D63452">
        <v>2016</v>
      </c>
      <c r="E63452" s="1" t="s">
        <v>263</v>
      </c>
      <c r="F63452">
        <v>1</v>
      </c>
      <c r="G63452">
        <v>0</v>
      </c>
      <c r="H63452">
        <v>0</v>
      </c>
      <c r="I63452">
        <v>0</v>
      </c>
      <c r="J63452">
        <v>0</v>
      </c>
      <c r="K63452">
        <v>0</v>
      </c>
      <c r="L63452">
        <v>0</v>
      </c>
    </row>
    <row r="63453" spans="1:12" x14ac:dyDescent="0.25">
      <c r="A63453">
        <v>0</v>
      </c>
      <c r="B63453">
        <v>18</v>
      </c>
      <c r="C63453">
        <v>2</v>
      </c>
      <c r="D63453">
        <v>2016</v>
      </c>
      <c r="E63453" s="1" t="s">
        <v>113</v>
      </c>
      <c r="F63453">
        <v>0</v>
      </c>
      <c r="G63453">
        <v>0</v>
      </c>
      <c r="H63453">
        <v>1</v>
      </c>
      <c r="I63453">
        <v>0</v>
      </c>
      <c r="J63453">
        <v>0</v>
      </c>
      <c r="K63453">
        <v>0</v>
      </c>
      <c r="L63453">
        <v>0</v>
      </c>
    </row>
    <row r="63454" spans="1:12" x14ac:dyDescent="0.25">
      <c r="A63454">
        <v>0</v>
      </c>
      <c r="B63454">
        <v>18</v>
      </c>
      <c r="C63454">
        <v>2</v>
      </c>
      <c r="D63454">
        <v>2016</v>
      </c>
      <c r="E63454" s="1" t="s">
        <v>142</v>
      </c>
      <c r="F63454">
        <v>0</v>
      </c>
      <c r="G63454">
        <v>0</v>
      </c>
      <c r="H63454">
        <v>1</v>
      </c>
      <c r="I63454">
        <v>0</v>
      </c>
      <c r="J63454">
        <v>0</v>
      </c>
      <c r="K63454">
        <v>0</v>
      </c>
      <c r="L63454">
        <v>0</v>
      </c>
    </row>
    <row r="63455" spans="1:12" x14ac:dyDescent="0.25">
      <c r="A63455">
        <v>0</v>
      </c>
      <c r="B63455">
        <v>18</v>
      </c>
      <c r="C63455">
        <v>2</v>
      </c>
      <c r="D63455">
        <v>2016</v>
      </c>
      <c r="E63455" s="1" t="s">
        <v>91</v>
      </c>
      <c r="F63455">
        <v>0</v>
      </c>
      <c r="G63455">
        <v>0</v>
      </c>
      <c r="H63455">
        <v>1</v>
      </c>
      <c r="I63455">
        <v>0</v>
      </c>
      <c r="J63455">
        <v>0</v>
      </c>
      <c r="K63455">
        <v>0</v>
      </c>
      <c r="L63455">
        <v>0</v>
      </c>
    </row>
    <row r="63456" spans="1:12" x14ac:dyDescent="0.25">
      <c r="A63456">
        <v>0</v>
      </c>
      <c r="B63456">
        <v>18</v>
      </c>
      <c r="C63456">
        <v>2</v>
      </c>
      <c r="D63456">
        <v>2016</v>
      </c>
      <c r="E63456" s="1" t="s">
        <v>182</v>
      </c>
      <c r="F63456">
        <v>0</v>
      </c>
      <c r="G63456">
        <v>0</v>
      </c>
      <c r="H63456">
        <v>1</v>
      </c>
      <c r="I63456">
        <v>0</v>
      </c>
      <c r="J63456">
        <v>0</v>
      </c>
      <c r="K63456">
        <v>0</v>
      </c>
      <c r="L63456">
        <v>0</v>
      </c>
    </row>
    <row r="63457" spans="1:12" x14ac:dyDescent="0.25">
      <c r="A63457">
        <v>0</v>
      </c>
      <c r="B63457">
        <v>18</v>
      </c>
      <c r="C63457">
        <v>2</v>
      </c>
      <c r="D63457">
        <v>2016</v>
      </c>
      <c r="E63457" s="1" t="s">
        <v>183</v>
      </c>
      <c r="F63457">
        <v>1</v>
      </c>
      <c r="G63457">
        <v>0</v>
      </c>
      <c r="H63457">
        <v>6</v>
      </c>
      <c r="I63457">
        <v>0</v>
      </c>
      <c r="J63457">
        <v>0</v>
      </c>
      <c r="K63457">
        <v>0</v>
      </c>
      <c r="L63457">
        <v>0</v>
      </c>
    </row>
    <row r="63458" spans="1:12" x14ac:dyDescent="0.25">
      <c r="A63458">
        <v>0</v>
      </c>
      <c r="B63458">
        <v>18</v>
      </c>
      <c r="C63458">
        <v>2</v>
      </c>
      <c r="D63458">
        <v>2016</v>
      </c>
      <c r="E63458" s="1" t="s">
        <v>53</v>
      </c>
      <c r="F63458">
        <v>0</v>
      </c>
      <c r="G63458">
        <v>0</v>
      </c>
      <c r="H63458">
        <v>1</v>
      </c>
      <c r="I63458">
        <v>0</v>
      </c>
      <c r="J63458">
        <v>0</v>
      </c>
      <c r="K63458">
        <v>0</v>
      </c>
      <c r="L63458">
        <v>0</v>
      </c>
    </row>
    <row r="63459" spans="1:12" x14ac:dyDescent="0.25">
      <c r="A63459">
        <v>0</v>
      </c>
      <c r="B63459">
        <v>18</v>
      </c>
      <c r="C63459">
        <v>2</v>
      </c>
      <c r="D63459">
        <v>2016</v>
      </c>
      <c r="E63459" s="1" t="s">
        <v>54</v>
      </c>
      <c r="F63459">
        <v>0</v>
      </c>
      <c r="G63459">
        <v>0</v>
      </c>
      <c r="H63459">
        <v>3</v>
      </c>
      <c r="I63459">
        <v>0</v>
      </c>
      <c r="J63459">
        <v>0</v>
      </c>
      <c r="K63459">
        <v>0</v>
      </c>
      <c r="L63459">
        <v>0</v>
      </c>
    </row>
    <row r="63460" spans="1:12" x14ac:dyDescent="0.25">
      <c r="A63460">
        <v>0</v>
      </c>
      <c r="B63460">
        <v>18</v>
      </c>
      <c r="C63460">
        <v>2</v>
      </c>
      <c r="D63460">
        <v>2016</v>
      </c>
      <c r="E63460" s="1" t="s">
        <v>55</v>
      </c>
      <c r="F63460">
        <v>0</v>
      </c>
      <c r="G63460">
        <v>0</v>
      </c>
      <c r="H63460">
        <v>2</v>
      </c>
      <c r="I63460">
        <v>0</v>
      </c>
      <c r="J63460">
        <v>0</v>
      </c>
      <c r="K63460">
        <v>0</v>
      </c>
      <c r="L63460">
        <v>0</v>
      </c>
    </row>
    <row r="63461" spans="1:12" x14ac:dyDescent="0.25">
      <c r="A63461">
        <v>0</v>
      </c>
      <c r="B63461">
        <v>18</v>
      </c>
      <c r="C63461">
        <v>2</v>
      </c>
      <c r="D63461">
        <v>2016</v>
      </c>
      <c r="E63461" s="1" t="s">
        <v>95</v>
      </c>
      <c r="F63461">
        <v>0</v>
      </c>
      <c r="G63461">
        <v>0</v>
      </c>
      <c r="H63461">
        <v>1</v>
      </c>
      <c r="I63461">
        <v>1</v>
      </c>
      <c r="J63461">
        <v>0</v>
      </c>
      <c r="K63461">
        <v>0</v>
      </c>
      <c r="L63461">
        <v>0</v>
      </c>
    </row>
    <row r="63462" spans="1:12" x14ac:dyDescent="0.25">
      <c r="A63462">
        <v>0</v>
      </c>
      <c r="B63462">
        <v>18</v>
      </c>
      <c r="C63462">
        <v>2</v>
      </c>
      <c r="D63462">
        <v>2016</v>
      </c>
      <c r="E63462" s="1" t="s">
        <v>143</v>
      </c>
      <c r="F63462">
        <v>0</v>
      </c>
      <c r="G63462">
        <v>0</v>
      </c>
      <c r="H63462">
        <v>2</v>
      </c>
      <c r="I63462">
        <v>0</v>
      </c>
      <c r="J63462">
        <v>0</v>
      </c>
      <c r="K63462">
        <v>0</v>
      </c>
      <c r="L63462">
        <v>0</v>
      </c>
    </row>
    <row r="63463" spans="1:12" x14ac:dyDescent="0.25">
      <c r="A63463">
        <v>0</v>
      </c>
      <c r="B63463">
        <v>18</v>
      </c>
      <c r="C63463">
        <v>2</v>
      </c>
      <c r="D63463">
        <v>2016</v>
      </c>
      <c r="E63463" s="1" t="s">
        <v>56</v>
      </c>
      <c r="F63463">
        <v>0</v>
      </c>
      <c r="G63463">
        <v>0</v>
      </c>
      <c r="H63463">
        <v>2</v>
      </c>
      <c r="I63463">
        <v>0</v>
      </c>
      <c r="J63463">
        <v>0</v>
      </c>
      <c r="K63463">
        <v>0</v>
      </c>
      <c r="L63463">
        <v>0</v>
      </c>
    </row>
    <row r="63464" spans="1:12" x14ac:dyDescent="0.25">
      <c r="A63464">
        <v>0</v>
      </c>
      <c r="B63464">
        <v>18</v>
      </c>
      <c r="C63464">
        <v>2</v>
      </c>
      <c r="D63464">
        <v>2016</v>
      </c>
      <c r="E63464" s="1" t="s">
        <v>117</v>
      </c>
      <c r="F63464">
        <v>1</v>
      </c>
      <c r="G63464">
        <v>0</v>
      </c>
      <c r="H63464">
        <v>1</v>
      </c>
      <c r="I63464">
        <v>1</v>
      </c>
      <c r="J63464">
        <v>1</v>
      </c>
      <c r="K63464">
        <v>0</v>
      </c>
      <c r="L63464">
        <v>0</v>
      </c>
    </row>
    <row r="63465" spans="1:12" x14ac:dyDescent="0.25">
      <c r="A63465">
        <v>0</v>
      </c>
      <c r="B63465">
        <v>18</v>
      </c>
      <c r="C63465">
        <v>2</v>
      </c>
      <c r="D63465">
        <v>2016</v>
      </c>
      <c r="E63465" s="1" t="s">
        <v>59</v>
      </c>
      <c r="F63465">
        <v>1</v>
      </c>
      <c r="G63465">
        <v>0</v>
      </c>
      <c r="H63465">
        <v>0</v>
      </c>
      <c r="I63465">
        <v>0</v>
      </c>
      <c r="J63465">
        <v>0</v>
      </c>
      <c r="K63465">
        <v>0</v>
      </c>
      <c r="L63465">
        <v>0</v>
      </c>
    </row>
    <row r="63466" spans="1:12" x14ac:dyDescent="0.25">
      <c r="A63466">
        <v>0</v>
      </c>
      <c r="B63466">
        <v>18</v>
      </c>
      <c r="C63466">
        <v>2</v>
      </c>
      <c r="D63466">
        <v>2016</v>
      </c>
      <c r="E63466" s="1" t="s">
        <v>118</v>
      </c>
      <c r="F63466">
        <v>0</v>
      </c>
      <c r="G63466">
        <v>2</v>
      </c>
      <c r="H63466">
        <v>0</v>
      </c>
      <c r="I63466">
        <v>0</v>
      </c>
      <c r="J63466">
        <v>0</v>
      </c>
      <c r="K63466">
        <v>0</v>
      </c>
      <c r="L63466">
        <v>0</v>
      </c>
    </row>
    <row r="63467" spans="1:12" x14ac:dyDescent="0.25">
      <c r="A63467">
        <v>0</v>
      </c>
      <c r="B63467">
        <v>18</v>
      </c>
      <c r="C63467">
        <v>2</v>
      </c>
      <c r="D63467">
        <v>2016</v>
      </c>
      <c r="E63467" s="1" t="s">
        <v>119</v>
      </c>
      <c r="F63467">
        <v>0</v>
      </c>
      <c r="G63467">
        <v>0</v>
      </c>
      <c r="H63467">
        <v>1</v>
      </c>
      <c r="I63467">
        <v>0</v>
      </c>
      <c r="J63467">
        <v>0</v>
      </c>
      <c r="K63467">
        <v>0</v>
      </c>
      <c r="L63467">
        <v>0</v>
      </c>
    </row>
    <row r="63468" spans="1:12" x14ac:dyDescent="0.25">
      <c r="A63468">
        <v>0</v>
      </c>
      <c r="B63468">
        <v>18</v>
      </c>
      <c r="C63468">
        <v>2</v>
      </c>
      <c r="D63468">
        <v>2016</v>
      </c>
      <c r="E63468" s="1" t="s">
        <v>224</v>
      </c>
      <c r="F63468">
        <v>0</v>
      </c>
      <c r="G63468">
        <v>0</v>
      </c>
      <c r="H63468">
        <v>1</v>
      </c>
      <c r="I63468">
        <v>0</v>
      </c>
      <c r="J63468">
        <v>0</v>
      </c>
      <c r="K63468">
        <v>0</v>
      </c>
      <c r="L63468">
        <v>0</v>
      </c>
    </row>
    <row r="63469" spans="1:12" x14ac:dyDescent="0.25">
      <c r="A63469">
        <v>0</v>
      </c>
      <c r="B63469">
        <v>18</v>
      </c>
      <c r="C63469">
        <v>2</v>
      </c>
      <c r="D63469">
        <v>2016</v>
      </c>
      <c r="E63469" s="1" t="s">
        <v>120</v>
      </c>
      <c r="F63469">
        <v>0</v>
      </c>
      <c r="G63469">
        <v>0</v>
      </c>
      <c r="H63469">
        <v>1</v>
      </c>
      <c r="I63469">
        <v>0</v>
      </c>
      <c r="J63469">
        <v>0</v>
      </c>
      <c r="K63469">
        <v>0</v>
      </c>
      <c r="L63469">
        <v>0</v>
      </c>
    </row>
    <row r="63470" spans="1:12" x14ac:dyDescent="0.25">
      <c r="A63470">
        <v>0</v>
      </c>
      <c r="B63470">
        <v>18</v>
      </c>
      <c r="C63470">
        <v>2</v>
      </c>
      <c r="D63470">
        <v>2016</v>
      </c>
      <c r="E63470" s="1" t="s">
        <v>185</v>
      </c>
      <c r="F63470">
        <v>1</v>
      </c>
      <c r="G63470">
        <v>0</v>
      </c>
      <c r="H63470">
        <v>0</v>
      </c>
      <c r="I63470">
        <v>0</v>
      </c>
      <c r="J63470">
        <v>0</v>
      </c>
      <c r="K63470">
        <v>0</v>
      </c>
      <c r="L63470">
        <v>0</v>
      </c>
    </row>
    <row r="63471" spans="1:12" x14ac:dyDescent="0.25">
      <c r="A63471">
        <v>0</v>
      </c>
      <c r="B63471">
        <v>18</v>
      </c>
      <c r="C63471">
        <v>2</v>
      </c>
      <c r="D63471">
        <v>2016</v>
      </c>
      <c r="E63471" s="1" t="s">
        <v>121</v>
      </c>
      <c r="F63471">
        <v>1</v>
      </c>
      <c r="G63471">
        <v>0</v>
      </c>
      <c r="H63471">
        <v>0</v>
      </c>
      <c r="I63471">
        <v>0</v>
      </c>
      <c r="J63471">
        <v>0</v>
      </c>
      <c r="K63471">
        <v>0</v>
      </c>
      <c r="L63471">
        <v>0</v>
      </c>
    </row>
    <row r="63472" spans="1:12" x14ac:dyDescent="0.25">
      <c r="A63472">
        <v>0</v>
      </c>
      <c r="B63472">
        <v>18</v>
      </c>
      <c r="C63472">
        <v>2</v>
      </c>
      <c r="D63472">
        <v>2016</v>
      </c>
      <c r="E63472" s="1" t="s">
        <v>123</v>
      </c>
      <c r="F63472">
        <v>0</v>
      </c>
      <c r="G63472">
        <v>0</v>
      </c>
      <c r="H63472">
        <v>1</v>
      </c>
      <c r="I63472">
        <v>0</v>
      </c>
      <c r="J63472">
        <v>0</v>
      </c>
      <c r="K63472">
        <v>0</v>
      </c>
      <c r="L63472">
        <v>0</v>
      </c>
    </row>
    <row r="63473" spans="1:12" x14ac:dyDescent="0.25">
      <c r="A63473">
        <v>0</v>
      </c>
      <c r="B63473">
        <v>18</v>
      </c>
      <c r="C63473">
        <v>2</v>
      </c>
      <c r="D63473">
        <v>2016</v>
      </c>
      <c r="E63473" s="1" t="s">
        <v>96</v>
      </c>
      <c r="F63473">
        <v>0</v>
      </c>
      <c r="G63473">
        <v>0</v>
      </c>
      <c r="H63473">
        <v>1</v>
      </c>
      <c r="I63473">
        <v>0</v>
      </c>
      <c r="J63473">
        <v>0</v>
      </c>
      <c r="K63473">
        <v>0</v>
      </c>
      <c r="L63473">
        <v>0</v>
      </c>
    </row>
    <row r="63474" spans="1:12" x14ac:dyDescent="0.25">
      <c r="A63474">
        <v>0</v>
      </c>
      <c r="B63474">
        <v>18</v>
      </c>
      <c r="C63474">
        <v>2</v>
      </c>
      <c r="D63474">
        <v>2016</v>
      </c>
      <c r="E63474" s="1" t="s">
        <v>61</v>
      </c>
      <c r="F63474">
        <v>0</v>
      </c>
      <c r="G63474">
        <v>0</v>
      </c>
      <c r="H63474">
        <v>1</v>
      </c>
      <c r="I63474">
        <v>0</v>
      </c>
      <c r="J63474">
        <v>0</v>
      </c>
      <c r="K63474">
        <v>0</v>
      </c>
      <c r="L63474">
        <v>0</v>
      </c>
    </row>
    <row r="63475" spans="1:12" x14ac:dyDescent="0.25">
      <c r="A63475">
        <v>0</v>
      </c>
      <c r="B63475">
        <v>18</v>
      </c>
      <c r="C63475">
        <v>2</v>
      </c>
      <c r="D63475">
        <v>2016</v>
      </c>
      <c r="E63475" s="1" t="s">
        <v>147</v>
      </c>
      <c r="F63475">
        <v>0</v>
      </c>
      <c r="G63475">
        <v>0</v>
      </c>
      <c r="H63475">
        <v>1</v>
      </c>
      <c r="I63475">
        <v>0</v>
      </c>
      <c r="J63475">
        <v>0</v>
      </c>
      <c r="K63475">
        <v>0</v>
      </c>
      <c r="L63475">
        <v>0</v>
      </c>
    </row>
    <row r="63476" spans="1:12" x14ac:dyDescent="0.25">
      <c r="A63476">
        <v>0</v>
      </c>
      <c r="B63476">
        <v>18</v>
      </c>
      <c r="C63476">
        <v>2</v>
      </c>
      <c r="D63476">
        <v>2016</v>
      </c>
      <c r="E63476" s="1" t="s">
        <v>97</v>
      </c>
      <c r="F63476">
        <v>0</v>
      </c>
      <c r="G63476">
        <v>0</v>
      </c>
      <c r="H63476">
        <v>0</v>
      </c>
      <c r="I63476">
        <v>1</v>
      </c>
      <c r="J63476">
        <v>0</v>
      </c>
      <c r="K63476">
        <v>0</v>
      </c>
      <c r="L63476">
        <v>0</v>
      </c>
    </row>
    <row r="63477" spans="1:12" x14ac:dyDescent="0.25">
      <c r="A63477">
        <v>0</v>
      </c>
      <c r="B63477">
        <v>18</v>
      </c>
      <c r="C63477">
        <v>2</v>
      </c>
      <c r="D63477">
        <v>2016</v>
      </c>
      <c r="E63477" s="1" t="s">
        <v>63</v>
      </c>
      <c r="F63477">
        <v>1</v>
      </c>
      <c r="G63477">
        <v>0</v>
      </c>
      <c r="H63477">
        <v>0</v>
      </c>
      <c r="I63477">
        <v>0</v>
      </c>
      <c r="J63477">
        <v>0</v>
      </c>
      <c r="K63477">
        <v>0</v>
      </c>
      <c r="L63477">
        <v>0</v>
      </c>
    </row>
    <row r="63478" spans="1:12" x14ac:dyDescent="0.25">
      <c r="A63478">
        <v>0</v>
      </c>
      <c r="B63478">
        <v>18</v>
      </c>
      <c r="C63478">
        <v>2</v>
      </c>
      <c r="D63478">
        <v>2016</v>
      </c>
      <c r="E63478" s="1" t="s">
        <v>65</v>
      </c>
      <c r="F63478">
        <v>0</v>
      </c>
      <c r="G63478">
        <v>0</v>
      </c>
      <c r="H63478">
        <v>1</v>
      </c>
      <c r="I63478">
        <v>0</v>
      </c>
      <c r="J63478">
        <v>0</v>
      </c>
      <c r="K63478">
        <v>0</v>
      </c>
      <c r="L63478">
        <v>0</v>
      </c>
    </row>
    <row r="63479" spans="1:12" x14ac:dyDescent="0.25">
      <c r="A63479">
        <v>0</v>
      </c>
      <c r="B63479">
        <v>18</v>
      </c>
      <c r="C63479">
        <v>2</v>
      </c>
      <c r="D63479">
        <v>2016</v>
      </c>
      <c r="E63479" s="1" t="s">
        <v>124</v>
      </c>
      <c r="F63479">
        <v>0</v>
      </c>
      <c r="G63479">
        <v>0</v>
      </c>
      <c r="H63479">
        <v>0</v>
      </c>
      <c r="I63479">
        <v>1</v>
      </c>
      <c r="J63479">
        <v>0</v>
      </c>
      <c r="K63479">
        <v>0</v>
      </c>
      <c r="L63479">
        <v>0</v>
      </c>
    </row>
    <row r="63480" spans="1:12" x14ac:dyDescent="0.25">
      <c r="A63480">
        <v>0</v>
      </c>
      <c r="B63480">
        <v>18</v>
      </c>
      <c r="C63480">
        <v>2</v>
      </c>
      <c r="D63480">
        <v>2016</v>
      </c>
      <c r="E63480" s="1" t="s">
        <v>100</v>
      </c>
      <c r="F63480">
        <v>0</v>
      </c>
      <c r="G63480">
        <v>0</v>
      </c>
      <c r="H63480">
        <v>2</v>
      </c>
      <c r="I63480">
        <v>0</v>
      </c>
      <c r="J63480">
        <v>0</v>
      </c>
      <c r="K63480">
        <v>0</v>
      </c>
      <c r="L63480">
        <v>0</v>
      </c>
    </row>
    <row r="63481" spans="1:12" x14ac:dyDescent="0.25">
      <c r="A63481">
        <v>0</v>
      </c>
      <c r="B63481">
        <v>18</v>
      </c>
      <c r="C63481">
        <v>2</v>
      </c>
      <c r="D63481">
        <v>2017</v>
      </c>
      <c r="E63481" s="1" t="s">
        <v>151</v>
      </c>
      <c r="F63481">
        <v>0</v>
      </c>
      <c r="G63481">
        <v>0</v>
      </c>
      <c r="H63481">
        <v>0</v>
      </c>
      <c r="I63481">
        <v>0</v>
      </c>
      <c r="J63481">
        <v>1</v>
      </c>
      <c r="K63481">
        <v>0</v>
      </c>
      <c r="L63481">
        <v>0</v>
      </c>
    </row>
    <row r="63482" spans="1:12" x14ac:dyDescent="0.25">
      <c r="A63482">
        <v>0</v>
      </c>
      <c r="B63482">
        <v>18</v>
      </c>
      <c r="C63482">
        <v>2</v>
      </c>
      <c r="D63482">
        <v>2017</v>
      </c>
      <c r="E63482" s="1" t="s">
        <v>101</v>
      </c>
      <c r="F63482">
        <v>0</v>
      </c>
      <c r="G63482">
        <v>0</v>
      </c>
      <c r="H63482">
        <v>0</v>
      </c>
      <c r="I63482">
        <v>1</v>
      </c>
      <c r="J63482">
        <v>0</v>
      </c>
      <c r="K63482">
        <v>0</v>
      </c>
      <c r="L63482">
        <v>0</v>
      </c>
    </row>
    <row r="63483" spans="1:12" x14ac:dyDescent="0.25">
      <c r="A63483">
        <v>0</v>
      </c>
      <c r="B63483">
        <v>18</v>
      </c>
      <c r="C63483">
        <v>2</v>
      </c>
      <c r="D63483">
        <v>2017</v>
      </c>
      <c r="E63483" s="1" t="s">
        <v>153</v>
      </c>
      <c r="F63483">
        <v>0</v>
      </c>
      <c r="G63483">
        <v>0</v>
      </c>
      <c r="H63483">
        <v>0</v>
      </c>
      <c r="I63483">
        <v>1</v>
      </c>
      <c r="J63483">
        <v>0</v>
      </c>
      <c r="K63483">
        <v>0</v>
      </c>
      <c r="L63483">
        <v>0</v>
      </c>
    </row>
    <row r="63484" spans="1:12" x14ac:dyDescent="0.25">
      <c r="A63484">
        <v>0</v>
      </c>
      <c r="B63484">
        <v>18</v>
      </c>
      <c r="C63484">
        <v>2</v>
      </c>
      <c r="D63484">
        <v>2017</v>
      </c>
      <c r="E63484" s="1" t="s">
        <v>11</v>
      </c>
      <c r="F63484">
        <v>1</v>
      </c>
      <c r="G63484">
        <v>0</v>
      </c>
      <c r="H63484">
        <v>0</v>
      </c>
      <c r="I63484">
        <v>1</v>
      </c>
      <c r="J63484">
        <v>1</v>
      </c>
      <c r="K63484">
        <v>0</v>
      </c>
      <c r="L63484">
        <v>0</v>
      </c>
    </row>
    <row r="63485" spans="1:12" x14ac:dyDescent="0.25">
      <c r="A63485">
        <v>0</v>
      </c>
      <c r="B63485">
        <v>18</v>
      </c>
      <c r="C63485">
        <v>2</v>
      </c>
      <c r="D63485">
        <v>2017</v>
      </c>
      <c r="E63485" s="1" t="s">
        <v>215</v>
      </c>
      <c r="F63485">
        <v>0</v>
      </c>
      <c r="G63485">
        <v>0</v>
      </c>
      <c r="H63485">
        <v>2</v>
      </c>
      <c r="I63485">
        <v>0</v>
      </c>
      <c r="J63485">
        <v>0</v>
      </c>
      <c r="K63485">
        <v>0</v>
      </c>
      <c r="L63485">
        <v>0</v>
      </c>
    </row>
    <row r="63486" spans="1:12" x14ac:dyDescent="0.25">
      <c r="A63486">
        <v>0</v>
      </c>
      <c r="B63486">
        <v>18</v>
      </c>
      <c r="C63486">
        <v>2</v>
      </c>
      <c r="D63486">
        <v>2017</v>
      </c>
      <c r="E63486" s="1" t="s">
        <v>69</v>
      </c>
      <c r="F63486">
        <v>0</v>
      </c>
      <c r="G63486">
        <v>1</v>
      </c>
      <c r="H63486">
        <v>0</v>
      </c>
      <c r="I63486">
        <v>0</v>
      </c>
      <c r="J63486">
        <v>0</v>
      </c>
      <c r="K63486">
        <v>0</v>
      </c>
      <c r="L63486">
        <v>0</v>
      </c>
    </row>
    <row r="63487" spans="1:12" x14ac:dyDescent="0.25">
      <c r="A63487">
        <v>0</v>
      </c>
      <c r="B63487">
        <v>18</v>
      </c>
      <c r="C63487">
        <v>2</v>
      </c>
      <c r="D63487">
        <v>2017</v>
      </c>
      <c r="E63487" s="1" t="s">
        <v>188</v>
      </c>
      <c r="F63487">
        <v>0</v>
      </c>
      <c r="G63487">
        <v>1</v>
      </c>
      <c r="H63487">
        <v>1</v>
      </c>
      <c r="I63487">
        <v>0</v>
      </c>
      <c r="J63487">
        <v>0</v>
      </c>
      <c r="K63487">
        <v>0</v>
      </c>
      <c r="L63487">
        <v>0</v>
      </c>
    </row>
    <row r="63488" spans="1:12" x14ac:dyDescent="0.25">
      <c r="A63488">
        <v>0</v>
      </c>
      <c r="B63488">
        <v>18</v>
      </c>
      <c r="C63488">
        <v>2</v>
      </c>
      <c r="D63488">
        <v>2017</v>
      </c>
      <c r="E63488" s="1" t="s">
        <v>13</v>
      </c>
      <c r="F63488">
        <v>0</v>
      </c>
      <c r="G63488">
        <v>0</v>
      </c>
      <c r="H63488">
        <v>2</v>
      </c>
      <c r="I63488">
        <v>0</v>
      </c>
      <c r="J63488">
        <v>0</v>
      </c>
      <c r="K63488">
        <v>0</v>
      </c>
      <c r="L63488">
        <v>0</v>
      </c>
    </row>
    <row r="63489" spans="1:12" x14ac:dyDescent="0.25">
      <c r="A63489">
        <v>0</v>
      </c>
      <c r="B63489">
        <v>18</v>
      </c>
      <c r="C63489">
        <v>2</v>
      </c>
      <c r="D63489">
        <v>2017</v>
      </c>
      <c r="E63489" s="1" t="s">
        <v>130</v>
      </c>
      <c r="F63489">
        <v>0</v>
      </c>
      <c r="G63489">
        <v>0</v>
      </c>
      <c r="H63489">
        <v>2</v>
      </c>
      <c r="I63489">
        <v>0</v>
      </c>
      <c r="J63489">
        <v>0</v>
      </c>
      <c r="K63489">
        <v>0</v>
      </c>
      <c r="L63489">
        <v>0</v>
      </c>
    </row>
    <row r="63490" spans="1:12" x14ac:dyDescent="0.25">
      <c r="A63490">
        <v>0</v>
      </c>
      <c r="B63490">
        <v>18</v>
      </c>
      <c r="C63490">
        <v>2</v>
      </c>
      <c r="D63490">
        <v>2017</v>
      </c>
      <c r="E63490" s="1" t="s">
        <v>255</v>
      </c>
      <c r="F63490">
        <v>0</v>
      </c>
      <c r="G63490">
        <v>0</v>
      </c>
      <c r="H63490">
        <v>1</v>
      </c>
      <c r="I63490">
        <v>0</v>
      </c>
      <c r="J63490">
        <v>0</v>
      </c>
      <c r="K63490">
        <v>0</v>
      </c>
      <c r="L63490">
        <v>0</v>
      </c>
    </row>
    <row r="63491" spans="1:12" x14ac:dyDescent="0.25">
      <c r="A63491">
        <v>0</v>
      </c>
      <c r="B63491">
        <v>18</v>
      </c>
      <c r="C63491">
        <v>2</v>
      </c>
      <c r="D63491">
        <v>2017</v>
      </c>
      <c r="E63491" s="1" t="s">
        <v>131</v>
      </c>
      <c r="F63491">
        <v>0</v>
      </c>
      <c r="G63491">
        <v>0</v>
      </c>
      <c r="H63491">
        <v>2</v>
      </c>
      <c r="I63491">
        <v>0</v>
      </c>
      <c r="J63491">
        <v>0</v>
      </c>
      <c r="K63491">
        <v>0</v>
      </c>
      <c r="L63491">
        <v>0</v>
      </c>
    </row>
    <row r="63492" spans="1:12" x14ac:dyDescent="0.25">
      <c r="A63492">
        <v>0</v>
      </c>
      <c r="B63492">
        <v>18</v>
      </c>
      <c r="C63492">
        <v>2</v>
      </c>
      <c r="D63492">
        <v>2017</v>
      </c>
      <c r="E63492" s="1" t="s">
        <v>70</v>
      </c>
      <c r="F63492">
        <v>0</v>
      </c>
      <c r="G63492">
        <v>0</v>
      </c>
      <c r="H63492">
        <v>0</v>
      </c>
      <c r="I63492">
        <v>1</v>
      </c>
      <c r="J63492">
        <v>0</v>
      </c>
      <c r="K63492">
        <v>0</v>
      </c>
      <c r="L63492">
        <v>0</v>
      </c>
    </row>
    <row r="63493" spans="1:12" x14ac:dyDescent="0.25">
      <c r="A63493">
        <v>0</v>
      </c>
      <c r="B63493">
        <v>18</v>
      </c>
      <c r="C63493">
        <v>2</v>
      </c>
      <c r="D63493">
        <v>2017</v>
      </c>
      <c r="E63493" s="1" t="s">
        <v>16</v>
      </c>
      <c r="F63493">
        <v>0</v>
      </c>
      <c r="G63493">
        <v>0</v>
      </c>
      <c r="H63493">
        <v>1</v>
      </c>
      <c r="I63493">
        <v>0</v>
      </c>
      <c r="J63493">
        <v>0</v>
      </c>
      <c r="K63493">
        <v>0</v>
      </c>
      <c r="L63493">
        <v>0</v>
      </c>
    </row>
    <row r="63494" spans="1:12" x14ac:dyDescent="0.25">
      <c r="A63494">
        <v>0</v>
      </c>
      <c r="B63494">
        <v>18</v>
      </c>
      <c r="C63494">
        <v>2</v>
      </c>
      <c r="D63494">
        <v>2017</v>
      </c>
      <c r="E63494" s="1" t="s">
        <v>17</v>
      </c>
      <c r="F63494">
        <v>1</v>
      </c>
      <c r="G63494">
        <v>0</v>
      </c>
      <c r="H63494">
        <v>0</v>
      </c>
      <c r="I63494">
        <v>0</v>
      </c>
      <c r="J63494">
        <v>0</v>
      </c>
      <c r="K63494">
        <v>0</v>
      </c>
      <c r="L63494">
        <v>0</v>
      </c>
    </row>
    <row r="63495" spans="1:12" x14ac:dyDescent="0.25">
      <c r="A63495">
        <v>0</v>
      </c>
      <c r="B63495">
        <v>18</v>
      </c>
      <c r="C63495">
        <v>2</v>
      </c>
      <c r="D63495">
        <v>2017</v>
      </c>
      <c r="E63495" s="1" t="s">
        <v>217</v>
      </c>
      <c r="F63495">
        <v>0</v>
      </c>
      <c r="G63495">
        <v>0</v>
      </c>
      <c r="H63495">
        <v>1</v>
      </c>
      <c r="I63495">
        <v>0</v>
      </c>
      <c r="J63495">
        <v>0</v>
      </c>
      <c r="K63495">
        <v>0</v>
      </c>
      <c r="L63495">
        <v>0</v>
      </c>
    </row>
    <row r="63496" spans="1:12" x14ac:dyDescent="0.25">
      <c r="A63496">
        <v>0</v>
      </c>
      <c r="B63496">
        <v>18</v>
      </c>
      <c r="C63496">
        <v>2</v>
      </c>
      <c r="D63496">
        <v>2017</v>
      </c>
      <c r="E63496" s="1" t="s">
        <v>20</v>
      </c>
      <c r="F63496">
        <v>0</v>
      </c>
      <c r="G63496">
        <v>0</v>
      </c>
      <c r="H63496">
        <v>2</v>
      </c>
      <c r="I63496">
        <v>0</v>
      </c>
      <c r="J63496">
        <v>0</v>
      </c>
      <c r="K63496">
        <v>0</v>
      </c>
      <c r="L63496">
        <v>0</v>
      </c>
    </row>
    <row r="63497" spans="1:12" x14ac:dyDescent="0.25">
      <c r="A63497">
        <v>0</v>
      </c>
      <c r="B63497">
        <v>18</v>
      </c>
      <c r="C63497">
        <v>2</v>
      </c>
      <c r="D63497">
        <v>2017</v>
      </c>
      <c r="E63497" s="1" t="s">
        <v>21</v>
      </c>
      <c r="F63497">
        <v>0</v>
      </c>
      <c r="G63497">
        <v>0</v>
      </c>
      <c r="H63497">
        <v>1</v>
      </c>
      <c r="I63497">
        <v>0</v>
      </c>
      <c r="J63497">
        <v>0</v>
      </c>
      <c r="K63497">
        <v>0</v>
      </c>
      <c r="L63497">
        <v>0</v>
      </c>
    </row>
    <row r="63498" spans="1:12" x14ac:dyDescent="0.25">
      <c r="A63498">
        <v>0</v>
      </c>
      <c r="B63498">
        <v>18</v>
      </c>
      <c r="C63498">
        <v>2</v>
      </c>
      <c r="D63498">
        <v>2017</v>
      </c>
      <c r="E63498" s="1" t="s">
        <v>132</v>
      </c>
      <c r="F63498">
        <v>0</v>
      </c>
      <c r="G63498">
        <v>0</v>
      </c>
      <c r="H63498">
        <v>3</v>
      </c>
      <c r="I63498">
        <v>0</v>
      </c>
      <c r="J63498">
        <v>0</v>
      </c>
      <c r="K63498">
        <v>0</v>
      </c>
      <c r="L63498">
        <v>0</v>
      </c>
    </row>
    <row r="63499" spans="1:12" x14ac:dyDescent="0.25">
      <c r="A63499">
        <v>0</v>
      </c>
      <c r="B63499">
        <v>18</v>
      </c>
      <c r="C63499">
        <v>2</v>
      </c>
      <c r="D63499">
        <v>2017</v>
      </c>
      <c r="E63499" s="1" t="s">
        <v>23</v>
      </c>
      <c r="F63499">
        <v>0</v>
      </c>
      <c r="G63499">
        <v>0</v>
      </c>
      <c r="H63499">
        <v>2</v>
      </c>
      <c r="I63499">
        <v>1</v>
      </c>
      <c r="J63499">
        <v>0</v>
      </c>
      <c r="K63499">
        <v>0</v>
      </c>
      <c r="L63499">
        <v>0</v>
      </c>
    </row>
    <row r="63500" spans="1:12" x14ac:dyDescent="0.25">
      <c r="A63500">
        <v>0</v>
      </c>
      <c r="B63500">
        <v>18</v>
      </c>
      <c r="C63500">
        <v>2</v>
      </c>
      <c r="D63500">
        <v>2017</v>
      </c>
      <c r="E63500" s="1" t="s">
        <v>74</v>
      </c>
      <c r="F63500">
        <v>0</v>
      </c>
      <c r="G63500">
        <v>0</v>
      </c>
      <c r="H63500">
        <v>1</v>
      </c>
      <c r="I63500">
        <v>0</v>
      </c>
      <c r="J63500">
        <v>0</v>
      </c>
      <c r="K63500">
        <v>0</v>
      </c>
      <c r="L63500">
        <v>0</v>
      </c>
    </row>
    <row r="63501" spans="1:12" x14ac:dyDescent="0.25">
      <c r="A63501">
        <v>0</v>
      </c>
      <c r="B63501">
        <v>18</v>
      </c>
      <c r="C63501">
        <v>2</v>
      </c>
      <c r="D63501">
        <v>2017</v>
      </c>
      <c r="E63501" s="1" t="s">
        <v>104</v>
      </c>
      <c r="F63501">
        <v>0</v>
      </c>
      <c r="G63501">
        <v>0</v>
      </c>
      <c r="H63501">
        <v>0</v>
      </c>
      <c r="I63501">
        <v>1</v>
      </c>
      <c r="J63501">
        <v>0</v>
      </c>
      <c r="K63501">
        <v>0</v>
      </c>
      <c r="L63501">
        <v>0</v>
      </c>
    </row>
    <row r="63502" spans="1:12" x14ac:dyDescent="0.25">
      <c r="A63502">
        <v>0</v>
      </c>
      <c r="B63502">
        <v>18</v>
      </c>
      <c r="C63502">
        <v>2</v>
      </c>
      <c r="D63502">
        <v>2017</v>
      </c>
      <c r="E63502" s="1" t="s">
        <v>25</v>
      </c>
      <c r="F63502">
        <v>0</v>
      </c>
      <c r="G63502">
        <v>0</v>
      </c>
      <c r="H63502">
        <v>3</v>
      </c>
      <c r="I63502">
        <v>0</v>
      </c>
      <c r="J63502">
        <v>0</v>
      </c>
      <c r="K63502">
        <v>0</v>
      </c>
      <c r="L63502">
        <v>0</v>
      </c>
    </row>
    <row r="63503" spans="1:12" x14ac:dyDescent="0.25">
      <c r="A63503">
        <v>0</v>
      </c>
      <c r="B63503">
        <v>18</v>
      </c>
      <c r="C63503">
        <v>2</v>
      </c>
      <c r="D63503">
        <v>2017</v>
      </c>
      <c r="E63503" s="1" t="s">
        <v>157</v>
      </c>
      <c r="F63503">
        <v>0</v>
      </c>
      <c r="G63503">
        <v>0</v>
      </c>
      <c r="H63503">
        <v>1</v>
      </c>
      <c r="I63503">
        <v>0</v>
      </c>
      <c r="J63503">
        <v>0</v>
      </c>
      <c r="K63503">
        <v>0</v>
      </c>
      <c r="L63503">
        <v>0</v>
      </c>
    </row>
    <row r="63504" spans="1:12" x14ac:dyDescent="0.25">
      <c r="A63504">
        <v>0</v>
      </c>
      <c r="B63504">
        <v>18</v>
      </c>
      <c r="C63504">
        <v>2</v>
      </c>
      <c r="D63504">
        <v>2017</v>
      </c>
      <c r="E63504" s="1" t="s">
        <v>75</v>
      </c>
      <c r="F63504">
        <v>0</v>
      </c>
      <c r="G63504">
        <v>0</v>
      </c>
      <c r="H63504">
        <v>1</v>
      </c>
      <c r="I63504">
        <v>0</v>
      </c>
      <c r="J63504">
        <v>0</v>
      </c>
      <c r="K63504">
        <v>0</v>
      </c>
      <c r="L63504">
        <v>0</v>
      </c>
    </row>
    <row r="63505" spans="1:12" x14ac:dyDescent="0.25">
      <c r="A63505">
        <v>0</v>
      </c>
      <c r="B63505">
        <v>18</v>
      </c>
      <c r="C63505">
        <v>2</v>
      </c>
      <c r="D63505">
        <v>2017</v>
      </c>
      <c r="E63505" s="1" t="s">
        <v>190</v>
      </c>
      <c r="F63505">
        <v>0</v>
      </c>
      <c r="G63505">
        <v>0</v>
      </c>
      <c r="H63505">
        <v>1</v>
      </c>
      <c r="I63505">
        <v>0</v>
      </c>
      <c r="J63505">
        <v>0</v>
      </c>
      <c r="K63505">
        <v>0</v>
      </c>
      <c r="L63505">
        <v>0</v>
      </c>
    </row>
    <row r="63506" spans="1:12" x14ac:dyDescent="0.25">
      <c r="A63506">
        <v>0</v>
      </c>
      <c r="B63506">
        <v>18</v>
      </c>
      <c r="C63506">
        <v>2</v>
      </c>
      <c r="D63506">
        <v>2017</v>
      </c>
      <c r="E63506" s="1" t="s">
        <v>158</v>
      </c>
      <c r="F63506">
        <v>0</v>
      </c>
      <c r="G63506">
        <v>0</v>
      </c>
      <c r="H63506">
        <v>1</v>
      </c>
      <c r="I63506">
        <v>0</v>
      </c>
      <c r="J63506">
        <v>0</v>
      </c>
      <c r="K63506">
        <v>0</v>
      </c>
      <c r="L63506">
        <v>0</v>
      </c>
    </row>
    <row r="63507" spans="1:12" x14ac:dyDescent="0.25">
      <c r="A63507">
        <v>0</v>
      </c>
      <c r="B63507">
        <v>18</v>
      </c>
      <c r="C63507">
        <v>2</v>
      </c>
      <c r="D63507">
        <v>2017</v>
      </c>
      <c r="E63507" s="1" t="s">
        <v>27</v>
      </c>
      <c r="F63507">
        <v>1</v>
      </c>
      <c r="G63507">
        <v>0</v>
      </c>
      <c r="H63507">
        <v>0</v>
      </c>
      <c r="I63507">
        <v>0</v>
      </c>
      <c r="J63507">
        <v>0</v>
      </c>
      <c r="K63507">
        <v>0</v>
      </c>
      <c r="L63507">
        <v>0</v>
      </c>
    </row>
    <row r="63508" spans="1:12" x14ac:dyDescent="0.25">
      <c r="A63508">
        <v>0</v>
      </c>
      <c r="B63508">
        <v>18</v>
      </c>
      <c r="C63508">
        <v>2</v>
      </c>
      <c r="D63508">
        <v>2017</v>
      </c>
      <c r="E63508" s="1" t="s">
        <v>159</v>
      </c>
      <c r="F63508">
        <v>0</v>
      </c>
      <c r="G63508">
        <v>0</v>
      </c>
      <c r="H63508">
        <v>0</v>
      </c>
      <c r="I63508">
        <v>1</v>
      </c>
      <c r="J63508">
        <v>0</v>
      </c>
      <c r="K63508">
        <v>0</v>
      </c>
      <c r="L63508">
        <v>0</v>
      </c>
    </row>
    <row r="63509" spans="1:12" x14ac:dyDescent="0.25">
      <c r="A63509">
        <v>0</v>
      </c>
      <c r="B63509">
        <v>18</v>
      </c>
      <c r="C63509">
        <v>2</v>
      </c>
      <c r="D63509">
        <v>2017</v>
      </c>
      <c r="E63509" s="1" t="s">
        <v>161</v>
      </c>
      <c r="F63509">
        <v>0</v>
      </c>
      <c r="G63509">
        <v>0</v>
      </c>
      <c r="H63509">
        <v>0</v>
      </c>
      <c r="I63509">
        <v>1</v>
      </c>
      <c r="J63509">
        <v>0</v>
      </c>
      <c r="K63509">
        <v>0</v>
      </c>
      <c r="L63509">
        <v>0</v>
      </c>
    </row>
    <row r="63510" spans="1:12" x14ac:dyDescent="0.25">
      <c r="A63510">
        <v>0</v>
      </c>
      <c r="B63510">
        <v>18</v>
      </c>
      <c r="C63510">
        <v>2</v>
      </c>
      <c r="D63510">
        <v>2017</v>
      </c>
      <c r="E63510" s="1" t="s">
        <v>162</v>
      </c>
      <c r="F63510">
        <v>0</v>
      </c>
      <c r="G63510">
        <v>0</v>
      </c>
      <c r="H63510">
        <v>0</v>
      </c>
      <c r="I63510">
        <v>1</v>
      </c>
      <c r="J63510">
        <v>0</v>
      </c>
      <c r="K63510">
        <v>0</v>
      </c>
      <c r="L63510">
        <v>0</v>
      </c>
    </row>
    <row r="63511" spans="1:12" x14ac:dyDescent="0.25">
      <c r="A63511">
        <v>0</v>
      </c>
      <c r="B63511">
        <v>18</v>
      </c>
      <c r="C63511">
        <v>2</v>
      </c>
      <c r="D63511">
        <v>2017</v>
      </c>
      <c r="E63511" s="1" t="s">
        <v>31</v>
      </c>
      <c r="F63511">
        <v>0</v>
      </c>
      <c r="G63511">
        <v>0</v>
      </c>
      <c r="H63511">
        <v>0</v>
      </c>
      <c r="I63511">
        <v>1</v>
      </c>
      <c r="J63511">
        <v>0</v>
      </c>
      <c r="K63511">
        <v>0</v>
      </c>
      <c r="L63511">
        <v>0</v>
      </c>
    </row>
    <row r="63512" spans="1:12" x14ac:dyDescent="0.25">
      <c r="A63512">
        <v>0</v>
      </c>
      <c r="B63512">
        <v>18</v>
      </c>
      <c r="C63512">
        <v>2</v>
      </c>
      <c r="D63512">
        <v>2017</v>
      </c>
      <c r="E63512" s="1" t="s">
        <v>164</v>
      </c>
      <c r="F63512">
        <v>0</v>
      </c>
      <c r="G63512">
        <v>0</v>
      </c>
      <c r="H63512">
        <v>1</v>
      </c>
      <c r="I63512">
        <v>0</v>
      </c>
      <c r="J63512">
        <v>0</v>
      </c>
      <c r="K63512">
        <v>0</v>
      </c>
      <c r="L63512">
        <v>0</v>
      </c>
    </row>
    <row r="63513" spans="1:12" x14ac:dyDescent="0.25">
      <c r="A63513">
        <v>0</v>
      </c>
      <c r="B63513">
        <v>18</v>
      </c>
      <c r="C63513">
        <v>2</v>
      </c>
      <c r="D63513">
        <v>2017</v>
      </c>
      <c r="E63513" s="1" t="s">
        <v>32</v>
      </c>
      <c r="F63513">
        <v>0</v>
      </c>
      <c r="G63513">
        <v>0</v>
      </c>
      <c r="H63513">
        <v>1</v>
      </c>
      <c r="I63513">
        <v>1</v>
      </c>
      <c r="J63513">
        <v>0</v>
      </c>
      <c r="K63513">
        <v>0</v>
      </c>
      <c r="L63513">
        <v>0</v>
      </c>
    </row>
    <row r="63514" spans="1:12" x14ac:dyDescent="0.25">
      <c r="A63514">
        <v>0</v>
      </c>
      <c r="B63514">
        <v>18</v>
      </c>
      <c r="C63514">
        <v>2</v>
      </c>
      <c r="D63514">
        <v>2017</v>
      </c>
      <c r="E63514" s="1" t="s">
        <v>76</v>
      </c>
      <c r="F63514">
        <v>0</v>
      </c>
      <c r="G63514">
        <v>0</v>
      </c>
      <c r="H63514">
        <v>1</v>
      </c>
      <c r="I63514">
        <v>0</v>
      </c>
      <c r="J63514">
        <v>0</v>
      </c>
      <c r="K63514">
        <v>0</v>
      </c>
      <c r="L63514">
        <v>0</v>
      </c>
    </row>
    <row r="63515" spans="1:12" x14ac:dyDescent="0.25">
      <c r="A63515">
        <v>0</v>
      </c>
      <c r="B63515">
        <v>18</v>
      </c>
      <c r="C63515">
        <v>2</v>
      </c>
      <c r="D63515">
        <v>2017</v>
      </c>
      <c r="E63515" s="1" t="s">
        <v>77</v>
      </c>
      <c r="F63515">
        <v>0</v>
      </c>
      <c r="G63515">
        <v>0</v>
      </c>
      <c r="H63515">
        <v>1</v>
      </c>
      <c r="I63515">
        <v>0</v>
      </c>
      <c r="J63515">
        <v>0</v>
      </c>
      <c r="K63515">
        <v>0</v>
      </c>
      <c r="L63515">
        <v>0</v>
      </c>
    </row>
    <row r="63516" spans="1:12" x14ac:dyDescent="0.25">
      <c r="A63516">
        <v>0</v>
      </c>
      <c r="B63516">
        <v>18</v>
      </c>
      <c r="C63516">
        <v>2</v>
      </c>
      <c r="D63516">
        <v>2017</v>
      </c>
      <c r="E63516" s="1" t="s">
        <v>192</v>
      </c>
      <c r="F63516">
        <v>0</v>
      </c>
      <c r="G63516">
        <v>0</v>
      </c>
      <c r="H63516">
        <v>1</v>
      </c>
      <c r="I63516">
        <v>0</v>
      </c>
      <c r="J63516">
        <v>0</v>
      </c>
      <c r="K63516">
        <v>0</v>
      </c>
      <c r="L63516">
        <v>0</v>
      </c>
    </row>
    <row r="63517" spans="1:12" x14ac:dyDescent="0.25">
      <c r="A63517">
        <v>0</v>
      </c>
      <c r="B63517">
        <v>18</v>
      </c>
      <c r="C63517">
        <v>2</v>
      </c>
      <c r="D63517">
        <v>2017</v>
      </c>
      <c r="E63517" s="1" t="s">
        <v>34</v>
      </c>
      <c r="F63517">
        <v>1</v>
      </c>
      <c r="G63517">
        <v>0</v>
      </c>
      <c r="H63517">
        <v>0</v>
      </c>
      <c r="I63517">
        <v>0</v>
      </c>
      <c r="J63517">
        <v>0</v>
      </c>
      <c r="K63517">
        <v>0</v>
      </c>
      <c r="L63517">
        <v>0</v>
      </c>
    </row>
    <row r="63518" spans="1:12" x14ac:dyDescent="0.25">
      <c r="A63518">
        <v>0</v>
      </c>
      <c r="B63518">
        <v>18</v>
      </c>
      <c r="C63518">
        <v>2</v>
      </c>
      <c r="D63518">
        <v>2017</v>
      </c>
      <c r="E63518" s="1" t="s">
        <v>78</v>
      </c>
      <c r="F63518">
        <v>2</v>
      </c>
      <c r="G63518">
        <v>0</v>
      </c>
      <c r="H63518">
        <v>0</v>
      </c>
      <c r="I63518">
        <v>0</v>
      </c>
      <c r="J63518">
        <v>0</v>
      </c>
      <c r="K63518">
        <v>0</v>
      </c>
      <c r="L63518">
        <v>0</v>
      </c>
    </row>
    <row r="63519" spans="1:12" x14ac:dyDescent="0.25">
      <c r="A63519">
        <v>0</v>
      </c>
      <c r="B63519">
        <v>18</v>
      </c>
      <c r="C63519">
        <v>2</v>
      </c>
      <c r="D63519">
        <v>2017</v>
      </c>
      <c r="E63519" s="1" t="s">
        <v>35</v>
      </c>
      <c r="F63519">
        <v>0</v>
      </c>
      <c r="G63519">
        <v>0</v>
      </c>
      <c r="H63519">
        <v>2</v>
      </c>
      <c r="I63519">
        <v>0</v>
      </c>
      <c r="J63519">
        <v>0</v>
      </c>
      <c r="K63519">
        <v>0</v>
      </c>
      <c r="L63519">
        <v>0</v>
      </c>
    </row>
    <row r="63520" spans="1:12" x14ac:dyDescent="0.25">
      <c r="A63520">
        <v>0</v>
      </c>
      <c r="B63520">
        <v>18</v>
      </c>
      <c r="C63520">
        <v>2</v>
      </c>
      <c r="D63520">
        <v>2017</v>
      </c>
      <c r="E63520" s="1" t="s">
        <v>135</v>
      </c>
      <c r="F63520">
        <v>0</v>
      </c>
      <c r="G63520">
        <v>0</v>
      </c>
      <c r="H63520">
        <v>2</v>
      </c>
      <c r="I63520">
        <v>0</v>
      </c>
      <c r="J63520">
        <v>0</v>
      </c>
      <c r="K63520">
        <v>0</v>
      </c>
      <c r="L63520">
        <v>0</v>
      </c>
    </row>
    <row r="63521" spans="1:12" x14ac:dyDescent="0.25">
      <c r="A63521">
        <v>0</v>
      </c>
      <c r="B63521">
        <v>18</v>
      </c>
      <c r="C63521">
        <v>2</v>
      </c>
      <c r="D63521">
        <v>2017</v>
      </c>
      <c r="E63521" s="1" t="s">
        <v>36</v>
      </c>
      <c r="F63521">
        <v>0</v>
      </c>
      <c r="G63521">
        <v>0</v>
      </c>
      <c r="H63521">
        <v>4</v>
      </c>
      <c r="I63521">
        <v>0</v>
      </c>
      <c r="J63521">
        <v>0</v>
      </c>
      <c r="K63521">
        <v>0</v>
      </c>
      <c r="L63521">
        <v>0</v>
      </c>
    </row>
    <row r="63522" spans="1:12" x14ac:dyDescent="0.25">
      <c r="A63522">
        <v>0</v>
      </c>
      <c r="B63522">
        <v>18</v>
      </c>
      <c r="C63522">
        <v>2</v>
      </c>
      <c r="D63522">
        <v>2017</v>
      </c>
      <c r="E63522" s="1" t="s">
        <v>203</v>
      </c>
      <c r="F63522">
        <v>0</v>
      </c>
      <c r="G63522">
        <v>0</v>
      </c>
      <c r="H63522">
        <v>1</v>
      </c>
      <c r="I63522">
        <v>0</v>
      </c>
      <c r="J63522">
        <v>0</v>
      </c>
      <c r="K63522">
        <v>0</v>
      </c>
      <c r="L63522">
        <v>0</v>
      </c>
    </row>
    <row r="63523" spans="1:12" x14ac:dyDescent="0.25">
      <c r="A63523">
        <v>0</v>
      </c>
      <c r="B63523">
        <v>18</v>
      </c>
      <c r="C63523">
        <v>2</v>
      </c>
      <c r="D63523">
        <v>2017</v>
      </c>
      <c r="E63523" s="1" t="s">
        <v>37</v>
      </c>
      <c r="F63523">
        <v>0</v>
      </c>
      <c r="G63523">
        <v>0</v>
      </c>
      <c r="H63523">
        <v>2</v>
      </c>
      <c r="I63523">
        <v>0</v>
      </c>
      <c r="J63523">
        <v>0</v>
      </c>
      <c r="K63523">
        <v>0</v>
      </c>
      <c r="L63523">
        <v>0</v>
      </c>
    </row>
    <row r="63524" spans="1:12" x14ac:dyDescent="0.25">
      <c r="A63524">
        <v>0</v>
      </c>
      <c r="B63524">
        <v>18</v>
      </c>
      <c r="C63524">
        <v>2</v>
      </c>
      <c r="D63524">
        <v>2017</v>
      </c>
      <c r="E63524" s="1" t="s">
        <v>168</v>
      </c>
      <c r="F63524">
        <v>0</v>
      </c>
      <c r="G63524">
        <v>0</v>
      </c>
      <c r="H63524">
        <v>1</v>
      </c>
      <c r="I63524">
        <v>0</v>
      </c>
      <c r="J63524">
        <v>0</v>
      </c>
      <c r="K63524">
        <v>0</v>
      </c>
      <c r="L63524">
        <v>0</v>
      </c>
    </row>
    <row r="63525" spans="1:12" x14ac:dyDescent="0.25">
      <c r="A63525">
        <v>0</v>
      </c>
      <c r="B63525">
        <v>18</v>
      </c>
      <c r="C63525">
        <v>2</v>
      </c>
      <c r="D63525">
        <v>2017</v>
      </c>
      <c r="E63525" s="1" t="s">
        <v>204</v>
      </c>
      <c r="F63525">
        <v>0</v>
      </c>
      <c r="G63525">
        <v>0</v>
      </c>
      <c r="H63525">
        <v>1</v>
      </c>
      <c r="I63525">
        <v>0</v>
      </c>
      <c r="J63525">
        <v>0</v>
      </c>
      <c r="K63525">
        <v>0</v>
      </c>
      <c r="L63525">
        <v>0</v>
      </c>
    </row>
    <row r="63526" spans="1:12" x14ac:dyDescent="0.25">
      <c r="A63526">
        <v>0</v>
      </c>
      <c r="B63526">
        <v>18</v>
      </c>
      <c r="C63526">
        <v>2</v>
      </c>
      <c r="D63526">
        <v>2017</v>
      </c>
      <c r="E63526" s="1" t="s">
        <v>38</v>
      </c>
      <c r="F63526">
        <v>1</v>
      </c>
      <c r="G63526">
        <v>0</v>
      </c>
      <c r="H63526">
        <v>0</v>
      </c>
      <c r="I63526">
        <v>0</v>
      </c>
      <c r="J63526">
        <v>0</v>
      </c>
      <c r="K63526">
        <v>0</v>
      </c>
      <c r="L63526">
        <v>0</v>
      </c>
    </row>
    <row r="63527" spans="1:12" x14ac:dyDescent="0.25">
      <c r="A63527">
        <v>0</v>
      </c>
      <c r="B63527">
        <v>18</v>
      </c>
      <c r="C63527">
        <v>2</v>
      </c>
      <c r="D63527">
        <v>2017</v>
      </c>
      <c r="E63527" s="1" t="s">
        <v>39</v>
      </c>
      <c r="F63527">
        <v>0</v>
      </c>
      <c r="G63527">
        <v>0</v>
      </c>
      <c r="H63527">
        <v>2</v>
      </c>
      <c r="I63527">
        <v>0</v>
      </c>
      <c r="J63527">
        <v>0</v>
      </c>
      <c r="K63527">
        <v>0</v>
      </c>
      <c r="L63527">
        <v>0</v>
      </c>
    </row>
    <row r="63528" spans="1:12" x14ac:dyDescent="0.25">
      <c r="A63528">
        <v>0</v>
      </c>
      <c r="B63528">
        <v>18</v>
      </c>
      <c r="C63528">
        <v>2</v>
      </c>
      <c r="D63528">
        <v>2017</v>
      </c>
      <c r="E63528" s="1" t="s">
        <v>110</v>
      </c>
      <c r="F63528">
        <v>0</v>
      </c>
      <c r="G63528">
        <v>0</v>
      </c>
      <c r="H63528">
        <v>1</v>
      </c>
      <c r="I63528">
        <v>0</v>
      </c>
      <c r="J63528">
        <v>0</v>
      </c>
      <c r="K63528">
        <v>0</v>
      </c>
      <c r="L63528">
        <v>0</v>
      </c>
    </row>
    <row r="63529" spans="1:12" x14ac:dyDescent="0.25">
      <c r="A63529">
        <v>0</v>
      </c>
      <c r="B63529">
        <v>18</v>
      </c>
      <c r="C63529">
        <v>2</v>
      </c>
      <c r="D63529">
        <v>2017</v>
      </c>
      <c r="E63529" s="1" t="s">
        <v>81</v>
      </c>
      <c r="F63529">
        <v>0</v>
      </c>
      <c r="G63529">
        <v>0</v>
      </c>
      <c r="H63529">
        <v>0</v>
      </c>
      <c r="I63529">
        <v>1</v>
      </c>
      <c r="J63529">
        <v>0</v>
      </c>
      <c r="K63529">
        <v>0</v>
      </c>
      <c r="L63529">
        <v>0</v>
      </c>
    </row>
    <row r="63530" spans="1:12" x14ac:dyDescent="0.25">
      <c r="A63530">
        <v>0</v>
      </c>
      <c r="B63530">
        <v>18</v>
      </c>
      <c r="C63530">
        <v>2</v>
      </c>
      <c r="D63530">
        <v>2017</v>
      </c>
      <c r="E63530" s="1" t="s">
        <v>83</v>
      </c>
      <c r="F63530">
        <v>0</v>
      </c>
      <c r="G63530">
        <v>0</v>
      </c>
      <c r="H63530">
        <v>1</v>
      </c>
      <c r="I63530">
        <v>0</v>
      </c>
      <c r="J63530">
        <v>0</v>
      </c>
      <c r="K63530">
        <v>0</v>
      </c>
      <c r="L63530">
        <v>0</v>
      </c>
    </row>
    <row r="63531" spans="1:12" x14ac:dyDescent="0.25">
      <c r="A63531">
        <v>0</v>
      </c>
      <c r="B63531">
        <v>18</v>
      </c>
      <c r="C63531">
        <v>2</v>
      </c>
      <c r="D63531">
        <v>2017</v>
      </c>
      <c r="E63531" s="1" t="s">
        <v>262</v>
      </c>
      <c r="F63531">
        <v>0</v>
      </c>
      <c r="G63531">
        <v>0</v>
      </c>
      <c r="H63531">
        <v>1</v>
      </c>
      <c r="I63531">
        <v>0</v>
      </c>
      <c r="J63531">
        <v>0</v>
      </c>
      <c r="K63531">
        <v>0</v>
      </c>
      <c r="L63531">
        <v>0</v>
      </c>
    </row>
    <row r="63532" spans="1:12" x14ac:dyDescent="0.25">
      <c r="A63532">
        <v>0</v>
      </c>
      <c r="B63532">
        <v>18</v>
      </c>
      <c r="C63532">
        <v>2</v>
      </c>
      <c r="D63532">
        <v>2017</v>
      </c>
      <c r="E63532" s="1" t="s">
        <v>46</v>
      </c>
      <c r="F63532">
        <v>1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>
        <v>0</v>
      </c>
    </row>
    <row r="63533" spans="1:12" x14ac:dyDescent="0.25">
      <c r="A63533">
        <v>0</v>
      </c>
      <c r="B63533">
        <v>18</v>
      </c>
      <c r="C63533">
        <v>2</v>
      </c>
      <c r="D63533">
        <v>2017</v>
      </c>
      <c r="E63533" s="1" t="s">
        <v>112</v>
      </c>
      <c r="F63533">
        <v>0</v>
      </c>
      <c r="G63533">
        <v>0</v>
      </c>
      <c r="H63533">
        <v>1</v>
      </c>
      <c r="I63533">
        <v>0</v>
      </c>
      <c r="J63533">
        <v>0</v>
      </c>
      <c r="K63533">
        <v>0</v>
      </c>
      <c r="L63533">
        <v>0</v>
      </c>
    </row>
    <row r="63534" spans="1:12" x14ac:dyDescent="0.25">
      <c r="A63534">
        <v>0</v>
      </c>
      <c r="B63534">
        <v>18</v>
      </c>
      <c r="C63534">
        <v>2</v>
      </c>
      <c r="D63534">
        <v>2017</v>
      </c>
      <c r="E63534" s="1" t="s">
        <v>47</v>
      </c>
      <c r="F63534">
        <v>0</v>
      </c>
      <c r="G63534">
        <v>0</v>
      </c>
      <c r="H63534">
        <v>1</v>
      </c>
      <c r="I63534">
        <v>0</v>
      </c>
      <c r="J63534">
        <v>0</v>
      </c>
      <c r="K63534">
        <v>0</v>
      </c>
      <c r="L63534">
        <v>0</v>
      </c>
    </row>
    <row r="63535" spans="1:12" x14ac:dyDescent="0.25">
      <c r="A63535">
        <v>0</v>
      </c>
      <c r="B63535">
        <v>18</v>
      </c>
      <c r="C63535">
        <v>2</v>
      </c>
      <c r="D63535">
        <v>2017</v>
      </c>
      <c r="E63535" s="1" t="s">
        <v>173</v>
      </c>
      <c r="F63535">
        <v>0</v>
      </c>
      <c r="G63535">
        <v>0</v>
      </c>
      <c r="H63535">
        <v>0</v>
      </c>
      <c r="I63535">
        <v>1</v>
      </c>
      <c r="J63535">
        <v>0</v>
      </c>
      <c r="K63535">
        <v>0</v>
      </c>
      <c r="L63535">
        <v>0</v>
      </c>
    </row>
    <row r="63536" spans="1:12" x14ac:dyDescent="0.25">
      <c r="A63536">
        <v>0</v>
      </c>
      <c r="B63536">
        <v>18</v>
      </c>
      <c r="C63536">
        <v>2</v>
      </c>
      <c r="D63536">
        <v>2017</v>
      </c>
      <c r="E63536" s="1" t="s">
        <v>193</v>
      </c>
      <c r="F63536">
        <v>0</v>
      </c>
      <c r="G63536">
        <v>0</v>
      </c>
      <c r="H63536">
        <v>1</v>
      </c>
      <c r="I63536">
        <v>0</v>
      </c>
      <c r="J63536">
        <v>1</v>
      </c>
      <c r="K63536">
        <v>0</v>
      </c>
      <c r="L63536">
        <v>0</v>
      </c>
    </row>
    <row r="63537" spans="1:12" x14ac:dyDescent="0.25">
      <c r="A63537">
        <v>0</v>
      </c>
      <c r="B63537">
        <v>18</v>
      </c>
      <c r="C63537">
        <v>2</v>
      </c>
      <c r="D63537">
        <v>2017</v>
      </c>
      <c r="E63537" s="1" t="s">
        <v>211</v>
      </c>
      <c r="F63537">
        <v>0</v>
      </c>
      <c r="G63537">
        <v>0</v>
      </c>
      <c r="H63537">
        <v>3</v>
      </c>
      <c r="I63537">
        <v>0</v>
      </c>
      <c r="J63537">
        <v>0</v>
      </c>
      <c r="K63537">
        <v>0</v>
      </c>
      <c r="L63537">
        <v>0</v>
      </c>
    </row>
    <row r="63538" spans="1:12" x14ac:dyDescent="0.25">
      <c r="A63538">
        <v>0</v>
      </c>
      <c r="B63538">
        <v>18</v>
      </c>
      <c r="C63538">
        <v>2</v>
      </c>
      <c r="D63538">
        <v>2017</v>
      </c>
      <c r="E63538" s="1" t="s">
        <v>138</v>
      </c>
      <c r="F63538">
        <v>0</v>
      </c>
      <c r="G63538">
        <v>0</v>
      </c>
      <c r="H63538">
        <v>2</v>
      </c>
      <c r="I63538">
        <v>1</v>
      </c>
      <c r="J63538">
        <v>0</v>
      </c>
      <c r="K63538">
        <v>0</v>
      </c>
      <c r="L63538">
        <v>0</v>
      </c>
    </row>
    <row r="63539" spans="1:12" x14ac:dyDescent="0.25">
      <c r="A63539">
        <v>0</v>
      </c>
      <c r="B63539">
        <v>18</v>
      </c>
      <c r="C63539">
        <v>2</v>
      </c>
      <c r="D63539">
        <v>2017</v>
      </c>
      <c r="E63539" s="1" t="s">
        <v>139</v>
      </c>
      <c r="F63539">
        <v>0</v>
      </c>
      <c r="G63539">
        <v>0</v>
      </c>
      <c r="H63539">
        <v>3</v>
      </c>
      <c r="I63539">
        <v>1</v>
      </c>
      <c r="J63539">
        <v>0</v>
      </c>
      <c r="K63539">
        <v>0</v>
      </c>
      <c r="L63539">
        <v>0</v>
      </c>
    </row>
    <row r="63540" spans="1:12" x14ac:dyDescent="0.25">
      <c r="A63540">
        <v>0</v>
      </c>
      <c r="B63540">
        <v>18</v>
      </c>
      <c r="C63540">
        <v>2</v>
      </c>
      <c r="D63540">
        <v>2017</v>
      </c>
      <c r="E63540" s="1" t="s">
        <v>181</v>
      </c>
      <c r="F63540">
        <v>0</v>
      </c>
      <c r="G63540">
        <v>1</v>
      </c>
      <c r="H63540">
        <v>2</v>
      </c>
      <c r="I63540">
        <v>0</v>
      </c>
      <c r="J63540">
        <v>0</v>
      </c>
      <c r="K63540">
        <v>0</v>
      </c>
      <c r="L63540">
        <v>0</v>
      </c>
    </row>
    <row r="63541" spans="1:12" x14ac:dyDescent="0.25">
      <c r="A63541">
        <v>0</v>
      </c>
      <c r="B63541">
        <v>18</v>
      </c>
      <c r="C63541">
        <v>2</v>
      </c>
      <c r="D63541">
        <v>2017</v>
      </c>
      <c r="E63541" s="1" t="s">
        <v>50</v>
      </c>
      <c r="F63541">
        <v>0</v>
      </c>
      <c r="G63541">
        <v>0</v>
      </c>
      <c r="H63541">
        <v>1</v>
      </c>
      <c r="I63541">
        <v>0</v>
      </c>
      <c r="J63541">
        <v>0</v>
      </c>
      <c r="K63541">
        <v>0</v>
      </c>
      <c r="L63541">
        <v>0</v>
      </c>
    </row>
    <row r="63542" spans="1:12" x14ac:dyDescent="0.25">
      <c r="A63542">
        <v>0</v>
      </c>
      <c r="B63542">
        <v>18</v>
      </c>
      <c r="C63542">
        <v>2</v>
      </c>
      <c r="D63542">
        <v>2017</v>
      </c>
      <c r="E63542" s="1" t="s">
        <v>206</v>
      </c>
      <c r="F63542">
        <v>0</v>
      </c>
      <c r="G63542">
        <v>0</v>
      </c>
      <c r="H63542">
        <v>0</v>
      </c>
      <c r="I63542">
        <v>1</v>
      </c>
      <c r="J63542">
        <v>0</v>
      </c>
      <c r="K63542">
        <v>0</v>
      </c>
      <c r="L63542">
        <v>0</v>
      </c>
    </row>
    <row r="63543" spans="1:12" x14ac:dyDescent="0.25">
      <c r="A63543">
        <v>0</v>
      </c>
      <c r="B63543">
        <v>18</v>
      </c>
      <c r="C63543">
        <v>2</v>
      </c>
      <c r="D63543">
        <v>2017</v>
      </c>
      <c r="E63543" s="1" t="s">
        <v>140</v>
      </c>
      <c r="F63543">
        <v>1</v>
      </c>
      <c r="G63543">
        <v>0</v>
      </c>
      <c r="H63543">
        <v>0</v>
      </c>
      <c r="I63543">
        <v>0</v>
      </c>
      <c r="J63543">
        <v>0</v>
      </c>
      <c r="K63543">
        <v>0</v>
      </c>
      <c r="L63543">
        <v>0</v>
      </c>
    </row>
    <row r="63544" spans="1:12" x14ac:dyDescent="0.25">
      <c r="A63544">
        <v>0</v>
      </c>
      <c r="B63544">
        <v>18</v>
      </c>
      <c r="C63544">
        <v>2</v>
      </c>
      <c r="D63544">
        <v>2017</v>
      </c>
      <c r="E63544" s="1" t="s">
        <v>114</v>
      </c>
      <c r="F63544">
        <v>1</v>
      </c>
      <c r="G63544">
        <v>0</v>
      </c>
      <c r="H63544">
        <v>3</v>
      </c>
      <c r="I63544">
        <v>0</v>
      </c>
      <c r="J63544">
        <v>0</v>
      </c>
      <c r="K63544">
        <v>0</v>
      </c>
      <c r="L63544">
        <v>0</v>
      </c>
    </row>
    <row r="63545" spans="1:12" x14ac:dyDescent="0.25">
      <c r="A63545">
        <v>0</v>
      </c>
      <c r="B63545">
        <v>18</v>
      </c>
      <c r="C63545">
        <v>2</v>
      </c>
      <c r="D63545">
        <v>2017</v>
      </c>
      <c r="E63545" s="1" t="s">
        <v>141</v>
      </c>
      <c r="F63545">
        <v>0</v>
      </c>
      <c r="G63545">
        <v>0</v>
      </c>
      <c r="H63545">
        <v>1</v>
      </c>
      <c r="I63545">
        <v>0</v>
      </c>
      <c r="J63545">
        <v>0</v>
      </c>
      <c r="K63545">
        <v>0</v>
      </c>
      <c r="L63545">
        <v>0</v>
      </c>
    </row>
    <row r="63546" spans="1:12" x14ac:dyDescent="0.25">
      <c r="A63546">
        <v>0</v>
      </c>
      <c r="B63546">
        <v>18</v>
      </c>
      <c r="C63546">
        <v>2</v>
      </c>
      <c r="D63546">
        <v>2017</v>
      </c>
      <c r="E63546" s="1" t="s">
        <v>142</v>
      </c>
      <c r="F63546">
        <v>0</v>
      </c>
      <c r="G63546">
        <v>0</v>
      </c>
      <c r="H63546">
        <v>1</v>
      </c>
      <c r="I63546">
        <v>0</v>
      </c>
      <c r="J63546">
        <v>0</v>
      </c>
      <c r="K63546">
        <v>0</v>
      </c>
      <c r="L63546">
        <v>0</v>
      </c>
    </row>
    <row r="63547" spans="1:12" x14ac:dyDescent="0.25">
      <c r="A63547">
        <v>0</v>
      </c>
      <c r="B63547">
        <v>18</v>
      </c>
      <c r="C63547">
        <v>2</v>
      </c>
      <c r="D63547">
        <v>2017</v>
      </c>
      <c r="E63547" s="1" t="s">
        <v>182</v>
      </c>
      <c r="F63547">
        <v>0</v>
      </c>
      <c r="G63547">
        <v>0</v>
      </c>
      <c r="H63547">
        <v>0</v>
      </c>
      <c r="I63547">
        <v>0</v>
      </c>
      <c r="J63547">
        <v>1</v>
      </c>
      <c r="K63547">
        <v>0</v>
      </c>
      <c r="L63547">
        <v>0</v>
      </c>
    </row>
    <row r="63548" spans="1:12" x14ac:dyDescent="0.25">
      <c r="A63548">
        <v>0</v>
      </c>
      <c r="B63548">
        <v>18</v>
      </c>
      <c r="C63548">
        <v>2</v>
      </c>
      <c r="D63548">
        <v>2017</v>
      </c>
      <c r="E63548" s="1" t="s">
        <v>183</v>
      </c>
      <c r="F63548">
        <v>0</v>
      </c>
      <c r="G63548">
        <v>0</v>
      </c>
      <c r="H63548">
        <v>1</v>
      </c>
      <c r="I63548">
        <v>0</v>
      </c>
      <c r="J63548">
        <v>0</v>
      </c>
      <c r="K63548">
        <v>0</v>
      </c>
      <c r="L63548">
        <v>0</v>
      </c>
    </row>
    <row r="63549" spans="1:12" x14ac:dyDescent="0.25">
      <c r="A63549">
        <v>0</v>
      </c>
      <c r="B63549">
        <v>18</v>
      </c>
      <c r="C63549">
        <v>2</v>
      </c>
      <c r="D63549">
        <v>2017</v>
      </c>
      <c r="E63549" s="1" t="s">
        <v>53</v>
      </c>
      <c r="F63549">
        <v>0</v>
      </c>
      <c r="G63549">
        <v>0</v>
      </c>
      <c r="H63549">
        <v>2</v>
      </c>
      <c r="I63549">
        <v>0</v>
      </c>
      <c r="J63549">
        <v>0</v>
      </c>
      <c r="K63549">
        <v>0</v>
      </c>
      <c r="L63549">
        <v>0</v>
      </c>
    </row>
    <row r="63550" spans="1:12" x14ac:dyDescent="0.25">
      <c r="A63550">
        <v>0</v>
      </c>
      <c r="B63550">
        <v>18</v>
      </c>
      <c r="C63550">
        <v>2</v>
      </c>
      <c r="D63550">
        <v>2017</v>
      </c>
      <c r="E63550" s="1" t="s">
        <v>94</v>
      </c>
      <c r="F63550">
        <v>0</v>
      </c>
      <c r="G63550">
        <v>0</v>
      </c>
      <c r="H63550">
        <v>1</v>
      </c>
      <c r="I63550">
        <v>0</v>
      </c>
      <c r="J63550">
        <v>0</v>
      </c>
      <c r="K63550">
        <v>0</v>
      </c>
      <c r="L63550">
        <v>0</v>
      </c>
    </row>
    <row r="63551" spans="1:12" x14ac:dyDescent="0.25">
      <c r="A63551">
        <v>0</v>
      </c>
      <c r="B63551">
        <v>18</v>
      </c>
      <c r="C63551">
        <v>2</v>
      </c>
      <c r="D63551">
        <v>2017</v>
      </c>
      <c r="E63551" s="1" t="s">
        <v>54</v>
      </c>
      <c r="F63551">
        <v>1</v>
      </c>
      <c r="G63551">
        <v>0</v>
      </c>
      <c r="H63551">
        <v>1</v>
      </c>
      <c r="I63551">
        <v>0</v>
      </c>
      <c r="J63551">
        <v>0</v>
      </c>
      <c r="K63551">
        <v>0</v>
      </c>
      <c r="L63551">
        <v>0</v>
      </c>
    </row>
    <row r="63552" spans="1:12" x14ac:dyDescent="0.25">
      <c r="A63552">
        <v>0</v>
      </c>
      <c r="B63552">
        <v>18</v>
      </c>
      <c r="C63552">
        <v>2</v>
      </c>
      <c r="D63552">
        <v>2017</v>
      </c>
      <c r="E63552" s="1" t="s">
        <v>55</v>
      </c>
      <c r="F63552">
        <v>0</v>
      </c>
      <c r="G63552">
        <v>0</v>
      </c>
      <c r="H63552">
        <v>1</v>
      </c>
      <c r="I63552">
        <v>0</v>
      </c>
      <c r="J63552">
        <v>0</v>
      </c>
      <c r="K63552">
        <v>0</v>
      </c>
      <c r="L63552">
        <v>0</v>
      </c>
    </row>
    <row r="63553" spans="1:12" x14ac:dyDescent="0.25">
      <c r="A63553">
        <v>0</v>
      </c>
      <c r="B63553">
        <v>18</v>
      </c>
      <c r="C63553">
        <v>2</v>
      </c>
      <c r="D63553">
        <v>2017</v>
      </c>
      <c r="E63553" s="1" t="s">
        <v>95</v>
      </c>
      <c r="F63553">
        <v>1</v>
      </c>
      <c r="G63553">
        <v>0</v>
      </c>
      <c r="H63553">
        <v>0</v>
      </c>
      <c r="I63553">
        <v>0</v>
      </c>
      <c r="J63553">
        <v>0</v>
      </c>
      <c r="K63553">
        <v>0</v>
      </c>
      <c r="L63553">
        <v>0</v>
      </c>
    </row>
    <row r="63554" spans="1:12" x14ac:dyDescent="0.25">
      <c r="A63554">
        <v>0</v>
      </c>
      <c r="B63554">
        <v>18</v>
      </c>
      <c r="C63554">
        <v>2</v>
      </c>
      <c r="D63554">
        <v>2017</v>
      </c>
      <c r="E63554" s="1" t="s">
        <v>143</v>
      </c>
      <c r="F63554">
        <v>0</v>
      </c>
      <c r="G63554">
        <v>1</v>
      </c>
      <c r="H63554">
        <v>0</v>
      </c>
      <c r="I63554">
        <v>0</v>
      </c>
      <c r="J63554">
        <v>0</v>
      </c>
      <c r="K63554">
        <v>0</v>
      </c>
      <c r="L63554">
        <v>0</v>
      </c>
    </row>
    <row r="63555" spans="1:12" x14ac:dyDescent="0.25">
      <c r="A63555">
        <v>0</v>
      </c>
      <c r="B63555">
        <v>18</v>
      </c>
      <c r="C63555">
        <v>2</v>
      </c>
      <c r="D63555">
        <v>2017</v>
      </c>
      <c r="E63555" s="1" t="s">
        <v>239</v>
      </c>
      <c r="F63555">
        <v>0</v>
      </c>
      <c r="G63555">
        <v>0</v>
      </c>
      <c r="H63555">
        <v>1</v>
      </c>
      <c r="I63555">
        <v>0</v>
      </c>
      <c r="J63555">
        <v>0</v>
      </c>
      <c r="K63555">
        <v>0</v>
      </c>
      <c r="L63555">
        <v>0</v>
      </c>
    </row>
    <row r="63556" spans="1:12" x14ac:dyDescent="0.25">
      <c r="A63556">
        <v>0</v>
      </c>
      <c r="B63556">
        <v>18</v>
      </c>
      <c r="C63556">
        <v>2</v>
      </c>
      <c r="D63556">
        <v>2017</v>
      </c>
      <c r="E63556" s="1" t="s">
        <v>56</v>
      </c>
      <c r="F63556">
        <v>0</v>
      </c>
      <c r="G63556">
        <v>0</v>
      </c>
      <c r="H63556">
        <v>1</v>
      </c>
      <c r="I63556">
        <v>0</v>
      </c>
      <c r="J63556">
        <v>0</v>
      </c>
      <c r="K63556">
        <v>0</v>
      </c>
      <c r="L63556">
        <v>0</v>
      </c>
    </row>
    <row r="63557" spans="1:12" x14ac:dyDescent="0.25">
      <c r="A63557">
        <v>0</v>
      </c>
      <c r="B63557">
        <v>18</v>
      </c>
      <c r="C63557">
        <v>2</v>
      </c>
      <c r="D63557">
        <v>2017</v>
      </c>
      <c r="E63557" s="1" t="s">
        <v>240</v>
      </c>
      <c r="F63557">
        <v>0</v>
      </c>
      <c r="G63557">
        <v>0</v>
      </c>
      <c r="H63557">
        <v>1</v>
      </c>
      <c r="I63557">
        <v>0</v>
      </c>
      <c r="J63557">
        <v>0</v>
      </c>
      <c r="K63557">
        <v>0</v>
      </c>
      <c r="L63557">
        <v>0</v>
      </c>
    </row>
    <row r="63558" spans="1:12" x14ac:dyDescent="0.25">
      <c r="A63558">
        <v>0</v>
      </c>
      <c r="B63558">
        <v>18</v>
      </c>
      <c r="C63558">
        <v>2</v>
      </c>
      <c r="D63558">
        <v>2017</v>
      </c>
      <c r="E63558" s="1" t="s">
        <v>57</v>
      </c>
      <c r="F63558">
        <v>0</v>
      </c>
      <c r="G63558">
        <v>0</v>
      </c>
      <c r="H63558">
        <v>1</v>
      </c>
      <c r="I63558">
        <v>0</v>
      </c>
      <c r="J63558">
        <v>0</v>
      </c>
      <c r="K63558">
        <v>0</v>
      </c>
      <c r="L63558">
        <v>0</v>
      </c>
    </row>
    <row r="63559" spans="1:12" x14ac:dyDescent="0.25">
      <c r="A63559">
        <v>0</v>
      </c>
      <c r="B63559">
        <v>18</v>
      </c>
      <c r="C63559">
        <v>2</v>
      </c>
      <c r="D63559">
        <v>2017</v>
      </c>
      <c r="E63559" s="1" t="s">
        <v>144</v>
      </c>
      <c r="F63559">
        <v>0</v>
      </c>
      <c r="G63559">
        <v>0</v>
      </c>
      <c r="H63559">
        <v>1</v>
      </c>
      <c r="I63559">
        <v>0</v>
      </c>
      <c r="J63559">
        <v>0</v>
      </c>
      <c r="K63559">
        <v>0</v>
      </c>
      <c r="L63559">
        <v>0</v>
      </c>
    </row>
    <row r="63560" spans="1:12" x14ac:dyDescent="0.25">
      <c r="A63560">
        <v>0</v>
      </c>
      <c r="B63560">
        <v>18</v>
      </c>
      <c r="C63560">
        <v>2</v>
      </c>
      <c r="D63560">
        <v>2017</v>
      </c>
      <c r="E63560" s="1" t="s">
        <v>117</v>
      </c>
      <c r="F63560">
        <v>1</v>
      </c>
      <c r="G63560">
        <v>0</v>
      </c>
      <c r="H63560">
        <v>2</v>
      </c>
      <c r="I63560">
        <v>0</v>
      </c>
      <c r="J63560">
        <v>0</v>
      </c>
      <c r="K63560">
        <v>0</v>
      </c>
      <c r="L63560">
        <v>0</v>
      </c>
    </row>
    <row r="63561" spans="1:12" x14ac:dyDescent="0.25">
      <c r="A63561">
        <v>0</v>
      </c>
      <c r="B63561">
        <v>18</v>
      </c>
      <c r="C63561">
        <v>2</v>
      </c>
      <c r="D63561">
        <v>2017</v>
      </c>
      <c r="E63561" s="1" t="s">
        <v>119</v>
      </c>
      <c r="F63561">
        <v>0</v>
      </c>
      <c r="G63561">
        <v>0</v>
      </c>
      <c r="H63561">
        <v>1</v>
      </c>
      <c r="I63561">
        <v>0</v>
      </c>
      <c r="J63561">
        <v>0</v>
      </c>
      <c r="K63561">
        <v>0</v>
      </c>
      <c r="L63561">
        <v>0</v>
      </c>
    </row>
    <row r="63562" spans="1:12" x14ac:dyDescent="0.25">
      <c r="A63562">
        <v>0</v>
      </c>
      <c r="B63562">
        <v>18</v>
      </c>
      <c r="C63562">
        <v>2</v>
      </c>
      <c r="D63562">
        <v>2017</v>
      </c>
      <c r="E63562" s="1" t="s">
        <v>145</v>
      </c>
      <c r="F63562">
        <v>0</v>
      </c>
      <c r="G63562">
        <v>1</v>
      </c>
      <c r="H63562">
        <v>0</v>
      </c>
      <c r="I63562">
        <v>0</v>
      </c>
      <c r="J63562">
        <v>0</v>
      </c>
      <c r="K63562">
        <v>0</v>
      </c>
      <c r="L63562">
        <v>0</v>
      </c>
    </row>
    <row r="63563" spans="1:12" x14ac:dyDescent="0.25">
      <c r="A63563">
        <v>0</v>
      </c>
      <c r="B63563">
        <v>18</v>
      </c>
      <c r="C63563">
        <v>2</v>
      </c>
      <c r="D63563">
        <v>2017</v>
      </c>
      <c r="E63563" s="1" t="s">
        <v>186</v>
      </c>
      <c r="F63563">
        <v>0</v>
      </c>
      <c r="G63563">
        <v>1</v>
      </c>
      <c r="H63563">
        <v>0</v>
      </c>
      <c r="I63563">
        <v>0</v>
      </c>
      <c r="J63563">
        <v>0</v>
      </c>
      <c r="K63563">
        <v>0</v>
      </c>
      <c r="L63563">
        <v>0</v>
      </c>
    </row>
    <row r="63564" spans="1:12" x14ac:dyDescent="0.25">
      <c r="A63564">
        <v>0</v>
      </c>
      <c r="B63564">
        <v>18</v>
      </c>
      <c r="C63564">
        <v>2</v>
      </c>
      <c r="D63564">
        <v>2017</v>
      </c>
      <c r="E63564" s="1" t="s">
        <v>300</v>
      </c>
      <c r="F63564">
        <v>0</v>
      </c>
      <c r="G63564">
        <v>0</v>
      </c>
      <c r="H63564">
        <v>1</v>
      </c>
      <c r="I63564">
        <v>0</v>
      </c>
      <c r="J63564">
        <v>0</v>
      </c>
      <c r="K63564">
        <v>0</v>
      </c>
      <c r="L63564">
        <v>0</v>
      </c>
    </row>
    <row r="63565" spans="1:12" x14ac:dyDescent="0.25">
      <c r="A63565">
        <v>0</v>
      </c>
      <c r="B63565">
        <v>18</v>
      </c>
      <c r="C63565">
        <v>2</v>
      </c>
      <c r="D63565">
        <v>2017</v>
      </c>
      <c r="E63565" s="1" t="s">
        <v>122</v>
      </c>
      <c r="F63565">
        <v>0</v>
      </c>
      <c r="G63565">
        <v>0</v>
      </c>
      <c r="H63565">
        <v>2</v>
      </c>
      <c r="I63565">
        <v>0</v>
      </c>
      <c r="J63565">
        <v>0</v>
      </c>
      <c r="K63565">
        <v>0</v>
      </c>
      <c r="L63565">
        <v>0</v>
      </c>
    </row>
    <row r="63566" spans="1:12" x14ac:dyDescent="0.25">
      <c r="A63566">
        <v>0</v>
      </c>
      <c r="B63566">
        <v>18</v>
      </c>
      <c r="C63566">
        <v>2</v>
      </c>
      <c r="D63566">
        <v>2017</v>
      </c>
      <c r="E63566" s="1" t="s">
        <v>61</v>
      </c>
      <c r="F63566">
        <v>0</v>
      </c>
      <c r="G63566">
        <v>0</v>
      </c>
      <c r="H63566">
        <v>0</v>
      </c>
      <c r="I63566">
        <v>1</v>
      </c>
      <c r="J63566">
        <v>0</v>
      </c>
      <c r="K63566">
        <v>0</v>
      </c>
      <c r="L63566">
        <v>0</v>
      </c>
    </row>
    <row r="63567" spans="1:12" x14ac:dyDescent="0.25">
      <c r="A63567">
        <v>0</v>
      </c>
      <c r="B63567">
        <v>18</v>
      </c>
      <c r="C63567">
        <v>2</v>
      </c>
      <c r="D63567">
        <v>2017</v>
      </c>
      <c r="E63567" s="1" t="s">
        <v>63</v>
      </c>
      <c r="F63567">
        <v>1</v>
      </c>
      <c r="G63567">
        <v>0</v>
      </c>
      <c r="H63567">
        <v>0</v>
      </c>
      <c r="I63567">
        <v>0</v>
      </c>
      <c r="J63567">
        <v>0</v>
      </c>
      <c r="K63567">
        <v>0</v>
      </c>
      <c r="L63567">
        <v>0</v>
      </c>
    </row>
    <row r="63568" spans="1:12" x14ac:dyDescent="0.25">
      <c r="A63568">
        <v>0</v>
      </c>
      <c r="B63568">
        <v>18</v>
      </c>
      <c r="C63568">
        <v>2</v>
      </c>
      <c r="D63568">
        <v>2017</v>
      </c>
      <c r="E63568" s="1" t="s">
        <v>207</v>
      </c>
      <c r="F63568">
        <v>0</v>
      </c>
      <c r="G63568">
        <v>0</v>
      </c>
      <c r="H63568">
        <v>0</v>
      </c>
      <c r="I63568">
        <v>1</v>
      </c>
      <c r="J63568">
        <v>0</v>
      </c>
      <c r="K63568">
        <v>0</v>
      </c>
      <c r="L63568">
        <v>0</v>
      </c>
    </row>
    <row r="63569" spans="1:12" x14ac:dyDescent="0.25">
      <c r="A63569">
        <v>0</v>
      </c>
      <c r="B63569">
        <v>18</v>
      </c>
      <c r="C63569">
        <v>2</v>
      </c>
      <c r="D63569">
        <v>2017</v>
      </c>
      <c r="E63569" s="1" t="s">
        <v>148</v>
      </c>
      <c r="F63569">
        <v>0</v>
      </c>
      <c r="G63569">
        <v>0</v>
      </c>
      <c r="H63569">
        <v>1</v>
      </c>
      <c r="I63569">
        <v>0</v>
      </c>
      <c r="J63569">
        <v>0</v>
      </c>
      <c r="K63569">
        <v>0</v>
      </c>
      <c r="L63569">
        <v>0</v>
      </c>
    </row>
    <row r="63570" spans="1:12" x14ac:dyDescent="0.25">
      <c r="A63570">
        <v>0</v>
      </c>
      <c r="B63570">
        <v>18</v>
      </c>
      <c r="C63570">
        <v>2</v>
      </c>
      <c r="D63570">
        <v>2017</v>
      </c>
      <c r="E63570" s="1" t="s">
        <v>65</v>
      </c>
      <c r="F63570">
        <v>0</v>
      </c>
      <c r="G63570">
        <v>0</v>
      </c>
      <c r="H63570">
        <v>1</v>
      </c>
      <c r="I63570">
        <v>0</v>
      </c>
      <c r="J63570">
        <v>0</v>
      </c>
      <c r="K63570">
        <v>0</v>
      </c>
      <c r="L63570">
        <v>0</v>
      </c>
    </row>
    <row r="63571" spans="1:12" x14ac:dyDescent="0.25">
      <c r="A63571">
        <v>0</v>
      </c>
      <c r="B63571">
        <v>18</v>
      </c>
      <c r="C63571">
        <v>2</v>
      </c>
      <c r="D63571">
        <v>2017</v>
      </c>
      <c r="E63571" s="1" t="s">
        <v>124</v>
      </c>
      <c r="F63571">
        <v>0</v>
      </c>
      <c r="G63571">
        <v>0</v>
      </c>
      <c r="H63571">
        <v>1</v>
      </c>
      <c r="I63571">
        <v>0</v>
      </c>
      <c r="J63571">
        <v>0</v>
      </c>
      <c r="K63571">
        <v>0</v>
      </c>
      <c r="L63571">
        <v>0</v>
      </c>
    </row>
    <row r="63572" spans="1:12" x14ac:dyDescent="0.25">
      <c r="A63572">
        <v>0</v>
      </c>
      <c r="B63572">
        <v>18</v>
      </c>
      <c r="C63572">
        <v>2</v>
      </c>
      <c r="D63572">
        <v>2017</v>
      </c>
      <c r="E63572" s="1" t="s">
        <v>99</v>
      </c>
      <c r="F63572">
        <v>1</v>
      </c>
      <c r="G63572">
        <v>0</v>
      </c>
      <c r="H63572">
        <v>0</v>
      </c>
      <c r="I63572">
        <v>0</v>
      </c>
      <c r="J63572">
        <v>0</v>
      </c>
      <c r="K63572">
        <v>0</v>
      </c>
      <c r="L63572">
        <v>0</v>
      </c>
    </row>
    <row r="63573" spans="1:12" x14ac:dyDescent="0.25">
      <c r="A63573">
        <v>0</v>
      </c>
      <c r="B63573">
        <v>18</v>
      </c>
      <c r="C63573">
        <v>2</v>
      </c>
      <c r="D63573">
        <v>2017</v>
      </c>
      <c r="E63573" s="1" t="s">
        <v>100</v>
      </c>
      <c r="F63573">
        <v>0</v>
      </c>
      <c r="G63573">
        <v>0</v>
      </c>
      <c r="H63573">
        <v>4</v>
      </c>
      <c r="I63573">
        <v>1</v>
      </c>
      <c r="J63573">
        <v>0</v>
      </c>
      <c r="K63573">
        <v>0</v>
      </c>
      <c r="L63573">
        <v>0</v>
      </c>
    </row>
    <row r="63574" spans="1:12" x14ac:dyDescent="0.25">
      <c r="A63574">
        <v>0</v>
      </c>
      <c r="B63574">
        <v>18</v>
      </c>
      <c r="C63574">
        <v>3</v>
      </c>
      <c r="D63574">
        <v>2014</v>
      </c>
      <c r="E63574" s="1" t="s">
        <v>67</v>
      </c>
      <c r="F63574">
        <v>0</v>
      </c>
      <c r="G63574">
        <v>0</v>
      </c>
      <c r="H63574">
        <v>1</v>
      </c>
      <c r="I63574">
        <v>0</v>
      </c>
      <c r="J63574">
        <v>0</v>
      </c>
      <c r="K63574">
        <v>0</v>
      </c>
      <c r="L63574">
        <v>0</v>
      </c>
    </row>
    <row r="63575" spans="1:12" x14ac:dyDescent="0.25">
      <c r="A63575">
        <v>0</v>
      </c>
      <c r="B63575">
        <v>18</v>
      </c>
      <c r="C63575">
        <v>3</v>
      </c>
      <c r="D63575">
        <v>2014</v>
      </c>
      <c r="E63575" s="1" t="s">
        <v>214</v>
      </c>
      <c r="F63575">
        <v>0</v>
      </c>
      <c r="G63575">
        <v>0</v>
      </c>
      <c r="H63575">
        <v>2</v>
      </c>
      <c r="I63575">
        <v>0</v>
      </c>
      <c r="J63575">
        <v>0</v>
      </c>
      <c r="K63575">
        <v>0</v>
      </c>
      <c r="L63575">
        <v>0</v>
      </c>
    </row>
    <row r="63576" spans="1:12" x14ac:dyDescent="0.25">
      <c r="A63576">
        <v>0</v>
      </c>
      <c r="B63576">
        <v>18</v>
      </c>
      <c r="C63576">
        <v>3</v>
      </c>
      <c r="D63576">
        <v>2014</v>
      </c>
      <c r="E63576" s="1" t="s">
        <v>196</v>
      </c>
      <c r="F63576">
        <v>0</v>
      </c>
      <c r="G63576">
        <v>0</v>
      </c>
      <c r="H63576">
        <v>1</v>
      </c>
      <c r="I63576">
        <v>0</v>
      </c>
      <c r="J63576">
        <v>0</v>
      </c>
      <c r="K63576">
        <v>0</v>
      </c>
      <c r="L63576">
        <v>0</v>
      </c>
    </row>
    <row r="63577" spans="1:12" x14ac:dyDescent="0.25">
      <c r="A63577">
        <v>0</v>
      </c>
      <c r="B63577">
        <v>18</v>
      </c>
      <c r="C63577">
        <v>3</v>
      </c>
      <c r="D63577">
        <v>2014</v>
      </c>
      <c r="E63577" s="1" t="s">
        <v>68</v>
      </c>
      <c r="F63577">
        <v>0</v>
      </c>
      <c r="G63577">
        <v>1</v>
      </c>
      <c r="H63577">
        <v>0</v>
      </c>
      <c r="I63577">
        <v>0</v>
      </c>
      <c r="J63577">
        <v>0</v>
      </c>
      <c r="K63577">
        <v>0</v>
      </c>
      <c r="L63577">
        <v>0</v>
      </c>
    </row>
    <row r="63578" spans="1:12" x14ac:dyDescent="0.25">
      <c r="A63578">
        <v>0</v>
      </c>
      <c r="B63578">
        <v>18</v>
      </c>
      <c r="C63578">
        <v>3</v>
      </c>
      <c r="D63578">
        <v>2014</v>
      </c>
      <c r="E63578" s="1" t="s">
        <v>8</v>
      </c>
      <c r="F63578">
        <v>0</v>
      </c>
      <c r="G63578">
        <v>0</v>
      </c>
      <c r="H63578">
        <v>1</v>
      </c>
      <c r="I63578">
        <v>0</v>
      </c>
      <c r="J63578">
        <v>0</v>
      </c>
      <c r="K63578">
        <v>0</v>
      </c>
      <c r="L63578">
        <v>0</v>
      </c>
    </row>
    <row r="63579" spans="1:12" x14ac:dyDescent="0.25">
      <c r="A63579">
        <v>0</v>
      </c>
      <c r="B63579">
        <v>18</v>
      </c>
      <c r="C63579">
        <v>3</v>
      </c>
      <c r="D63579">
        <v>2014</v>
      </c>
      <c r="E63579" s="1" t="s">
        <v>153</v>
      </c>
      <c r="F63579">
        <v>1</v>
      </c>
      <c r="G63579">
        <v>0</v>
      </c>
      <c r="H63579">
        <v>1</v>
      </c>
      <c r="I63579">
        <v>0</v>
      </c>
      <c r="J63579">
        <v>0</v>
      </c>
      <c r="K63579">
        <v>0</v>
      </c>
      <c r="L63579">
        <v>0</v>
      </c>
    </row>
    <row r="63580" spans="1:12" x14ac:dyDescent="0.25">
      <c r="A63580">
        <v>0</v>
      </c>
      <c r="B63580">
        <v>18</v>
      </c>
      <c r="C63580">
        <v>3</v>
      </c>
      <c r="D63580">
        <v>2014</v>
      </c>
      <c r="E63580" s="1" t="s">
        <v>11</v>
      </c>
      <c r="F63580">
        <v>0</v>
      </c>
      <c r="G63580">
        <v>0</v>
      </c>
      <c r="H63580">
        <v>0</v>
      </c>
      <c r="I63580">
        <v>0</v>
      </c>
      <c r="J63580">
        <v>1</v>
      </c>
      <c r="K63580">
        <v>0</v>
      </c>
      <c r="L63580">
        <v>0</v>
      </c>
    </row>
    <row r="63581" spans="1:12" x14ac:dyDescent="0.25">
      <c r="A63581">
        <v>0</v>
      </c>
      <c r="B63581">
        <v>18</v>
      </c>
      <c r="C63581">
        <v>3</v>
      </c>
      <c r="D63581">
        <v>2014</v>
      </c>
      <c r="E63581" s="1" t="s">
        <v>215</v>
      </c>
      <c r="F63581">
        <v>0</v>
      </c>
      <c r="G63581">
        <v>0</v>
      </c>
      <c r="H63581">
        <v>1</v>
      </c>
      <c r="I63581">
        <v>0</v>
      </c>
      <c r="J63581">
        <v>0</v>
      </c>
      <c r="K63581">
        <v>0</v>
      </c>
      <c r="L63581">
        <v>0</v>
      </c>
    </row>
    <row r="63582" spans="1:12" x14ac:dyDescent="0.25">
      <c r="A63582">
        <v>0</v>
      </c>
      <c r="B63582">
        <v>18</v>
      </c>
      <c r="C63582">
        <v>3</v>
      </c>
      <c r="D63582">
        <v>2014</v>
      </c>
      <c r="E63582" s="1" t="s">
        <v>188</v>
      </c>
      <c r="F63582">
        <v>1</v>
      </c>
      <c r="G63582">
        <v>0</v>
      </c>
      <c r="H63582">
        <v>5</v>
      </c>
      <c r="I63582">
        <v>0</v>
      </c>
      <c r="J63582">
        <v>0</v>
      </c>
      <c r="K63582">
        <v>0</v>
      </c>
      <c r="L63582">
        <v>0</v>
      </c>
    </row>
    <row r="63583" spans="1:12" x14ac:dyDescent="0.25">
      <c r="A63583">
        <v>0</v>
      </c>
      <c r="B63583">
        <v>18</v>
      </c>
      <c r="C63583">
        <v>3</v>
      </c>
      <c r="D63583">
        <v>2014</v>
      </c>
      <c r="E63583" s="1" t="s">
        <v>255</v>
      </c>
      <c r="F63583">
        <v>0</v>
      </c>
      <c r="G63583">
        <v>0</v>
      </c>
      <c r="H63583">
        <v>1</v>
      </c>
      <c r="I63583">
        <v>0</v>
      </c>
      <c r="J63583">
        <v>0</v>
      </c>
      <c r="K63583">
        <v>0</v>
      </c>
      <c r="L63583">
        <v>0</v>
      </c>
    </row>
    <row r="63584" spans="1:12" x14ac:dyDescent="0.25">
      <c r="A63584">
        <v>0</v>
      </c>
      <c r="B63584">
        <v>18</v>
      </c>
      <c r="C63584">
        <v>3</v>
      </c>
      <c r="D63584">
        <v>2014</v>
      </c>
      <c r="E63584" s="1" t="s">
        <v>131</v>
      </c>
      <c r="F63584">
        <v>0</v>
      </c>
      <c r="G63584">
        <v>0</v>
      </c>
      <c r="H63584">
        <v>1</v>
      </c>
      <c r="I63584">
        <v>1</v>
      </c>
      <c r="J63584">
        <v>0</v>
      </c>
      <c r="K63584">
        <v>0</v>
      </c>
      <c r="L63584">
        <v>0</v>
      </c>
    </row>
    <row r="63585" spans="1:12" x14ac:dyDescent="0.25">
      <c r="A63585">
        <v>0</v>
      </c>
      <c r="B63585">
        <v>18</v>
      </c>
      <c r="C63585">
        <v>3</v>
      </c>
      <c r="D63585">
        <v>2014</v>
      </c>
      <c r="E63585" s="1" t="s">
        <v>70</v>
      </c>
      <c r="F63585">
        <v>0</v>
      </c>
      <c r="G63585">
        <v>0</v>
      </c>
      <c r="H63585">
        <v>1</v>
      </c>
      <c r="I63585">
        <v>0</v>
      </c>
      <c r="J63585">
        <v>0</v>
      </c>
      <c r="K63585">
        <v>0</v>
      </c>
      <c r="L63585">
        <v>0</v>
      </c>
    </row>
    <row r="63586" spans="1:12" x14ac:dyDescent="0.25">
      <c r="A63586">
        <v>0</v>
      </c>
      <c r="B63586">
        <v>18</v>
      </c>
      <c r="C63586">
        <v>3</v>
      </c>
      <c r="D63586">
        <v>2014</v>
      </c>
      <c r="E63586" s="1" t="s">
        <v>217</v>
      </c>
      <c r="F63586">
        <v>0</v>
      </c>
      <c r="G63586">
        <v>0</v>
      </c>
      <c r="H63586">
        <v>1</v>
      </c>
      <c r="I63586">
        <v>0</v>
      </c>
      <c r="J63586">
        <v>0</v>
      </c>
      <c r="K63586">
        <v>0</v>
      </c>
      <c r="L63586">
        <v>0</v>
      </c>
    </row>
    <row r="63587" spans="1:12" x14ac:dyDescent="0.25">
      <c r="A63587">
        <v>0</v>
      </c>
      <c r="B63587">
        <v>18</v>
      </c>
      <c r="C63587">
        <v>3</v>
      </c>
      <c r="D63587">
        <v>2014</v>
      </c>
      <c r="E63587" s="1" t="s">
        <v>19</v>
      </c>
      <c r="F63587">
        <v>0</v>
      </c>
      <c r="G63587">
        <v>0</v>
      </c>
      <c r="H63587">
        <v>0</v>
      </c>
      <c r="I63587">
        <v>0</v>
      </c>
      <c r="J63587">
        <v>1</v>
      </c>
      <c r="K63587">
        <v>0</v>
      </c>
      <c r="L63587">
        <v>0</v>
      </c>
    </row>
    <row r="63588" spans="1:12" x14ac:dyDescent="0.25">
      <c r="A63588">
        <v>0</v>
      </c>
      <c r="B63588">
        <v>18</v>
      </c>
      <c r="C63588">
        <v>3</v>
      </c>
      <c r="D63588">
        <v>2014</v>
      </c>
      <c r="E63588" s="1" t="s">
        <v>72</v>
      </c>
      <c r="F63588">
        <v>0</v>
      </c>
      <c r="G63588">
        <v>0</v>
      </c>
      <c r="H63588">
        <v>1</v>
      </c>
      <c r="I63588">
        <v>0</v>
      </c>
      <c r="J63588">
        <v>0</v>
      </c>
      <c r="K63588">
        <v>0</v>
      </c>
      <c r="L63588">
        <v>0</v>
      </c>
    </row>
    <row r="63589" spans="1:12" x14ac:dyDescent="0.25">
      <c r="A63589">
        <v>0</v>
      </c>
      <c r="B63589">
        <v>18</v>
      </c>
      <c r="C63589">
        <v>3</v>
      </c>
      <c r="D63589">
        <v>2014</v>
      </c>
      <c r="E63589" s="1" t="s">
        <v>20</v>
      </c>
      <c r="F63589">
        <v>1</v>
      </c>
      <c r="G63589">
        <v>0</v>
      </c>
      <c r="H63589">
        <v>2</v>
      </c>
      <c r="I63589">
        <v>0</v>
      </c>
      <c r="J63589">
        <v>0</v>
      </c>
      <c r="K63589">
        <v>0</v>
      </c>
      <c r="L63589">
        <v>0</v>
      </c>
    </row>
    <row r="63590" spans="1:12" x14ac:dyDescent="0.25">
      <c r="A63590">
        <v>0</v>
      </c>
      <c r="B63590">
        <v>18</v>
      </c>
      <c r="C63590">
        <v>3</v>
      </c>
      <c r="D63590">
        <v>2014</v>
      </c>
      <c r="E63590" s="1" t="s">
        <v>22</v>
      </c>
      <c r="F63590">
        <v>0</v>
      </c>
      <c r="G63590">
        <v>0</v>
      </c>
      <c r="H63590">
        <v>1</v>
      </c>
      <c r="I63590">
        <v>0</v>
      </c>
      <c r="J63590">
        <v>0</v>
      </c>
      <c r="K63590">
        <v>0</v>
      </c>
      <c r="L63590">
        <v>0</v>
      </c>
    </row>
    <row r="63591" spans="1:12" x14ac:dyDescent="0.25">
      <c r="A63591">
        <v>0</v>
      </c>
      <c r="B63591">
        <v>18</v>
      </c>
      <c r="C63591">
        <v>3</v>
      </c>
      <c r="D63591">
        <v>2014</v>
      </c>
      <c r="E63591" s="1" t="s">
        <v>132</v>
      </c>
      <c r="F63591">
        <v>0</v>
      </c>
      <c r="G63591">
        <v>0</v>
      </c>
      <c r="H63591">
        <v>4</v>
      </c>
      <c r="I63591">
        <v>0</v>
      </c>
      <c r="J63591">
        <v>0</v>
      </c>
      <c r="K63591">
        <v>0</v>
      </c>
      <c r="L63591">
        <v>0</v>
      </c>
    </row>
    <row r="63592" spans="1:12" x14ac:dyDescent="0.25">
      <c r="A63592">
        <v>0</v>
      </c>
      <c r="B63592">
        <v>18</v>
      </c>
      <c r="C63592">
        <v>3</v>
      </c>
      <c r="D63592">
        <v>2014</v>
      </c>
      <c r="E63592" s="1" t="s">
        <v>23</v>
      </c>
      <c r="F63592">
        <v>0</v>
      </c>
      <c r="G63592">
        <v>0</v>
      </c>
      <c r="H63592">
        <v>2</v>
      </c>
      <c r="I63592">
        <v>0</v>
      </c>
      <c r="J63592">
        <v>0</v>
      </c>
      <c r="K63592">
        <v>0</v>
      </c>
      <c r="L63592">
        <v>0</v>
      </c>
    </row>
    <row r="63593" spans="1:12" x14ac:dyDescent="0.25">
      <c r="A63593">
        <v>0</v>
      </c>
      <c r="B63593">
        <v>18</v>
      </c>
      <c r="C63593">
        <v>3</v>
      </c>
      <c r="D63593">
        <v>2014</v>
      </c>
      <c r="E63593" s="1" t="s">
        <v>73</v>
      </c>
      <c r="F63593">
        <v>2</v>
      </c>
      <c r="G63593">
        <v>0</v>
      </c>
      <c r="H63593">
        <v>1</v>
      </c>
      <c r="I63593">
        <v>2</v>
      </c>
      <c r="J63593">
        <v>0</v>
      </c>
      <c r="K63593">
        <v>0</v>
      </c>
      <c r="L63593">
        <v>0</v>
      </c>
    </row>
    <row r="63594" spans="1:12" x14ac:dyDescent="0.25">
      <c r="A63594">
        <v>0</v>
      </c>
      <c r="B63594">
        <v>18</v>
      </c>
      <c r="C63594">
        <v>3</v>
      </c>
      <c r="D63594">
        <v>2014</v>
      </c>
      <c r="E63594" s="1" t="s">
        <v>157</v>
      </c>
      <c r="F63594">
        <v>0</v>
      </c>
      <c r="G63594">
        <v>1</v>
      </c>
      <c r="H63594">
        <v>2</v>
      </c>
      <c r="I63594">
        <v>1</v>
      </c>
      <c r="J63594">
        <v>0</v>
      </c>
      <c r="K63594">
        <v>0</v>
      </c>
      <c r="L63594">
        <v>0</v>
      </c>
    </row>
    <row r="63595" spans="1:12" x14ac:dyDescent="0.25">
      <c r="A63595">
        <v>0</v>
      </c>
      <c r="B63595">
        <v>18</v>
      </c>
      <c r="C63595">
        <v>3</v>
      </c>
      <c r="D63595">
        <v>2014</v>
      </c>
      <c r="E63595" s="1" t="s">
        <v>75</v>
      </c>
      <c r="F63595">
        <v>0</v>
      </c>
      <c r="G63595">
        <v>0</v>
      </c>
      <c r="H63595">
        <v>2</v>
      </c>
      <c r="I63595">
        <v>0</v>
      </c>
      <c r="J63595">
        <v>0</v>
      </c>
      <c r="K63595">
        <v>0</v>
      </c>
      <c r="L63595">
        <v>0</v>
      </c>
    </row>
    <row r="63596" spans="1:12" x14ac:dyDescent="0.25">
      <c r="A63596">
        <v>0</v>
      </c>
      <c r="B63596">
        <v>18</v>
      </c>
      <c r="C63596">
        <v>3</v>
      </c>
      <c r="D63596">
        <v>2014</v>
      </c>
      <c r="E63596" s="1" t="s">
        <v>190</v>
      </c>
      <c r="F63596">
        <v>0</v>
      </c>
      <c r="G63596">
        <v>0</v>
      </c>
      <c r="H63596">
        <v>1</v>
      </c>
      <c r="I63596">
        <v>0</v>
      </c>
      <c r="J63596">
        <v>0</v>
      </c>
      <c r="K63596">
        <v>0</v>
      </c>
      <c r="L63596">
        <v>0</v>
      </c>
    </row>
    <row r="63597" spans="1:12" x14ac:dyDescent="0.25">
      <c r="A63597">
        <v>0</v>
      </c>
      <c r="B63597">
        <v>18</v>
      </c>
      <c r="C63597">
        <v>3</v>
      </c>
      <c r="D63597">
        <v>2014</v>
      </c>
      <c r="E63597" s="1" t="s">
        <v>158</v>
      </c>
      <c r="F63597">
        <v>0</v>
      </c>
      <c r="G63597">
        <v>0</v>
      </c>
      <c r="H63597">
        <v>1</v>
      </c>
      <c r="I63597">
        <v>0</v>
      </c>
      <c r="J63597">
        <v>1</v>
      </c>
      <c r="K63597">
        <v>0</v>
      </c>
      <c r="L63597">
        <v>0</v>
      </c>
    </row>
    <row r="63598" spans="1:12" x14ac:dyDescent="0.25">
      <c r="A63598">
        <v>0</v>
      </c>
      <c r="B63598">
        <v>18</v>
      </c>
      <c r="C63598">
        <v>3</v>
      </c>
      <c r="D63598">
        <v>2014</v>
      </c>
      <c r="E63598" s="1" t="s">
        <v>27</v>
      </c>
      <c r="F63598">
        <v>0</v>
      </c>
      <c r="G63598">
        <v>0</v>
      </c>
      <c r="H63598">
        <v>1</v>
      </c>
      <c r="I63598">
        <v>0</v>
      </c>
      <c r="J63598">
        <v>0</v>
      </c>
      <c r="K63598">
        <v>0</v>
      </c>
      <c r="L63598">
        <v>0</v>
      </c>
    </row>
    <row r="63599" spans="1:12" x14ac:dyDescent="0.25">
      <c r="A63599">
        <v>0</v>
      </c>
      <c r="B63599">
        <v>18</v>
      </c>
      <c r="C63599">
        <v>3</v>
      </c>
      <c r="D63599">
        <v>2014</v>
      </c>
      <c r="E63599" s="1" t="s">
        <v>160</v>
      </c>
      <c r="F63599">
        <v>0</v>
      </c>
      <c r="G63599">
        <v>1</v>
      </c>
      <c r="H63599">
        <v>0</v>
      </c>
      <c r="I63599">
        <v>0</v>
      </c>
      <c r="J63599">
        <v>0</v>
      </c>
      <c r="K63599">
        <v>0</v>
      </c>
      <c r="L63599">
        <v>0</v>
      </c>
    </row>
    <row r="63600" spans="1:12" x14ac:dyDescent="0.25">
      <c r="A63600">
        <v>0</v>
      </c>
      <c r="B63600">
        <v>18</v>
      </c>
      <c r="C63600">
        <v>3</v>
      </c>
      <c r="D63600">
        <v>2014</v>
      </c>
      <c r="E63600" s="1" t="s">
        <v>162</v>
      </c>
      <c r="F63600">
        <v>0</v>
      </c>
      <c r="G63600">
        <v>0</v>
      </c>
      <c r="H63600">
        <v>1</v>
      </c>
      <c r="I63600">
        <v>0</v>
      </c>
      <c r="J63600">
        <v>0</v>
      </c>
      <c r="K63600">
        <v>0</v>
      </c>
      <c r="L63600">
        <v>0</v>
      </c>
    </row>
    <row r="63601" spans="1:12" x14ac:dyDescent="0.25">
      <c r="A63601">
        <v>0</v>
      </c>
      <c r="B63601">
        <v>18</v>
      </c>
      <c r="C63601">
        <v>3</v>
      </c>
      <c r="D63601">
        <v>2014</v>
      </c>
      <c r="E63601" s="1" t="s">
        <v>28</v>
      </c>
      <c r="F63601">
        <v>0</v>
      </c>
      <c r="G63601">
        <v>0</v>
      </c>
      <c r="H63601">
        <v>1</v>
      </c>
      <c r="I63601">
        <v>0</v>
      </c>
      <c r="J63601">
        <v>0</v>
      </c>
      <c r="K63601">
        <v>0</v>
      </c>
      <c r="L63601">
        <v>0</v>
      </c>
    </row>
    <row r="63602" spans="1:12" x14ac:dyDescent="0.25">
      <c r="A63602">
        <v>0</v>
      </c>
      <c r="B63602">
        <v>18</v>
      </c>
      <c r="C63602">
        <v>3</v>
      </c>
      <c r="D63602">
        <v>2014</v>
      </c>
      <c r="E63602" s="1" t="s">
        <v>163</v>
      </c>
      <c r="F63602">
        <v>0</v>
      </c>
      <c r="G63602">
        <v>0</v>
      </c>
      <c r="H63602">
        <v>0</v>
      </c>
      <c r="I63602">
        <v>0</v>
      </c>
      <c r="J63602">
        <v>1</v>
      </c>
      <c r="K63602">
        <v>0</v>
      </c>
      <c r="L63602">
        <v>0</v>
      </c>
    </row>
    <row r="63603" spans="1:12" x14ac:dyDescent="0.25">
      <c r="A63603">
        <v>0</v>
      </c>
      <c r="B63603">
        <v>18</v>
      </c>
      <c r="C63603">
        <v>3</v>
      </c>
      <c r="D63603">
        <v>2014</v>
      </c>
      <c r="E63603" s="1" t="s">
        <v>107</v>
      </c>
      <c r="F63603">
        <v>0</v>
      </c>
      <c r="G63603">
        <v>0</v>
      </c>
      <c r="H63603">
        <v>1</v>
      </c>
      <c r="I63603">
        <v>0</v>
      </c>
      <c r="J63603">
        <v>0</v>
      </c>
      <c r="K63603">
        <v>0</v>
      </c>
      <c r="L63603">
        <v>0</v>
      </c>
    </row>
    <row r="63604" spans="1:12" x14ac:dyDescent="0.25">
      <c r="A63604">
        <v>0</v>
      </c>
      <c r="B63604">
        <v>18</v>
      </c>
      <c r="C63604">
        <v>3</v>
      </c>
      <c r="D63604">
        <v>2014</v>
      </c>
      <c r="E63604" s="1" t="s">
        <v>246</v>
      </c>
      <c r="F63604">
        <v>0</v>
      </c>
      <c r="G63604">
        <v>0</v>
      </c>
      <c r="H63604">
        <v>1</v>
      </c>
      <c r="I63604">
        <v>0</v>
      </c>
      <c r="J63604">
        <v>0</v>
      </c>
      <c r="K63604">
        <v>0</v>
      </c>
      <c r="L63604">
        <v>0</v>
      </c>
    </row>
    <row r="63605" spans="1:12" x14ac:dyDescent="0.25">
      <c r="A63605">
        <v>0</v>
      </c>
      <c r="B63605">
        <v>18</v>
      </c>
      <c r="C63605">
        <v>3</v>
      </c>
      <c r="D63605">
        <v>2014</v>
      </c>
      <c r="E63605" s="1" t="s">
        <v>34</v>
      </c>
      <c r="F63605">
        <v>1</v>
      </c>
      <c r="G63605">
        <v>0</v>
      </c>
      <c r="H63605">
        <v>0</v>
      </c>
      <c r="I63605">
        <v>0</v>
      </c>
      <c r="J63605">
        <v>0</v>
      </c>
      <c r="K63605">
        <v>0</v>
      </c>
      <c r="L63605">
        <v>0</v>
      </c>
    </row>
    <row r="63606" spans="1:12" x14ac:dyDescent="0.25">
      <c r="A63606">
        <v>0</v>
      </c>
      <c r="B63606">
        <v>18</v>
      </c>
      <c r="C63606">
        <v>3</v>
      </c>
      <c r="D63606">
        <v>2014</v>
      </c>
      <c r="E63606" s="1" t="s">
        <v>78</v>
      </c>
      <c r="F63606">
        <v>0</v>
      </c>
      <c r="G63606">
        <v>0</v>
      </c>
      <c r="H63606">
        <v>2</v>
      </c>
      <c r="I63606">
        <v>0</v>
      </c>
      <c r="J63606">
        <v>0</v>
      </c>
      <c r="K63606">
        <v>0</v>
      </c>
      <c r="L63606">
        <v>0</v>
      </c>
    </row>
    <row r="63607" spans="1:12" x14ac:dyDescent="0.25">
      <c r="A63607">
        <v>0</v>
      </c>
      <c r="B63607">
        <v>18</v>
      </c>
      <c r="C63607">
        <v>3</v>
      </c>
      <c r="D63607">
        <v>2014</v>
      </c>
      <c r="E63607" s="1" t="s">
        <v>35</v>
      </c>
      <c r="F63607">
        <v>1</v>
      </c>
      <c r="G63607">
        <v>0</v>
      </c>
      <c r="H63607">
        <v>1</v>
      </c>
      <c r="I63607">
        <v>0</v>
      </c>
      <c r="J63607">
        <v>0</v>
      </c>
      <c r="K63607">
        <v>0</v>
      </c>
      <c r="L63607">
        <v>0</v>
      </c>
    </row>
    <row r="63608" spans="1:12" x14ac:dyDescent="0.25">
      <c r="A63608">
        <v>0</v>
      </c>
      <c r="B63608">
        <v>18</v>
      </c>
      <c r="C63608">
        <v>3</v>
      </c>
      <c r="D63608">
        <v>2014</v>
      </c>
      <c r="E63608" s="1" t="s">
        <v>36</v>
      </c>
      <c r="F63608">
        <v>0</v>
      </c>
      <c r="G63608">
        <v>0</v>
      </c>
      <c r="H63608">
        <v>1</v>
      </c>
      <c r="I63608">
        <v>0</v>
      </c>
      <c r="J63608">
        <v>0</v>
      </c>
      <c r="K63608">
        <v>0</v>
      </c>
      <c r="L63608">
        <v>0</v>
      </c>
    </row>
    <row r="63609" spans="1:12" x14ac:dyDescent="0.25">
      <c r="A63609">
        <v>0</v>
      </c>
      <c r="B63609">
        <v>18</v>
      </c>
      <c r="C63609">
        <v>3</v>
      </c>
      <c r="D63609">
        <v>2014</v>
      </c>
      <c r="E63609" s="1" t="s">
        <v>168</v>
      </c>
      <c r="F63609">
        <v>0</v>
      </c>
      <c r="G63609">
        <v>0</v>
      </c>
      <c r="H63609">
        <v>2</v>
      </c>
      <c r="I63609">
        <v>0</v>
      </c>
      <c r="J63609">
        <v>0</v>
      </c>
      <c r="K63609">
        <v>0</v>
      </c>
      <c r="L63609">
        <v>0</v>
      </c>
    </row>
    <row r="63610" spans="1:12" x14ac:dyDescent="0.25">
      <c r="A63610">
        <v>0</v>
      </c>
      <c r="B63610">
        <v>18</v>
      </c>
      <c r="C63610">
        <v>3</v>
      </c>
      <c r="D63610">
        <v>2014</v>
      </c>
      <c r="E63610" s="1" t="s">
        <v>204</v>
      </c>
      <c r="F63610">
        <v>0</v>
      </c>
      <c r="G63610">
        <v>0</v>
      </c>
      <c r="H63610">
        <v>1</v>
      </c>
      <c r="I63610">
        <v>0</v>
      </c>
      <c r="J63610">
        <v>1</v>
      </c>
      <c r="K63610">
        <v>0</v>
      </c>
      <c r="L63610">
        <v>0</v>
      </c>
    </row>
    <row r="63611" spans="1:12" x14ac:dyDescent="0.25">
      <c r="A63611">
        <v>0</v>
      </c>
      <c r="B63611">
        <v>18</v>
      </c>
      <c r="C63611">
        <v>3</v>
      </c>
      <c r="D63611">
        <v>2014</v>
      </c>
      <c r="E63611" s="1" t="s">
        <v>38</v>
      </c>
      <c r="F63611">
        <v>0</v>
      </c>
      <c r="G63611">
        <v>0</v>
      </c>
      <c r="H63611">
        <v>5</v>
      </c>
      <c r="I63611">
        <v>0</v>
      </c>
      <c r="J63611">
        <v>0</v>
      </c>
      <c r="K63611">
        <v>0</v>
      </c>
      <c r="L63611">
        <v>0</v>
      </c>
    </row>
    <row r="63612" spans="1:12" x14ac:dyDescent="0.25">
      <c r="A63612">
        <v>0</v>
      </c>
      <c r="B63612">
        <v>18</v>
      </c>
      <c r="C63612">
        <v>3</v>
      </c>
      <c r="D63612">
        <v>2014</v>
      </c>
      <c r="E63612" s="1" t="s">
        <v>170</v>
      </c>
      <c r="F63612">
        <v>0</v>
      </c>
      <c r="G63612">
        <v>0</v>
      </c>
      <c r="H63612">
        <v>1</v>
      </c>
      <c r="I63612">
        <v>0</v>
      </c>
      <c r="J63612">
        <v>0</v>
      </c>
      <c r="K63612">
        <v>0</v>
      </c>
      <c r="L63612">
        <v>0</v>
      </c>
    </row>
    <row r="63613" spans="1:12" x14ac:dyDescent="0.25">
      <c r="A63613">
        <v>0</v>
      </c>
      <c r="B63613">
        <v>18</v>
      </c>
      <c r="C63613">
        <v>3</v>
      </c>
      <c r="D63613">
        <v>2014</v>
      </c>
      <c r="E63613" s="1" t="s">
        <v>209</v>
      </c>
      <c r="F63613">
        <v>0</v>
      </c>
      <c r="G63613">
        <v>0</v>
      </c>
      <c r="H63613">
        <v>1</v>
      </c>
      <c r="I63613">
        <v>0</v>
      </c>
      <c r="J63613">
        <v>0</v>
      </c>
      <c r="K63613">
        <v>0</v>
      </c>
      <c r="L63613">
        <v>0</v>
      </c>
    </row>
    <row r="63614" spans="1:12" x14ac:dyDescent="0.25">
      <c r="A63614">
        <v>0</v>
      </c>
      <c r="B63614">
        <v>18</v>
      </c>
      <c r="C63614">
        <v>3</v>
      </c>
      <c r="D63614">
        <v>2014</v>
      </c>
      <c r="E63614" s="1" t="s">
        <v>79</v>
      </c>
      <c r="F63614">
        <v>0</v>
      </c>
      <c r="G63614">
        <v>0</v>
      </c>
      <c r="H63614">
        <v>1</v>
      </c>
      <c r="I63614">
        <v>0</v>
      </c>
      <c r="J63614">
        <v>0</v>
      </c>
      <c r="K63614">
        <v>0</v>
      </c>
      <c r="L63614">
        <v>0</v>
      </c>
    </row>
    <row r="63615" spans="1:12" x14ac:dyDescent="0.25">
      <c r="A63615">
        <v>0</v>
      </c>
      <c r="B63615">
        <v>18</v>
      </c>
      <c r="C63615">
        <v>3</v>
      </c>
      <c r="D63615">
        <v>2014</v>
      </c>
      <c r="E63615" s="1" t="s">
        <v>171</v>
      </c>
      <c r="F63615">
        <v>0</v>
      </c>
      <c r="G63615">
        <v>0</v>
      </c>
      <c r="H63615">
        <v>1</v>
      </c>
      <c r="I63615">
        <v>0</v>
      </c>
      <c r="J63615">
        <v>0</v>
      </c>
      <c r="K63615">
        <v>0</v>
      </c>
      <c r="L63615">
        <v>0</v>
      </c>
    </row>
    <row r="63616" spans="1:12" x14ac:dyDescent="0.25">
      <c r="A63616">
        <v>0</v>
      </c>
      <c r="B63616">
        <v>18</v>
      </c>
      <c r="C63616">
        <v>3</v>
      </c>
      <c r="D63616">
        <v>2014</v>
      </c>
      <c r="E63616" s="1" t="s">
        <v>172</v>
      </c>
      <c r="F63616">
        <v>0</v>
      </c>
      <c r="G63616">
        <v>0</v>
      </c>
      <c r="H63616">
        <v>2</v>
      </c>
      <c r="I63616">
        <v>0</v>
      </c>
      <c r="J63616">
        <v>0</v>
      </c>
      <c r="K63616">
        <v>0</v>
      </c>
      <c r="L63616">
        <v>0</v>
      </c>
    </row>
    <row r="63617" spans="1:12" x14ac:dyDescent="0.25">
      <c r="A63617">
        <v>0</v>
      </c>
      <c r="B63617">
        <v>18</v>
      </c>
      <c r="C63617">
        <v>3</v>
      </c>
      <c r="D63617">
        <v>2014</v>
      </c>
      <c r="E63617" s="1" t="s">
        <v>45</v>
      </c>
      <c r="F63617">
        <v>0</v>
      </c>
      <c r="G63617">
        <v>1</v>
      </c>
      <c r="H63617">
        <v>0</v>
      </c>
      <c r="I63617">
        <v>0</v>
      </c>
      <c r="J63617">
        <v>0</v>
      </c>
      <c r="K63617">
        <v>0</v>
      </c>
      <c r="L63617">
        <v>0</v>
      </c>
    </row>
    <row r="63618" spans="1:12" x14ac:dyDescent="0.25">
      <c r="A63618">
        <v>0</v>
      </c>
      <c r="B63618">
        <v>18</v>
      </c>
      <c r="C63618">
        <v>3</v>
      </c>
      <c r="D63618">
        <v>2014</v>
      </c>
      <c r="E63618" s="1" t="s">
        <v>112</v>
      </c>
      <c r="F63618">
        <v>0</v>
      </c>
      <c r="G63618">
        <v>0</v>
      </c>
      <c r="H63618">
        <v>1</v>
      </c>
      <c r="I63618">
        <v>0</v>
      </c>
      <c r="J63618">
        <v>0</v>
      </c>
      <c r="K63618">
        <v>0</v>
      </c>
      <c r="L63618">
        <v>0</v>
      </c>
    </row>
    <row r="63619" spans="1:12" x14ac:dyDescent="0.25">
      <c r="A63619">
        <v>0</v>
      </c>
      <c r="B63619">
        <v>18</v>
      </c>
      <c r="C63619">
        <v>3</v>
      </c>
      <c r="D63619">
        <v>2014</v>
      </c>
      <c r="E63619" s="1" t="s">
        <v>47</v>
      </c>
      <c r="F63619">
        <v>0</v>
      </c>
      <c r="G63619">
        <v>0</v>
      </c>
      <c r="H63619">
        <v>1</v>
      </c>
      <c r="I63619">
        <v>0</v>
      </c>
      <c r="J63619">
        <v>0</v>
      </c>
      <c r="K63619">
        <v>0</v>
      </c>
      <c r="L63619">
        <v>0</v>
      </c>
    </row>
    <row r="63620" spans="1:12" x14ac:dyDescent="0.25">
      <c r="A63620">
        <v>0</v>
      </c>
      <c r="B63620">
        <v>18</v>
      </c>
      <c r="C63620">
        <v>3</v>
      </c>
      <c r="D63620">
        <v>2014</v>
      </c>
      <c r="E63620" s="1" t="s">
        <v>174</v>
      </c>
      <c r="F63620">
        <v>0</v>
      </c>
      <c r="G63620">
        <v>0</v>
      </c>
      <c r="H63620">
        <v>1</v>
      </c>
      <c r="I63620">
        <v>0</v>
      </c>
      <c r="J63620">
        <v>0</v>
      </c>
      <c r="K63620">
        <v>0</v>
      </c>
      <c r="L63620">
        <v>0</v>
      </c>
    </row>
    <row r="63621" spans="1:12" x14ac:dyDescent="0.25">
      <c r="A63621">
        <v>0</v>
      </c>
      <c r="B63621">
        <v>18</v>
      </c>
      <c r="C63621">
        <v>3</v>
      </c>
      <c r="D63621">
        <v>2014</v>
      </c>
      <c r="E63621" s="1" t="s">
        <v>86</v>
      </c>
      <c r="F63621">
        <v>0</v>
      </c>
      <c r="G63621">
        <v>0</v>
      </c>
      <c r="H63621">
        <v>1</v>
      </c>
      <c r="I63621">
        <v>0</v>
      </c>
      <c r="J63621">
        <v>0</v>
      </c>
      <c r="K63621">
        <v>0</v>
      </c>
      <c r="L63621">
        <v>0</v>
      </c>
    </row>
    <row r="63622" spans="1:12" x14ac:dyDescent="0.25">
      <c r="A63622">
        <v>0</v>
      </c>
      <c r="B63622">
        <v>18</v>
      </c>
      <c r="C63622">
        <v>3</v>
      </c>
      <c r="D63622">
        <v>2014</v>
      </c>
      <c r="E63622" s="1" t="s">
        <v>87</v>
      </c>
      <c r="F63622">
        <v>0</v>
      </c>
      <c r="G63622">
        <v>0</v>
      </c>
      <c r="H63622">
        <v>0</v>
      </c>
      <c r="I63622">
        <v>1</v>
      </c>
      <c r="J63622">
        <v>0</v>
      </c>
      <c r="K63622">
        <v>0</v>
      </c>
      <c r="L63622">
        <v>0</v>
      </c>
    </row>
    <row r="63623" spans="1:12" x14ac:dyDescent="0.25">
      <c r="A63623">
        <v>0</v>
      </c>
      <c r="B63623">
        <v>18</v>
      </c>
      <c r="C63623">
        <v>3</v>
      </c>
      <c r="D63623">
        <v>2014</v>
      </c>
      <c r="E63623" s="1" t="s">
        <v>139</v>
      </c>
      <c r="F63623">
        <v>0</v>
      </c>
      <c r="G63623">
        <v>0</v>
      </c>
      <c r="H63623">
        <v>1</v>
      </c>
      <c r="I63623">
        <v>0</v>
      </c>
      <c r="J63623">
        <v>0</v>
      </c>
      <c r="K63623">
        <v>0</v>
      </c>
      <c r="L63623">
        <v>0</v>
      </c>
    </row>
    <row r="63624" spans="1:12" x14ac:dyDescent="0.25">
      <c r="A63624">
        <v>0</v>
      </c>
      <c r="B63624">
        <v>18</v>
      </c>
      <c r="C63624">
        <v>3</v>
      </c>
      <c r="D63624">
        <v>2014</v>
      </c>
      <c r="E63624" s="1" t="s">
        <v>238</v>
      </c>
      <c r="F63624">
        <v>0</v>
      </c>
      <c r="G63624">
        <v>0</v>
      </c>
      <c r="H63624">
        <v>1</v>
      </c>
      <c r="I63624">
        <v>0</v>
      </c>
      <c r="J63624">
        <v>0</v>
      </c>
      <c r="K63624">
        <v>0</v>
      </c>
      <c r="L63624">
        <v>0</v>
      </c>
    </row>
    <row r="63625" spans="1:12" x14ac:dyDescent="0.25">
      <c r="A63625">
        <v>0</v>
      </c>
      <c r="B63625">
        <v>18</v>
      </c>
      <c r="C63625">
        <v>3</v>
      </c>
      <c r="D63625">
        <v>2014</v>
      </c>
      <c r="E63625" s="1" t="s">
        <v>181</v>
      </c>
      <c r="F63625">
        <v>0</v>
      </c>
      <c r="G63625">
        <v>0</v>
      </c>
      <c r="H63625">
        <v>1</v>
      </c>
      <c r="I63625">
        <v>0</v>
      </c>
      <c r="J63625">
        <v>0</v>
      </c>
      <c r="K63625">
        <v>0</v>
      </c>
      <c r="L63625">
        <v>0</v>
      </c>
    </row>
    <row r="63626" spans="1:12" x14ac:dyDescent="0.25">
      <c r="A63626">
        <v>0</v>
      </c>
      <c r="B63626">
        <v>18</v>
      </c>
      <c r="C63626">
        <v>3</v>
      </c>
      <c r="D63626">
        <v>2014</v>
      </c>
      <c r="E63626" s="1" t="s">
        <v>48</v>
      </c>
      <c r="F63626">
        <v>0</v>
      </c>
      <c r="G63626">
        <v>0</v>
      </c>
      <c r="H63626">
        <v>0</v>
      </c>
      <c r="I63626">
        <v>2</v>
      </c>
      <c r="J63626">
        <v>0</v>
      </c>
      <c r="K63626">
        <v>0</v>
      </c>
      <c r="L63626">
        <v>0</v>
      </c>
    </row>
    <row r="63627" spans="1:12" x14ac:dyDescent="0.25">
      <c r="A63627">
        <v>0</v>
      </c>
      <c r="B63627">
        <v>18</v>
      </c>
      <c r="C63627">
        <v>3</v>
      </c>
      <c r="D63627">
        <v>2014</v>
      </c>
      <c r="E63627" s="1" t="s">
        <v>50</v>
      </c>
      <c r="F63627">
        <v>1</v>
      </c>
      <c r="G63627">
        <v>0</v>
      </c>
      <c r="H63627">
        <v>0</v>
      </c>
      <c r="I63627">
        <v>0</v>
      </c>
      <c r="J63627">
        <v>0</v>
      </c>
      <c r="K63627">
        <v>0</v>
      </c>
      <c r="L63627">
        <v>0</v>
      </c>
    </row>
    <row r="63628" spans="1:12" x14ac:dyDescent="0.25">
      <c r="A63628">
        <v>0</v>
      </c>
      <c r="B63628">
        <v>18</v>
      </c>
      <c r="C63628">
        <v>3</v>
      </c>
      <c r="D63628">
        <v>2014</v>
      </c>
      <c r="E63628" s="1" t="s">
        <v>275</v>
      </c>
      <c r="F63628">
        <v>0</v>
      </c>
      <c r="G63628">
        <v>1</v>
      </c>
      <c r="H63628">
        <v>0</v>
      </c>
      <c r="I63628">
        <v>0</v>
      </c>
      <c r="J63628">
        <v>0</v>
      </c>
      <c r="K63628">
        <v>0</v>
      </c>
      <c r="L63628">
        <v>0</v>
      </c>
    </row>
    <row r="63629" spans="1:12" x14ac:dyDescent="0.25">
      <c r="A63629">
        <v>0</v>
      </c>
      <c r="B63629">
        <v>18</v>
      </c>
      <c r="C63629">
        <v>3</v>
      </c>
      <c r="D63629">
        <v>2014</v>
      </c>
      <c r="E63629" s="1" t="s">
        <v>206</v>
      </c>
      <c r="F63629">
        <v>1</v>
      </c>
      <c r="G63629">
        <v>1</v>
      </c>
      <c r="H63629">
        <v>0</v>
      </c>
      <c r="I63629">
        <v>0</v>
      </c>
      <c r="J63629">
        <v>0</v>
      </c>
      <c r="K63629">
        <v>0</v>
      </c>
      <c r="L63629">
        <v>0</v>
      </c>
    </row>
    <row r="63630" spans="1:12" x14ac:dyDescent="0.25">
      <c r="A63630">
        <v>0</v>
      </c>
      <c r="B63630">
        <v>18</v>
      </c>
      <c r="C63630">
        <v>3</v>
      </c>
      <c r="D63630">
        <v>2014</v>
      </c>
      <c r="E63630" s="1" t="s">
        <v>194</v>
      </c>
      <c r="F63630">
        <v>0</v>
      </c>
      <c r="G63630">
        <v>0</v>
      </c>
      <c r="H63630">
        <v>1</v>
      </c>
      <c r="I63630">
        <v>0</v>
      </c>
      <c r="J63630">
        <v>0</v>
      </c>
      <c r="K63630">
        <v>0</v>
      </c>
      <c r="L63630">
        <v>0</v>
      </c>
    </row>
    <row r="63631" spans="1:12" x14ac:dyDescent="0.25">
      <c r="A63631">
        <v>0</v>
      </c>
      <c r="B63631">
        <v>18</v>
      </c>
      <c r="C63631">
        <v>3</v>
      </c>
      <c r="D63631">
        <v>2014</v>
      </c>
      <c r="E63631" s="1" t="s">
        <v>221</v>
      </c>
      <c r="F63631">
        <v>0</v>
      </c>
      <c r="G63631">
        <v>0</v>
      </c>
      <c r="H63631">
        <v>0</v>
      </c>
      <c r="I63631">
        <v>1</v>
      </c>
      <c r="J63631">
        <v>0</v>
      </c>
      <c r="K63631">
        <v>0</v>
      </c>
      <c r="L63631">
        <v>0</v>
      </c>
    </row>
    <row r="63632" spans="1:12" x14ac:dyDescent="0.25">
      <c r="A63632">
        <v>0</v>
      </c>
      <c r="B63632">
        <v>18</v>
      </c>
      <c r="C63632">
        <v>3</v>
      </c>
      <c r="D63632">
        <v>2014</v>
      </c>
      <c r="E63632" s="1" t="s">
        <v>222</v>
      </c>
      <c r="F63632">
        <v>0</v>
      </c>
      <c r="G63632">
        <v>0</v>
      </c>
      <c r="H63632">
        <v>1</v>
      </c>
      <c r="I63632">
        <v>0</v>
      </c>
      <c r="J63632">
        <v>0</v>
      </c>
      <c r="K63632">
        <v>0</v>
      </c>
      <c r="L63632">
        <v>0</v>
      </c>
    </row>
    <row r="63633" spans="1:12" x14ac:dyDescent="0.25">
      <c r="A63633">
        <v>0</v>
      </c>
      <c r="B63633">
        <v>18</v>
      </c>
      <c r="C63633">
        <v>3</v>
      </c>
      <c r="D63633">
        <v>2014</v>
      </c>
      <c r="E63633" s="1" t="s">
        <v>182</v>
      </c>
      <c r="F63633">
        <v>0</v>
      </c>
      <c r="G63633">
        <v>0</v>
      </c>
      <c r="H63633">
        <v>1</v>
      </c>
      <c r="I63633">
        <v>0</v>
      </c>
      <c r="J63633">
        <v>1</v>
      </c>
      <c r="K63633">
        <v>0</v>
      </c>
      <c r="L63633">
        <v>0</v>
      </c>
    </row>
    <row r="63634" spans="1:12" x14ac:dyDescent="0.25">
      <c r="A63634">
        <v>0</v>
      </c>
      <c r="B63634">
        <v>18</v>
      </c>
      <c r="C63634">
        <v>3</v>
      </c>
      <c r="D63634">
        <v>2014</v>
      </c>
      <c r="E63634" s="1" t="s">
        <v>92</v>
      </c>
      <c r="F63634">
        <v>0</v>
      </c>
      <c r="G63634">
        <v>0</v>
      </c>
      <c r="H63634">
        <v>0</v>
      </c>
      <c r="I63634">
        <v>1</v>
      </c>
      <c r="J63634">
        <v>0</v>
      </c>
      <c r="K63634">
        <v>0</v>
      </c>
      <c r="L63634">
        <v>0</v>
      </c>
    </row>
    <row r="63635" spans="1:12" x14ac:dyDescent="0.25">
      <c r="A63635">
        <v>0</v>
      </c>
      <c r="B63635">
        <v>18</v>
      </c>
      <c r="C63635">
        <v>3</v>
      </c>
      <c r="D63635">
        <v>2014</v>
      </c>
      <c r="E63635" s="1" t="s">
        <v>183</v>
      </c>
      <c r="F63635">
        <v>0</v>
      </c>
      <c r="G63635">
        <v>0</v>
      </c>
      <c r="H63635">
        <v>2</v>
      </c>
      <c r="I63635">
        <v>0</v>
      </c>
      <c r="J63635">
        <v>0</v>
      </c>
      <c r="K63635">
        <v>0</v>
      </c>
      <c r="L63635">
        <v>0</v>
      </c>
    </row>
    <row r="63636" spans="1:12" x14ac:dyDescent="0.25">
      <c r="A63636">
        <v>0</v>
      </c>
      <c r="B63636">
        <v>18</v>
      </c>
      <c r="C63636">
        <v>3</v>
      </c>
      <c r="D63636">
        <v>2014</v>
      </c>
      <c r="E63636" s="1" t="s">
        <v>52</v>
      </c>
      <c r="F63636">
        <v>1</v>
      </c>
      <c r="G63636">
        <v>0</v>
      </c>
      <c r="H63636">
        <v>1</v>
      </c>
      <c r="I63636">
        <v>0</v>
      </c>
      <c r="J63636">
        <v>0</v>
      </c>
      <c r="K63636">
        <v>0</v>
      </c>
      <c r="L63636">
        <v>0</v>
      </c>
    </row>
    <row r="63637" spans="1:12" x14ac:dyDescent="0.25">
      <c r="A63637">
        <v>0</v>
      </c>
      <c r="B63637">
        <v>18</v>
      </c>
      <c r="C63637">
        <v>3</v>
      </c>
      <c r="D63637">
        <v>2014</v>
      </c>
      <c r="E63637" s="1" t="s">
        <v>53</v>
      </c>
      <c r="F63637">
        <v>0</v>
      </c>
      <c r="G63637">
        <v>0</v>
      </c>
      <c r="H63637">
        <v>0</v>
      </c>
      <c r="I63637">
        <v>1</v>
      </c>
      <c r="J63637">
        <v>0</v>
      </c>
      <c r="K63637">
        <v>0</v>
      </c>
      <c r="L63637">
        <v>0</v>
      </c>
    </row>
    <row r="63638" spans="1:12" x14ac:dyDescent="0.25">
      <c r="A63638">
        <v>0</v>
      </c>
      <c r="B63638">
        <v>18</v>
      </c>
      <c r="C63638">
        <v>3</v>
      </c>
      <c r="D63638">
        <v>2014</v>
      </c>
      <c r="E63638" s="1" t="s">
        <v>94</v>
      </c>
      <c r="F63638">
        <v>0</v>
      </c>
      <c r="G63638">
        <v>0</v>
      </c>
      <c r="H63638">
        <v>1</v>
      </c>
      <c r="I63638">
        <v>0</v>
      </c>
      <c r="J63638">
        <v>0</v>
      </c>
      <c r="K63638">
        <v>0</v>
      </c>
      <c r="L63638">
        <v>0</v>
      </c>
    </row>
    <row r="63639" spans="1:12" x14ac:dyDescent="0.25">
      <c r="A63639">
        <v>0</v>
      </c>
      <c r="B63639">
        <v>18</v>
      </c>
      <c r="C63639">
        <v>3</v>
      </c>
      <c r="D63639">
        <v>2014</v>
      </c>
      <c r="E63639" s="1" t="s">
        <v>54</v>
      </c>
      <c r="F63639">
        <v>1</v>
      </c>
      <c r="G63639">
        <v>0</v>
      </c>
      <c r="H63639">
        <v>2</v>
      </c>
      <c r="I63639">
        <v>0</v>
      </c>
      <c r="J63639">
        <v>0</v>
      </c>
      <c r="K63639">
        <v>0</v>
      </c>
      <c r="L63639">
        <v>0</v>
      </c>
    </row>
    <row r="63640" spans="1:12" x14ac:dyDescent="0.25">
      <c r="A63640">
        <v>0</v>
      </c>
      <c r="B63640">
        <v>18</v>
      </c>
      <c r="C63640">
        <v>3</v>
      </c>
      <c r="D63640">
        <v>2014</v>
      </c>
      <c r="E63640" s="1" t="s">
        <v>55</v>
      </c>
      <c r="F63640">
        <v>1</v>
      </c>
      <c r="G63640">
        <v>0</v>
      </c>
      <c r="H63640">
        <v>0</v>
      </c>
      <c r="I63640">
        <v>0</v>
      </c>
      <c r="J63640">
        <v>0</v>
      </c>
      <c r="K63640">
        <v>0</v>
      </c>
      <c r="L63640">
        <v>0</v>
      </c>
    </row>
    <row r="63641" spans="1:12" x14ac:dyDescent="0.25">
      <c r="A63641">
        <v>0</v>
      </c>
      <c r="B63641">
        <v>18</v>
      </c>
      <c r="C63641">
        <v>3</v>
      </c>
      <c r="D63641">
        <v>2014</v>
      </c>
      <c r="E63641" s="1" t="s">
        <v>143</v>
      </c>
      <c r="F63641">
        <v>0</v>
      </c>
      <c r="G63641">
        <v>2</v>
      </c>
      <c r="H63641">
        <v>3</v>
      </c>
      <c r="I63641">
        <v>0</v>
      </c>
      <c r="J63641">
        <v>0</v>
      </c>
      <c r="K63641">
        <v>0</v>
      </c>
      <c r="L63641">
        <v>0</v>
      </c>
    </row>
    <row r="63642" spans="1:12" x14ac:dyDescent="0.25">
      <c r="A63642">
        <v>0</v>
      </c>
      <c r="B63642">
        <v>18</v>
      </c>
      <c r="C63642">
        <v>3</v>
      </c>
      <c r="D63642">
        <v>2014</v>
      </c>
      <c r="E63642" s="1" t="s">
        <v>56</v>
      </c>
      <c r="F63642">
        <v>0</v>
      </c>
      <c r="G63642">
        <v>0</v>
      </c>
      <c r="H63642">
        <v>1</v>
      </c>
      <c r="I63642">
        <v>0</v>
      </c>
      <c r="J63642">
        <v>0</v>
      </c>
      <c r="K63642">
        <v>0</v>
      </c>
      <c r="L63642">
        <v>0</v>
      </c>
    </row>
    <row r="63643" spans="1:12" x14ac:dyDescent="0.25">
      <c r="A63643">
        <v>0</v>
      </c>
      <c r="B63643">
        <v>18</v>
      </c>
      <c r="C63643">
        <v>3</v>
      </c>
      <c r="D63643">
        <v>2014</v>
      </c>
      <c r="E63643" s="1" t="s">
        <v>223</v>
      </c>
      <c r="F63643">
        <v>1</v>
      </c>
      <c r="G63643">
        <v>0</v>
      </c>
      <c r="H63643">
        <v>1</v>
      </c>
      <c r="I63643">
        <v>0</v>
      </c>
      <c r="J63643">
        <v>0</v>
      </c>
      <c r="K63643">
        <v>0</v>
      </c>
      <c r="L63643">
        <v>0</v>
      </c>
    </row>
    <row r="63644" spans="1:12" x14ac:dyDescent="0.25">
      <c r="A63644">
        <v>0</v>
      </c>
      <c r="B63644">
        <v>18</v>
      </c>
      <c r="C63644">
        <v>3</v>
      </c>
      <c r="D63644">
        <v>2014</v>
      </c>
      <c r="E63644" s="1" t="s">
        <v>57</v>
      </c>
      <c r="F63644">
        <v>0</v>
      </c>
      <c r="G63644">
        <v>0</v>
      </c>
      <c r="H63644">
        <v>0</v>
      </c>
      <c r="I63644">
        <v>1</v>
      </c>
      <c r="J63644">
        <v>0</v>
      </c>
      <c r="K63644">
        <v>0</v>
      </c>
      <c r="L63644">
        <v>0</v>
      </c>
    </row>
    <row r="63645" spans="1:12" x14ac:dyDescent="0.25">
      <c r="A63645">
        <v>0</v>
      </c>
      <c r="B63645">
        <v>18</v>
      </c>
      <c r="C63645">
        <v>3</v>
      </c>
      <c r="D63645">
        <v>2014</v>
      </c>
      <c r="E63645" s="1" t="s">
        <v>117</v>
      </c>
      <c r="F63645">
        <v>0</v>
      </c>
      <c r="G63645">
        <v>0</v>
      </c>
      <c r="H63645">
        <v>2</v>
      </c>
      <c r="I63645">
        <v>0</v>
      </c>
      <c r="J63645">
        <v>0</v>
      </c>
      <c r="K63645">
        <v>0</v>
      </c>
      <c r="L63645">
        <v>0</v>
      </c>
    </row>
    <row r="63646" spans="1:12" x14ac:dyDescent="0.25">
      <c r="A63646">
        <v>0</v>
      </c>
      <c r="B63646">
        <v>18</v>
      </c>
      <c r="C63646">
        <v>3</v>
      </c>
      <c r="D63646">
        <v>2014</v>
      </c>
      <c r="E63646" s="1" t="s">
        <v>119</v>
      </c>
      <c r="F63646">
        <v>0</v>
      </c>
      <c r="G63646">
        <v>0</v>
      </c>
      <c r="H63646">
        <v>1</v>
      </c>
      <c r="I63646">
        <v>0</v>
      </c>
      <c r="J63646">
        <v>0</v>
      </c>
      <c r="K63646">
        <v>0</v>
      </c>
      <c r="L63646">
        <v>0</v>
      </c>
    </row>
    <row r="63647" spans="1:12" x14ac:dyDescent="0.25">
      <c r="A63647">
        <v>0</v>
      </c>
      <c r="B63647">
        <v>18</v>
      </c>
      <c r="C63647">
        <v>3</v>
      </c>
      <c r="D63647">
        <v>2014</v>
      </c>
      <c r="E63647" s="1" t="s">
        <v>120</v>
      </c>
      <c r="F63647">
        <v>0</v>
      </c>
      <c r="G63647">
        <v>0</v>
      </c>
      <c r="H63647">
        <v>1</v>
      </c>
      <c r="I63647">
        <v>0</v>
      </c>
      <c r="J63647">
        <v>0</v>
      </c>
      <c r="K63647">
        <v>0</v>
      </c>
      <c r="L63647">
        <v>0</v>
      </c>
    </row>
    <row r="63648" spans="1:12" x14ac:dyDescent="0.25">
      <c r="A63648">
        <v>0</v>
      </c>
      <c r="B63648">
        <v>18</v>
      </c>
      <c r="C63648">
        <v>3</v>
      </c>
      <c r="D63648">
        <v>2014</v>
      </c>
      <c r="E63648" s="1" t="s">
        <v>185</v>
      </c>
      <c r="F63648">
        <v>1</v>
      </c>
      <c r="G63648">
        <v>0</v>
      </c>
      <c r="H63648">
        <v>0</v>
      </c>
      <c r="I63648">
        <v>0</v>
      </c>
      <c r="J63648">
        <v>0</v>
      </c>
      <c r="K63648">
        <v>0</v>
      </c>
      <c r="L63648">
        <v>0</v>
      </c>
    </row>
    <row r="63649" spans="1:12" x14ac:dyDescent="0.25">
      <c r="A63649">
        <v>0</v>
      </c>
      <c r="B63649">
        <v>18</v>
      </c>
      <c r="C63649">
        <v>3</v>
      </c>
      <c r="D63649">
        <v>2014</v>
      </c>
      <c r="E63649" s="1" t="s">
        <v>186</v>
      </c>
      <c r="F63649">
        <v>0</v>
      </c>
      <c r="G63649">
        <v>0</v>
      </c>
      <c r="H63649">
        <v>1</v>
      </c>
      <c r="I63649">
        <v>0</v>
      </c>
      <c r="J63649">
        <v>0</v>
      </c>
      <c r="K63649">
        <v>0</v>
      </c>
      <c r="L63649">
        <v>0</v>
      </c>
    </row>
    <row r="63650" spans="1:12" x14ac:dyDescent="0.25">
      <c r="A63650">
        <v>0</v>
      </c>
      <c r="B63650">
        <v>18</v>
      </c>
      <c r="C63650">
        <v>3</v>
      </c>
      <c r="D63650">
        <v>2014</v>
      </c>
      <c r="E63650" s="1" t="s">
        <v>146</v>
      </c>
      <c r="F63650">
        <v>0</v>
      </c>
      <c r="G63650">
        <v>0</v>
      </c>
      <c r="H63650">
        <v>1</v>
      </c>
      <c r="I63650">
        <v>0</v>
      </c>
      <c r="J63650">
        <v>0</v>
      </c>
      <c r="K63650">
        <v>0</v>
      </c>
      <c r="L63650">
        <v>0</v>
      </c>
    </row>
    <row r="63651" spans="1:12" x14ac:dyDescent="0.25">
      <c r="A63651">
        <v>0</v>
      </c>
      <c r="B63651">
        <v>18</v>
      </c>
      <c r="C63651">
        <v>3</v>
      </c>
      <c r="D63651">
        <v>2014</v>
      </c>
      <c r="E63651" s="1" t="s">
        <v>123</v>
      </c>
      <c r="F63651">
        <v>0</v>
      </c>
      <c r="G63651">
        <v>0</v>
      </c>
      <c r="H63651">
        <v>1</v>
      </c>
      <c r="I63651">
        <v>0</v>
      </c>
      <c r="J63651">
        <v>0</v>
      </c>
      <c r="K63651">
        <v>0</v>
      </c>
      <c r="L63651">
        <v>0</v>
      </c>
    </row>
    <row r="63652" spans="1:12" x14ac:dyDescent="0.25">
      <c r="A63652">
        <v>0</v>
      </c>
      <c r="B63652">
        <v>18</v>
      </c>
      <c r="C63652">
        <v>3</v>
      </c>
      <c r="D63652">
        <v>2014</v>
      </c>
      <c r="E63652" s="1" t="s">
        <v>96</v>
      </c>
      <c r="F63652">
        <v>0</v>
      </c>
      <c r="G63652">
        <v>0</v>
      </c>
      <c r="H63652">
        <v>1</v>
      </c>
      <c r="I63652">
        <v>0</v>
      </c>
      <c r="J63652">
        <v>0</v>
      </c>
      <c r="K63652">
        <v>0</v>
      </c>
      <c r="L63652">
        <v>0</v>
      </c>
    </row>
    <row r="63653" spans="1:12" x14ac:dyDescent="0.25">
      <c r="A63653">
        <v>0</v>
      </c>
      <c r="B63653">
        <v>18</v>
      </c>
      <c r="C63653">
        <v>3</v>
      </c>
      <c r="D63653">
        <v>2014</v>
      </c>
      <c r="E63653" s="1" t="s">
        <v>63</v>
      </c>
      <c r="F63653">
        <v>0</v>
      </c>
      <c r="G63653">
        <v>0</v>
      </c>
      <c r="H63653">
        <v>0</v>
      </c>
      <c r="I63653">
        <v>1</v>
      </c>
      <c r="J63653">
        <v>0</v>
      </c>
      <c r="K63653">
        <v>0</v>
      </c>
      <c r="L63653">
        <v>0</v>
      </c>
    </row>
    <row r="63654" spans="1:12" x14ac:dyDescent="0.25">
      <c r="A63654">
        <v>0</v>
      </c>
      <c r="B63654">
        <v>18</v>
      </c>
      <c r="C63654">
        <v>3</v>
      </c>
      <c r="D63654">
        <v>2014</v>
      </c>
      <c r="E63654" s="1" t="s">
        <v>64</v>
      </c>
      <c r="F63654">
        <v>1</v>
      </c>
      <c r="G63654">
        <v>0</v>
      </c>
      <c r="H63654">
        <v>1</v>
      </c>
      <c r="I63654">
        <v>0</v>
      </c>
      <c r="J63654">
        <v>0</v>
      </c>
      <c r="K63654">
        <v>0</v>
      </c>
      <c r="L63654">
        <v>0</v>
      </c>
    </row>
    <row r="63655" spans="1:12" x14ac:dyDescent="0.25">
      <c r="A63655">
        <v>0</v>
      </c>
      <c r="B63655">
        <v>18</v>
      </c>
      <c r="C63655">
        <v>3</v>
      </c>
      <c r="D63655">
        <v>2014</v>
      </c>
      <c r="E63655" s="1" t="s">
        <v>254</v>
      </c>
      <c r="F63655">
        <v>1</v>
      </c>
      <c r="G63655">
        <v>0</v>
      </c>
      <c r="H63655">
        <v>0</v>
      </c>
      <c r="I63655">
        <v>0</v>
      </c>
      <c r="J63655">
        <v>0</v>
      </c>
      <c r="K63655">
        <v>0</v>
      </c>
      <c r="L63655">
        <v>0</v>
      </c>
    </row>
    <row r="63656" spans="1:12" x14ac:dyDescent="0.25">
      <c r="A63656">
        <v>0</v>
      </c>
      <c r="B63656">
        <v>18</v>
      </c>
      <c r="C63656">
        <v>3</v>
      </c>
      <c r="D63656">
        <v>2014</v>
      </c>
      <c r="E63656" s="1" t="s">
        <v>66</v>
      </c>
      <c r="F63656">
        <v>0</v>
      </c>
      <c r="G63656">
        <v>0</v>
      </c>
      <c r="H63656">
        <v>1</v>
      </c>
      <c r="I63656">
        <v>0</v>
      </c>
      <c r="J63656">
        <v>0</v>
      </c>
      <c r="K63656">
        <v>0</v>
      </c>
      <c r="L63656">
        <v>0</v>
      </c>
    </row>
    <row r="63657" spans="1:12" x14ac:dyDescent="0.25">
      <c r="A63657">
        <v>0</v>
      </c>
      <c r="B63657">
        <v>18</v>
      </c>
      <c r="C63657">
        <v>3</v>
      </c>
      <c r="D63657">
        <v>2014</v>
      </c>
      <c r="E63657" s="1" t="s">
        <v>98</v>
      </c>
      <c r="F63657">
        <v>1</v>
      </c>
      <c r="G63657">
        <v>0</v>
      </c>
      <c r="H63657">
        <v>1</v>
      </c>
      <c r="I63657">
        <v>0</v>
      </c>
      <c r="J63657">
        <v>0</v>
      </c>
      <c r="K63657">
        <v>0</v>
      </c>
      <c r="L63657">
        <v>0</v>
      </c>
    </row>
    <row r="63658" spans="1:12" x14ac:dyDescent="0.25">
      <c r="A63658">
        <v>0</v>
      </c>
      <c r="B63658">
        <v>18</v>
      </c>
      <c r="C63658">
        <v>3</v>
      </c>
      <c r="D63658">
        <v>2014</v>
      </c>
      <c r="E63658" s="1" t="s">
        <v>100</v>
      </c>
      <c r="F63658">
        <v>0</v>
      </c>
      <c r="G63658">
        <v>0</v>
      </c>
      <c r="H63658">
        <v>2</v>
      </c>
      <c r="I63658">
        <v>0</v>
      </c>
      <c r="J63658">
        <v>0</v>
      </c>
      <c r="K63658">
        <v>0</v>
      </c>
      <c r="L63658">
        <v>0</v>
      </c>
    </row>
    <row r="63659" spans="1:12" x14ac:dyDescent="0.25">
      <c r="A63659">
        <v>0</v>
      </c>
      <c r="B63659">
        <v>18</v>
      </c>
      <c r="C63659">
        <v>3</v>
      </c>
      <c r="D63659">
        <v>2015</v>
      </c>
      <c r="E63659" s="1" t="s">
        <v>214</v>
      </c>
      <c r="F63659">
        <v>0</v>
      </c>
      <c r="G63659">
        <v>0</v>
      </c>
      <c r="H63659">
        <v>2</v>
      </c>
      <c r="I63659">
        <v>0</v>
      </c>
      <c r="J63659">
        <v>0</v>
      </c>
      <c r="K63659">
        <v>0</v>
      </c>
      <c r="L63659">
        <v>0</v>
      </c>
    </row>
    <row r="63660" spans="1:12" x14ac:dyDescent="0.25">
      <c r="A63660">
        <v>0</v>
      </c>
      <c r="B63660">
        <v>18</v>
      </c>
      <c r="C63660">
        <v>3</v>
      </c>
      <c r="D63660">
        <v>2015</v>
      </c>
      <c r="E63660" s="1" t="s">
        <v>101</v>
      </c>
      <c r="F63660">
        <v>0</v>
      </c>
      <c r="G63660">
        <v>0</v>
      </c>
      <c r="H63660">
        <v>1</v>
      </c>
      <c r="I63660">
        <v>0</v>
      </c>
      <c r="J63660">
        <v>0</v>
      </c>
      <c r="K63660">
        <v>0</v>
      </c>
      <c r="L63660">
        <v>0</v>
      </c>
    </row>
    <row r="63661" spans="1:12" x14ac:dyDescent="0.25">
      <c r="A63661">
        <v>0</v>
      </c>
      <c r="B63661">
        <v>18</v>
      </c>
      <c r="C63661">
        <v>3</v>
      </c>
      <c r="D63661">
        <v>2015</v>
      </c>
      <c r="E63661" s="1" t="s">
        <v>8</v>
      </c>
      <c r="F63661">
        <v>0</v>
      </c>
      <c r="G63661">
        <v>0</v>
      </c>
      <c r="H63661">
        <v>0</v>
      </c>
      <c r="I63661">
        <v>1</v>
      </c>
      <c r="J63661">
        <v>0</v>
      </c>
      <c r="K63661">
        <v>0</v>
      </c>
      <c r="L63661">
        <v>0</v>
      </c>
    </row>
    <row r="63662" spans="1:12" x14ac:dyDescent="0.25">
      <c r="A63662">
        <v>0</v>
      </c>
      <c r="B63662">
        <v>18</v>
      </c>
      <c r="C63662">
        <v>3</v>
      </c>
      <c r="D63662">
        <v>2015</v>
      </c>
      <c r="E63662" s="1" t="s">
        <v>9</v>
      </c>
      <c r="F63662">
        <v>0</v>
      </c>
      <c r="G63662">
        <v>1</v>
      </c>
      <c r="H63662">
        <v>0</v>
      </c>
      <c r="I63662">
        <v>0</v>
      </c>
      <c r="J63662">
        <v>0</v>
      </c>
      <c r="K63662">
        <v>0</v>
      </c>
      <c r="L63662">
        <v>0</v>
      </c>
    </row>
    <row r="63663" spans="1:12" x14ac:dyDescent="0.25">
      <c r="A63663">
        <v>0</v>
      </c>
      <c r="B63663">
        <v>18</v>
      </c>
      <c r="C63663">
        <v>3</v>
      </c>
      <c r="D63663">
        <v>2015</v>
      </c>
      <c r="E63663" s="1" t="s">
        <v>11</v>
      </c>
      <c r="F63663">
        <v>1</v>
      </c>
      <c r="G63663">
        <v>0</v>
      </c>
      <c r="H63663">
        <v>3</v>
      </c>
      <c r="I63663">
        <v>0</v>
      </c>
      <c r="J63663">
        <v>0</v>
      </c>
      <c r="K63663">
        <v>0</v>
      </c>
      <c r="L63663">
        <v>0</v>
      </c>
    </row>
    <row r="63664" spans="1:12" x14ac:dyDescent="0.25">
      <c r="A63664">
        <v>0</v>
      </c>
      <c r="B63664">
        <v>18</v>
      </c>
      <c r="C63664">
        <v>3</v>
      </c>
      <c r="D63664">
        <v>2015</v>
      </c>
      <c r="E63664" s="1" t="s">
        <v>215</v>
      </c>
      <c r="F63664">
        <v>0</v>
      </c>
      <c r="G63664">
        <v>1</v>
      </c>
      <c r="H63664">
        <v>0</v>
      </c>
      <c r="I63664">
        <v>0</v>
      </c>
      <c r="J63664">
        <v>0</v>
      </c>
      <c r="K63664">
        <v>0</v>
      </c>
      <c r="L63664">
        <v>0</v>
      </c>
    </row>
    <row r="63665" spans="1:12" x14ac:dyDescent="0.25">
      <c r="A63665">
        <v>0</v>
      </c>
      <c r="B63665">
        <v>18</v>
      </c>
      <c r="C63665">
        <v>3</v>
      </c>
      <c r="D63665">
        <v>2015</v>
      </c>
      <c r="E63665" s="1" t="s">
        <v>13</v>
      </c>
      <c r="F63665">
        <v>0</v>
      </c>
      <c r="G63665">
        <v>1</v>
      </c>
      <c r="H63665">
        <v>0</v>
      </c>
      <c r="I63665">
        <v>0</v>
      </c>
      <c r="J63665">
        <v>0</v>
      </c>
      <c r="K63665">
        <v>0</v>
      </c>
      <c r="L63665">
        <v>0</v>
      </c>
    </row>
    <row r="63666" spans="1:12" x14ac:dyDescent="0.25">
      <c r="A63666">
        <v>0</v>
      </c>
      <c r="B63666">
        <v>18</v>
      </c>
      <c r="C63666">
        <v>3</v>
      </c>
      <c r="D63666">
        <v>2015</v>
      </c>
      <c r="E63666" s="1" t="s">
        <v>154</v>
      </c>
      <c r="F63666">
        <v>0</v>
      </c>
      <c r="G63666">
        <v>1</v>
      </c>
      <c r="H63666">
        <v>0</v>
      </c>
      <c r="I63666">
        <v>0</v>
      </c>
      <c r="J63666">
        <v>0</v>
      </c>
      <c r="K63666">
        <v>0</v>
      </c>
      <c r="L63666">
        <v>0</v>
      </c>
    </row>
    <row r="63667" spans="1:12" x14ac:dyDescent="0.25">
      <c r="A63667">
        <v>0</v>
      </c>
      <c r="B63667">
        <v>18</v>
      </c>
      <c r="C63667">
        <v>3</v>
      </c>
      <c r="D63667">
        <v>2015</v>
      </c>
      <c r="E63667" s="1" t="s">
        <v>131</v>
      </c>
      <c r="F63667">
        <v>0</v>
      </c>
      <c r="G63667">
        <v>0</v>
      </c>
      <c r="H63667">
        <v>0</v>
      </c>
      <c r="I63667">
        <v>1</v>
      </c>
      <c r="J63667">
        <v>0</v>
      </c>
      <c r="K63667">
        <v>0</v>
      </c>
      <c r="L63667">
        <v>0</v>
      </c>
    </row>
    <row r="63668" spans="1:12" x14ac:dyDescent="0.25">
      <c r="A63668">
        <v>0</v>
      </c>
      <c r="B63668">
        <v>18</v>
      </c>
      <c r="C63668">
        <v>3</v>
      </c>
      <c r="D63668">
        <v>2015</v>
      </c>
      <c r="E63668" s="1" t="s">
        <v>15</v>
      </c>
      <c r="F63668">
        <v>1</v>
      </c>
      <c r="G63668">
        <v>0</v>
      </c>
      <c r="H63668">
        <v>1</v>
      </c>
      <c r="I63668">
        <v>0</v>
      </c>
      <c r="J63668">
        <v>0</v>
      </c>
      <c r="K63668">
        <v>0</v>
      </c>
      <c r="L63668">
        <v>0</v>
      </c>
    </row>
    <row r="63669" spans="1:12" x14ac:dyDescent="0.25">
      <c r="A63669">
        <v>0</v>
      </c>
      <c r="B63669">
        <v>18</v>
      </c>
      <c r="C63669">
        <v>3</v>
      </c>
      <c r="D63669">
        <v>2015</v>
      </c>
      <c r="E63669" s="1" t="s">
        <v>17</v>
      </c>
      <c r="F63669">
        <v>0</v>
      </c>
      <c r="G63669">
        <v>0</v>
      </c>
      <c r="H63669">
        <v>2</v>
      </c>
      <c r="I63669">
        <v>0</v>
      </c>
      <c r="J63669">
        <v>0</v>
      </c>
      <c r="K63669">
        <v>0</v>
      </c>
      <c r="L63669">
        <v>0</v>
      </c>
    </row>
    <row r="63670" spans="1:12" x14ac:dyDescent="0.25">
      <c r="A63670">
        <v>0</v>
      </c>
      <c r="B63670">
        <v>18</v>
      </c>
      <c r="C63670">
        <v>3</v>
      </c>
      <c r="D63670">
        <v>2015</v>
      </c>
      <c r="E63670" s="1" t="s">
        <v>217</v>
      </c>
      <c r="F63670">
        <v>0</v>
      </c>
      <c r="G63670">
        <v>0</v>
      </c>
      <c r="H63670">
        <v>1</v>
      </c>
      <c r="I63670">
        <v>0</v>
      </c>
      <c r="J63670">
        <v>0</v>
      </c>
      <c r="K63670">
        <v>0</v>
      </c>
      <c r="L63670">
        <v>0</v>
      </c>
    </row>
    <row r="63671" spans="1:12" x14ac:dyDescent="0.25">
      <c r="A63671">
        <v>0</v>
      </c>
      <c r="B63671">
        <v>18</v>
      </c>
      <c r="C63671">
        <v>3</v>
      </c>
      <c r="D63671">
        <v>2015</v>
      </c>
      <c r="E63671" s="1" t="s">
        <v>20</v>
      </c>
      <c r="F63671">
        <v>0</v>
      </c>
      <c r="G63671">
        <v>0</v>
      </c>
      <c r="H63671">
        <v>4</v>
      </c>
      <c r="I63671">
        <v>1</v>
      </c>
      <c r="J63671">
        <v>0</v>
      </c>
      <c r="K63671">
        <v>0</v>
      </c>
      <c r="L63671">
        <v>0</v>
      </c>
    </row>
    <row r="63672" spans="1:12" x14ac:dyDescent="0.25">
      <c r="A63672">
        <v>0</v>
      </c>
      <c r="B63672">
        <v>18</v>
      </c>
      <c r="C63672">
        <v>3</v>
      </c>
      <c r="D63672">
        <v>2015</v>
      </c>
      <c r="E63672" s="1" t="s">
        <v>22</v>
      </c>
      <c r="F63672">
        <v>2</v>
      </c>
      <c r="G63672">
        <v>0</v>
      </c>
      <c r="H63672">
        <v>0</v>
      </c>
      <c r="I63672">
        <v>0</v>
      </c>
      <c r="J63672">
        <v>0</v>
      </c>
      <c r="K63672">
        <v>0</v>
      </c>
      <c r="L63672">
        <v>0</v>
      </c>
    </row>
    <row r="63673" spans="1:12" x14ac:dyDescent="0.25">
      <c r="A63673">
        <v>0</v>
      </c>
      <c r="B63673">
        <v>18</v>
      </c>
      <c r="C63673">
        <v>3</v>
      </c>
      <c r="D63673">
        <v>2015</v>
      </c>
      <c r="E63673" s="1" t="s">
        <v>23</v>
      </c>
      <c r="F63673">
        <v>0</v>
      </c>
      <c r="G63673">
        <v>0</v>
      </c>
      <c r="H63673">
        <v>3</v>
      </c>
      <c r="I63673">
        <v>1</v>
      </c>
      <c r="J63673">
        <v>0</v>
      </c>
      <c r="K63673">
        <v>0</v>
      </c>
      <c r="L63673">
        <v>0</v>
      </c>
    </row>
    <row r="63674" spans="1:12" x14ac:dyDescent="0.25">
      <c r="A63674">
        <v>0</v>
      </c>
      <c r="B63674">
        <v>18</v>
      </c>
      <c r="C63674">
        <v>3</v>
      </c>
      <c r="D63674">
        <v>2015</v>
      </c>
      <c r="E63674" s="1" t="s">
        <v>74</v>
      </c>
      <c r="F63674">
        <v>0</v>
      </c>
      <c r="G63674">
        <v>0</v>
      </c>
      <c r="H63674">
        <v>0</v>
      </c>
      <c r="I63674">
        <v>1</v>
      </c>
      <c r="J63674">
        <v>0</v>
      </c>
      <c r="K63674">
        <v>0</v>
      </c>
      <c r="L63674">
        <v>0</v>
      </c>
    </row>
    <row r="63675" spans="1:12" x14ac:dyDescent="0.25">
      <c r="A63675">
        <v>0</v>
      </c>
      <c r="B63675">
        <v>18</v>
      </c>
      <c r="C63675">
        <v>3</v>
      </c>
      <c r="D63675">
        <v>2015</v>
      </c>
      <c r="E63675" s="1" t="s">
        <v>189</v>
      </c>
      <c r="F63675">
        <v>0</v>
      </c>
      <c r="G63675">
        <v>1</v>
      </c>
      <c r="H63675">
        <v>0</v>
      </c>
      <c r="I63675">
        <v>0</v>
      </c>
      <c r="J63675">
        <v>0</v>
      </c>
      <c r="K63675">
        <v>0</v>
      </c>
      <c r="L63675">
        <v>0</v>
      </c>
    </row>
    <row r="63676" spans="1:12" x14ac:dyDescent="0.25">
      <c r="A63676">
        <v>0</v>
      </c>
      <c r="B63676">
        <v>18</v>
      </c>
      <c r="C63676">
        <v>3</v>
      </c>
      <c r="D63676">
        <v>2015</v>
      </c>
      <c r="E63676" s="1" t="s">
        <v>24</v>
      </c>
      <c r="F63676">
        <v>0</v>
      </c>
      <c r="G63676">
        <v>0</v>
      </c>
      <c r="H63676">
        <v>1</v>
      </c>
      <c r="I63676">
        <v>0</v>
      </c>
      <c r="J63676">
        <v>0</v>
      </c>
      <c r="K63676">
        <v>0</v>
      </c>
      <c r="L63676">
        <v>0</v>
      </c>
    </row>
    <row r="63677" spans="1:12" x14ac:dyDescent="0.25">
      <c r="A63677">
        <v>0</v>
      </c>
      <c r="B63677">
        <v>18</v>
      </c>
      <c r="C63677">
        <v>3</v>
      </c>
      <c r="D63677">
        <v>2015</v>
      </c>
      <c r="E63677" s="1" t="s">
        <v>156</v>
      </c>
      <c r="F63677">
        <v>0</v>
      </c>
      <c r="G63677">
        <v>0</v>
      </c>
      <c r="H63677">
        <v>1</v>
      </c>
      <c r="I63677">
        <v>0</v>
      </c>
      <c r="J63677">
        <v>0</v>
      </c>
      <c r="K63677">
        <v>0</v>
      </c>
      <c r="L63677">
        <v>0</v>
      </c>
    </row>
    <row r="63678" spans="1:12" x14ac:dyDescent="0.25">
      <c r="A63678">
        <v>0</v>
      </c>
      <c r="B63678">
        <v>18</v>
      </c>
      <c r="C63678">
        <v>3</v>
      </c>
      <c r="D63678">
        <v>2015</v>
      </c>
      <c r="E63678" s="1" t="s">
        <v>104</v>
      </c>
      <c r="F63678">
        <v>0</v>
      </c>
      <c r="G63678">
        <v>0</v>
      </c>
      <c r="H63678">
        <v>1</v>
      </c>
      <c r="I63678">
        <v>0</v>
      </c>
      <c r="J63678">
        <v>0</v>
      </c>
      <c r="K63678">
        <v>0</v>
      </c>
      <c r="L63678">
        <v>0</v>
      </c>
    </row>
    <row r="63679" spans="1:12" x14ac:dyDescent="0.25">
      <c r="A63679">
        <v>0</v>
      </c>
      <c r="B63679">
        <v>18</v>
      </c>
      <c r="C63679">
        <v>3</v>
      </c>
      <c r="D63679">
        <v>2015</v>
      </c>
      <c r="E63679" s="1" t="s">
        <v>242</v>
      </c>
      <c r="F63679">
        <v>0</v>
      </c>
      <c r="G63679">
        <v>1</v>
      </c>
      <c r="H63679">
        <v>0</v>
      </c>
      <c r="I63679">
        <v>1</v>
      </c>
      <c r="J63679">
        <v>0</v>
      </c>
      <c r="K63679">
        <v>0</v>
      </c>
      <c r="L63679">
        <v>0</v>
      </c>
    </row>
    <row r="63680" spans="1:12" x14ac:dyDescent="0.25">
      <c r="A63680">
        <v>0</v>
      </c>
      <c r="B63680">
        <v>18</v>
      </c>
      <c r="C63680">
        <v>3</v>
      </c>
      <c r="D63680">
        <v>2015</v>
      </c>
      <c r="E63680" s="1" t="s">
        <v>25</v>
      </c>
      <c r="F63680">
        <v>0</v>
      </c>
      <c r="G63680">
        <v>0</v>
      </c>
      <c r="H63680">
        <v>1</v>
      </c>
      <c r="I63680">
        <v>0</v>
      </c>
      <c r="J63680">
        <v>0</v>
      </c>
      <c r="K63680">
        <v>0</v>
      </c>
      <c r="L63680">
        <v>0</v>
      </c>
    </row>
    <row r="63681" spans="1:12" x14ac:dyDescent="0.25">
      <c r="A63681">
        <v>0</v>
      </c>
      <c r="B63681">
        <v>18</v>
      </c>
      <c r="C63681">
        <v>3</v>
      </c>
      <c r="D63681">
        <v>2015</v>
      </c>
      <c r="E63681" s="1" t="s">
        <v>157</v>
      </c>
      <c r="F63681">
        <v>0</v>
      </c>
      <c r="G63681">
        <v>0</v>
      </c>
      <c r="H63681">
        <v>0</v>
      </c>
      <c r="I63681">
        <v>0</v>
      </c>
      <c r="J63681">
        <v>1</v>
      </c>
      <c r="K63681">
        <v>0</v>
      </c>
      <c r="L63681">
        <v>0</v>
      </c>
    </row>
    <row r="63682" spans="1:12" x14ac:dyDescent="0.25">
      <c r="A63682">
        <v>0</v>
      </c>
      <c r="B63682">
        <v>18</v>
      </c>
      <c r="C63682">
        <v>3</v>
      </c>
      <c r="D63682">
        <v>2015</v>
      </c>
      <c r="E63682" s="1" t="s">
        <v>158</v>
      </c>
      <c r="F63682">
        <v>0</v>
      </c>
      <c r="G63682">
        <v>0</v>
      </c>
      <c r="H63682">
        <v>1</v>
      </c>
      <c r="I63682">
        <v>0</v>
      </c>
      <c r="J63682">
        <v>0</v>
      </c>
      <c r="K63682">
        <v>0</v>
      </c>
      <c r="L63682">
        <v>0</v>
      </c>
    </row>
    <row r="63683" spans="1:12" x14ac:dyDescent="0.25">
      <c r="A63683">
        <v>0</v>
      </c>
      <c r="B63683">
        <v>18</v>
      </c>
      <c r="C63683">
        <v>3</v>
      </c>
      <c r="D63683">
        <v>2015</v>
      </c>
      <c r="E63683" s="1" t="s">
        <v>29</v>
      </c>
      <c r="F63683">
        <v>0</v>
      </c>
      <c r="G63683">
        <v>1</v>
      </c>
      <c r="H63683">
        <v>2</v>
      </c>
      <c r="I63683">
        <v>0</v>
      </c>
      <c r="J63683">
        <v>0</v>
      </c>
      <c r="K63683">
        <v>0</v>
      </c>
      <c r="L63683">
        <v>0</v>
      </c>
    </row>
    <row r="63684" spans="1:12" x14ac:dyDescent="0.25">
      <c r="A63684">
        <v>0</v>
      </c>
      <c r="B63684">
        <v>18</v>
      </c>
      <c r="C63684">
        <v>3</v>
      </c>
      <c r="D63684">
        <v>2015</v>
      </c>
      <c r="E63684" s="1" t="s">
        <v>30</v>
      </c>
      <c r="F63684">
        <v>0</v>
      </c>
      <c r="G63684">
        <v>0</v>
      </c>
      <c r="H63684">
        <v>0</v>
      </c>
      <c r="I63684">
        <v>1</v>
      </c>
      <c r="J63684">
        <v>0</v>
      </c>
      <c r="K63684">
        <v>0</v>
      </c>
      <c r="L63684">
        <v>0</v>
      </c>
    </row>
    <row r="63685" spans="1:12" x14ac:dyDescent="0.25">
      <c r="A63685">
        <v>0</v>
      </c>
      <c r="B63685">
        <v>18</v>
      </c>
      <c r="C63685">
        <v>3</v>
      </c>
      <c r="D63685">
        <v>2015</v>
      </c>
      <c r="E63685" s="1" t="s">
        <v>31</v>
      </c>
      <c r="F63685">
        <v>0</v>
      </c>
      <c r="G63685">
        <v>0</v>
      </c>
      <c r="H63685">
        <v>1</v>
      </c>
      <c r="I63685">
        <v>0</v>
      </c>
      <c r="J63685">
        <v>0</v>
      </c>
      <c r="K63685">
        <v>0</v>
      </c>
      <c r="L63685">
        <v>0</v>
      </c>
    </row>
    <row r="63686" spans="1:12" x14ac:dyDescent="0.25">
      <c r="A63686">
        <v>0</v>
      </c>
      <c r="B63686">
        <v>18</v>
      </c>
      <c r="C63686">
        <v>3</v>
      </c>
      <c r="D63686">
        <v>2015</v>
      </c>
      <c r="E63686" s="1" t="s">
        <v>257</v>
      </c>
      <c r="F63686">
        <v>0</v>
      </c>
      <c r="G63686">
        <v>1</v>
      </c>
      <c r="H63686">
        <v>0</v>
      </c>
      <c r="I63686">
        <v>0</v>
      </c>
      <c r="J63686">
        <v>0</v>
      </c>
      <c r="K63686">
        <v>0</v>
      </c>
      <c r="L63686">
        <v>0</v>
      </c>
    </row>
    <row r="63687" spans="1:12" x14ac:dyDescent="0.25">
      <c r="A63687">
        <v>0</v>
      </c>
      <c r="B63687">
        <v>18</v>
      </c>
      <c r="C63687">
        <v>3</v>
      </c>
      <c r="D63687">
        <v>2015</v>
      </c>
      <c r="E63687" s="1" t="s">
        <v>32</v>
      </c>
      <c r="F63687">
        <v>0</v>
      </c>
      <c r="G63687">
        <v>0</v>
      </c>
      <c r="H63687">
        <v>2</v>
      </c>
      <c r="I63687">
        <v>0</v>
      </c>
      <c r="J63687">
        <v>0</v>
      </c>
      <c r="K63687">
        <v>0</v>
      </c>
      <c r="L63687">
        <v>0</v>
      </c>
    </row>
    <row r="63688" spans="1:12" x14ac:dyDescent="0.25">
      <c r="A63688">
        <v>0</v>
      </c>
      <c r="B63688">
        <v>18</v>
      </c>
      <c r="C63688">
        <v>3</v>
      </c>
      <c r="D63688">
        <v>2015</v>
      </c>
      <c r="E63688" s="1" t="s">
        <v>202</v>
      </c>
      <c r="F63688">
        <v>0</v>
      </c>
      <c r="G63688">
        <v>1</v>
      </c>
      <c r="H63688">
        <v>0</v>
      </c>
      <c r="I63688">
        <v>0</v>
      </c>
      <c r="J63688">
        <v>0</v>
      </c>
      <c r="K63688">
        <v>0</v>
      </c>
      <c r="L63688">
        <v>0</v>
      </c>
    </row>
    <row r="63689" spans="1:12" x14ac:dyDescent="0.25">
      <c r="A63689">
        <v>0</v>
      </c>
      <c r="B63689">
        <v>18</v>
      </c>
      <c r="C63689">
        <v>3</v>
      </c>
      <c r="D63689">
        <v>2015</v>
      </c>
      <c r="E63689" s="1" t="s">
        <v>34</v>
      </c>
      <c r="F63689">
        <v>0</v>
      </c>
      <c r="G63689">
        <v>0</v>
      </c>
      <c r="H63689">
        <v>0</v>
      </c>
      <c r="I63689">
        <v>1</v>
      </c>
      <c r="J63689">
        <v>0</v>
      </c>
      <c r="K63689">
        <v>0</v>
      </c>
      <c r="L63689">
        <v>0</v>
      </c>
    </row>
    <row r="63690" spans="1:12" x14ac:dyDescent="0.25">
      <c r="A63690">
        <v>0</v>
      </c>
      <c r="B63690">
        <v>18</v>
      </c>
      <c r="C63690">
        <v>3</v>
      </c>
      <c r="D63690">
        <v>2015</v>
      </c>
      <c r="E63690" s="1" t="s">
        <v>166</v>
      </c>
      <c r="F63690">
        <v>0</v>
      </c>
      <c r="G63690">
        <v>0</v>
      </c>
      <c r="H63690">
        <v>1</v>
      </c>
      <c r="I63690">
        <v>0</v>
      </c>
      <c r="J63690">
        <v>0</v>
      </c>
      <c r="K63690">
        <v>0</v>
      </c>
      <c r="L63690">
        <v>0</v>
      </c>
    </row>
    <row r="63691" spans="1:12" x14ac:dyDescent="0.25">
      <c r="A63691">
        <v>0</v>
      </c>
      <c r="B63691">
        <v>18</v>
      </c>
      <c r="C63691">
        <v>3</v>
      </c>
      <c r="D63691">
        <v>2015</v>
      </c>
      <c r="E63691" s="1" t="s">
        <v>134</v>
      </c>
      <c r="F63691">
        <v>0</v>
      </c>
      <c r="G63691">
        <v>0</v>
      </c>
      <c r="H63691">
        <v>1</v>
      </c>
      <c r="I63691">
        <v>0</v>
      </c>
      <c r="J63691">
        <v>0</v>
      </c>
      <c r="K63691">
        <v>0</v>
      </c>
      <c r="L63691">
        <v>0</v>
      </c>
    </row>
    <row r="63692" spans="1:12" x14ac:dyDescent="0.25">
      <c r="A63692">
        <v>0</v>
      </c>
      <c r="B63692">
        <v>18</v>
      </c>
      <c r="C63692">
        <v>3</v>
      </c>
      <c r="D63692">
        <v>2015</v>
      </c>
      <c r="E63692" s="1" t="s">
        <v>78</v>
      </c>
      <c r="F63692">
        <v>1</v>
      </c>
      <c r="G63692">
        <v>0</v>
      </c>
      <c r="H63692">
        <v>0</v>
      </c>
      <c r="I63692">
        <v>0</v>
      </c>
      <c r="J63692">
        <v>0</v>
      </c>
      <c r="K63692">
        <v>0</v>
      </c>
      <c r="L63692">
        <v>0</v>
      </c>
    </row>
    <row r="63693" spans="1:12" x14ac:dyDescent="0.25">
      <c r="A63693">
        <v>0</v>
      </c>
      <c r="B63693">
        <v>18</v>
      </c>
      <c r="C63693">
        <v>3</v>
      </c>
      <c r="D63693">
        <v>2015</v>
      </c>
      <c r="E63693" s="1" t="s">
        <v>35</v>
      </c>
      <c r="F63693">
        <v>0</v>
      </c>
      <c r="G63693">
        <v>0</v>
      </c>
      <c r="H63693">
        <v>1</v>
      </c>
      <c r="I63693">
        <v>0</v>
      </c>
      <c r="J63693">
        <v>0</v>
      </c>
      <c r="K63693">
        <v>0</v>
      </c>
      <c r="L63693">
        <v>0</v>
      </c>
    </row>
    <row r="63694" spans="1:12" x14ac:dyDescent="0.25">
      <c r="A63694">
        <v>0</v>
      </c>
      <c r="B63694">
        <v>18</v>
      </c>
      <c r="C63694">
        <v>3</v>
      </c>
      <c r="D63694">
        <v>2015</v>
      </c>
      <c r="E63694" s="1" t="s">
        <v>168</v>
      </c>
      <c r="F63694">
        <v>0</v>
      </c>
      <c r="G63694">
        <v>0</v>
      </c>
      <c r="H63694">
        <v>2</v>
      </c>
      <c r="I63694">
        <v>0</v>
      </c>
      <c r="J63694">
        <v>0</v>
      </c>
      <c r="K63694">
        <v>0</v>
      </c>
      <c r="L63694">
        <v>0</v>
      </c>
    </row>
    <row r="63695" spans="1:12" x14ac:dyDescent="0.25">
      <c r="A63695">
        <v>0</v>
      </c>
      <c r="B63695">
        <v>18</v>
      </c>
      <c r="C63695">
        <v>3</v>
      </c>
      <c r="D63695">
        <v>2015</v>
      </c>
      <c r="E63695" s="1" t="s">
        <v>38</v>
      </c>
      <c r="F63695">
        <v>0</v>
      </c>
      <c r="G63695">
        <v>0</v>
      </c>
      <c r="H63695">
        <v>4</v>
      </c>
      <c r="I63695">
        <v>0</v>
      </c>
      <c r="J63695">
        <v>1</v>
      </c>
      <c r="K63695">
        <v>0</v>
      </c>
      <c r="L63695">
        <v>0</v>
      </c>
    </row>
    <row r="63696" spans="1:12" x14ac:dyDescent="0.25">
      <c r="A63696">
        <v>0</v>
      </c>
      <c r="B63696">
        <v>18</v>
      </c>
      <c r="C63696">
        <v>3</v>
      </c>
      <c r="D63696">
        <v>2015</v>
      </c>
      <c r="E63696" s="1" t="s">
        <v>208</v>
      </c>
      <c r="F63696">
        <v>0</v>
      </c>
      <c r="G63696">
        <v>0</v>
      </c>
      <c r="H63696">
        <v>1</v>
      </c>
      <c r="I63696">
        <v>0</v>
      </c>
      <c r="J63696">
        <v>0</v>
      </c>
      <c r="K63696">
        <v>0</v>
      </c>
      <c r="L63696">
        <v>0</v>
      </c>
    </row>
    <row r="63697" spans="1:12" x14ac:dyDescent="0.25">
      <c r="A63697">
        <v>0</v>
      </c>
      <c r="B63697">
        <v>18</v>
      </c>
      <c r="C63697">
        <v>3</v>
      </c>
      <c r="D63697">
        <v>2015</v>
      </c>
      <c r="E63697" s="1" t="s">
        <v>170</v>
      </c>
      <c r="F63697">
        <v>0</v>
      </c>
      <c r="G63697">
        <v>1</v>
      </c>
      <c r="H63697">
        <v>1</v>
      </c>
      <c r="I63697">
        <v>0</v>
      </c>
      <c r="J63697">
        <v>0</v>
      </c>
      <c r="K63697">
        <v>0</v>
      </c>
      <c r="L63697">
        <v>0</v>
      </c>
    </row>
    <row r="63698" spans="1:12" x14ac:dyDescent="0.25">
      <c r="A63698">
        <v>0</v>
      </c>
      <c r="B63698">
        <v>18</v>
      </c>
      <c r="C63698">
        <v>3</v>
      </c>
      <c r="D63698">
        <v>2015</v>
      </c>
      <c r="E63698" s="1" t="s">
        <v>80</v>
      </c>
      <c r="F63698">
        <v>0</v>
      </c>
      <c r="G63698">
        <v>0</v>
      </c>
      <c r="H63698">
        <v>1</v>
      </c>
      <c r="I63698">
        <v>0</v>
      </c>
      <c r="J63698">
        <v>0</v>
      </c>
      <c r="K63698">
        <v>0</v>
      </c>
      <c r="L63698">
        <v>0</v>
      </c>
    </row>
    <row r="63699" spans="1:12" x14ac:dyDescent="0.25">
      <c r="A63699">
        <v>0</v>
      </c>
      <c r="B63699">
        <v>18</v>
      </c>
      <c r="C63699">
        <v>3</v>
      </c>
      <c r="D63699">
        <v>2015</v>
      </c>
      <c r="E63699" s="1" t="s">
        <v>42</v>
      </c>
      <c r="F63699">
        <v>0</v>
      </c>
      <c r="G63699">
        <v>0</v>
      </c>
      <c r="H63699">
        <v>1</v>
      </c>
      <c r="I63699">
        <v>0</v>
      </c>
      <c r="J63699">
        <v>0</v>
      </c>
      <c r="K63699">
        <v>0</v>
      </c>
      <c r="L63699">
        <v>0</v>
      </c>
    </row>
    <row r="63700" spans="1:12" x14ac:dyDescent="0.25">
      <c r="A63700">
        <v>0</v>
      </c>
      <c r="B63700">
        <v>18</v>
      </c>
      <c r="C63700">
        <v>3</v>
      </c>
      <c r="D63700">
        <v>2015</v>
      </c>
      <c r="E63700" s="1" t="s">
        <v>43</v>
      </c>
      <c r="F63700">
        <v>0</v>
      </c>
      <c r="G63700">
        <v>0</v>
      </c>
      <c r="H63700">
        <v>0</v>
      </c>
      <c r="I63700">
        <v>1</v>
      </c>
      <c r="J63700">
        <v>0</v>
      </c>
      <c r="K63700">
        <v>0</v>
      </c>
      <c r="L63700">
        <v>0</v>
      </c>
    </row>
    <row r="63701" spans="1:12" x14ac:dyDescent="0.25">
      <c r="A63701">
        <v>0</v>
      </c>
      <c r="B63701">
        <v>18</v>
      </c>
      <c r="C63701">
        <v>3</v>
      </c>
      <c r="D63701">
        <v>2015</v>
      </c>
      <c r="E63701" s="1" t="s">
        <v>81</v>
      </c>
      <c r="F63701">
        <v>0</v>
      </c>
      <c r="G63701">
        <v>0</v>
      </c>
      <c r="H63701">
        <v>1</v>
      </c>
      <c r="I63701">
        <v>0</v>
      </c>
      <c r="J63701">
        <v>0</v>
      </c>
      <c r="K63701">
        <v>0</v>
      </c>
      <c r="L63701">
        <v>0</v>
      </c>
    </row>
    <row r="63702" spans="1:12" x14ac:dyDescent="0.25">
      <c r="A63702">
        <v>0</v>
      </c>
      <c r="B63702">
        <v>18</v>
      </c>
      <c r="C63702">
        <v>3</v>
      </c>
      <c r="D63702">
        <v>2015</v>
      </c>
      <c r="E63702" s="1" t="s">
        <v>172</v>
      </c>
      <c r="F63702">
        <v>0</v>
      </c>
      <c r="G63702">
        <v>0</v>
      </c>
      <c r="H63702">
        <v>2</v>
      </c>
      <c r="I63702">
        <v>0</v>
      </c>
      <c r="J63702">
        <v>0</v>
      </c>
      <c r="K63702">
        <v>0</v>
      </c>
      <c r="L63702">
        <v>0</v>
      </c>
    </row>
    <row r="63703" spans="1:12" x14ac:dyDescent="0.25">
      <c r="A63703">
        <v>0</v>
      </c>
      <c r="B63703">
        <v>18</v>
      </c>
      <c r="C63703">
        <v>3</v>
      </c>
      <c r="D63703">
        <v>2015</v>
      </c>
      <c r="E63703" s="1" t="s">
        <v>47</v>
      </c>
      <c r="F63703">
        <v>0</v>
      </c>
      <c r="G63703">
        <v>0</v>
      </c>
      <c r="H63703">
        <v>0</v>
      </c>
      <c r="I63703">
        <v>1</v>
      </c>
      <c r="J63703">
        <v>0</v>
      </c>
      <c r="K63703">
        <v>0</v>
      </c>
      <c r="L63703">
        <v>0</v>
      </c>
    </row>
    <row r="63704" spans="1:12" x14ac:dyDescent="0.25">
      <c r="A63704">
        <v>0</v>
      </c>
      <c r="B63704">
        <v>18</v>
      </c>
      <c r="C63704">
        <v>3</v>
      </c>
      <c r="D63704">
        <v>2015</v>
      </c>
      <c r="E63704" s="1" t="s">
        <v>87</v>
      </c>
      <c r="F63704">
        <v>0</v>
      </c>
      <c r="G63704">
        <v>0</v>
      </c>
      <c r="H63704">
        <v>1</v>
      </c>
      <c r="I63704">
        <v>0</v>
      </c>
      <c r="J63704">
        <v>0</v>
      </c>
      <c r="K63704">
        <v>0</v>
      </c>
      <c r="L63704">
        <v>0</v>
      </c>
    </row>
    <row r="63705" spans="1:12" x14ac:dyDescent="0.25">
      <c r="A63705">
        <v>0</v>
      </c>
      <c r="B63705">
        <v>18</v>
      </c>
      <c r="C63705">
        <v>3</v>
      </c>
      <c r="D63705">
        <v>2015</v>
      </c>
      <c r="E63705" s="1" t="s">
        <v>176</v>
      </c>
      <c r="F63705">
        <v>1</v>
      </c>
      <c r="G63705">
        <v>0</v>
      </c>
      <c r="H63705">
        <v>0</v>
      </c>
      <c r="I63705">
        <v>0</v>
      </c>
      <c r="J63705">
        <v>0</v>
      </c>
      <c r="K63705">
        <v>0</v>
      </c>
      <c r="L63705">
        <v>0</v>
      </c>
    </row>
    <row r="63706" spans="1:12" x14ac:dyDescent="0.25">
      <c r="A63706">
        <v>0</v>
      </c>
      <c r="B63706">
        <v>18</v>
      </c>
      <c r="C63706">
        <v>3</v>
      </c>
      <c r="D63706">
        <v>2015</v>
      </c>
      <c r="E63706" s="1" t="s">
        <v>211</v>
      </c>
      <c r="F63706">
        <v>0</v>
      </c>
      <c r="G63706">
        <v>0</v>
      </c>
      <c r="H63706">
        <v>1</v>
      </c>
      <c r="I63706">
        <v>0</v>
      </c>
      <c r="J63706">
        <v>0</v>
      </c>
      <c r="K63706">
        <v>0</v>
      </c>
      <c r="L63706">
        <v>0</v>
      </c>
    </row>
    <row r="63707" spans="1:12" x14ac:dyDescent="0.25">
      <c r="A63707">
        <v>0</v>
      </c>
      <c r="B63707">
        <v>18</v>
      </c>
      <c r="C63707">
        <v>3</v>
      </c>
      <c r="D63707">
        <v>2015</v>
      </c>
      <c r="E63707" s="1" t="s">
        <v>139</v>
      </c>
      <c r="F63707">
        <v>1</v>
      </c>
      <c r="G63707">
        <v>1</v>
      </c>
      <c r="H63707">
        <v>2</v>
      </c>
      <c r="I63707">
        <v>0</v>
      </c>
      <c r="J63707">
        <v>0</v>
      </c>
      <c r="K63707">
        <v>0</v>
      </c>
      <c r="L63707">
        <v>0</v>
      </c>
    </row>
    <row r="63708" spans="1:12" x14ac:dyDescent="0.25">
      <c r="A63708">
        <v>0</v>
      </c>
      <c r="B63708">
        <v>18</v>
      </c>
      <c r="C63708">
        <v>3</v>
      </c>
      <c r="D63708">
        <v>2015</v>
      </c>
      <c r="E63708" s="1" t="s">
        <v>180</v>
      </c>
      <c r="F63708">
        <v>0</v>
      </c>
      <c r="G63708">
        <v>0</v>
      </c>
      <c r="H63708">
        <v>1</v>
      </c>
      <c r="I63708">
        <v>0</v>
      </c>
      <c r="J63708">
        <v>0</v>
      </c>
      <c r="K63708">
        <v>0</v>
      </c>
      <c r="L63708">
        <v>0</v>
      </c>
    </row>
    <row r="63709" spans="1:12" x14ac:dyDescent="0.25">
      <c r="A63709">
        <v>0</v>
      </c>
      <c r="B63709">
        <v>18</v>
      </c>
      <c r="C63709">
        <v>3</v>
      </c>
      <c r="D63709">
        <v>2015</v>
      </c>
      <c r="E63709" s="1" t="s">
        <v>181</v>
      </c>
      <c r="F63709">
        <v>0</v>
      </c>
      <c r="G63709">
        <v>0</v>
      </c>
      <c r="H63709">
        <v>5</v>
      </c>
      <c r="I63709">
        <v>0</v>
      </c>
      <c r="J63709">
        <v>0</v>
      </c>
      <c r="K63709">
        <v>0</v>
      </c>
      <c r="L63709">
        <v>0</v>
      </c>
    </row>
    <row r="63710" spans="1:12" x14ac:dyDescent="0.25">
      <c r="A63710">
        <v>0</v>
      </c>
      <c r="B63710">
        <v>18</v>
      </c>
      <c r="C63710">
        <v>3</v>
      </c>
      <c r="D63710">
        <v>2015</v>
      </c>
      <c r="E63710" s="1" t="s">
        <v>49</v>
      </c>
      <c r="F63710">
        <v>1</v>
      </c>
      <c r="G63710">
        <v>0</v>
      </c>
      <c r="H63710">
        <v>0</v>
      </c>
      <c r="I63710">
        <v>1</v>
      </c>
      <c r="J63710">
        <v>0</v>
      </c>
      <c r="K63710">
        <v>0</v>
      </c>
      <c r="L63710">
        <v>0</v>
      </c>
    </row>
    <row r="63711" spans="1:12" x14ac:dyDescent="0.25">
      <c r="A63711">
        <v>0</v>
      </c>
      <c r="B63711">
        <v>18</v>
      </c>
      <c r="C63711">
        <v>3</v>
      </c>
      <c r="D63711">
        <v>2015</v>
      </c>
      <c r="E63711" s="1" t="s">
        <v>50</v>
      </c>
      <c r="F63711">
        <v>1</v>
      </c>
      <c r="G63711">
        <v>0</v>
      </c>
      <c r="H63711">
        <v>0</v>
      </c>
      <c r="I63711">
        <v>0</v>
      </c>
      <c r="J63711">
        <v>0</v>
      </c>
      <c r="K63711">
        <v>0</v>
      </c>
      <c r="L63711">
        <v>0</v>
      </c>
    </row>
    <row r="63712" spans="1:12" x14ac:dyDescent="0.25">
      <c r="A63712">
        <v>0</v>
      </c>
      <c r="B63712">
        <v>18</v>
      </c>
      <c r="C63712">
        <v>3</v>
      </c>
      <c r="D63712">
        <v>2015</v>
      </c>
      <c r="E63712" s="1" t="s">
        <v>194</v>
      </c>
      <c r="F63712">
        <v>0</v>
      </c>
      <c r="G63712">
        <v>1</v>
      </c>
      <c r="H63712">
        <v>0</v>
      </c>
      <c r="I63712">
        <v>0</v>
      </c>
      <c r="J63712">
        <v>0</v>
      </c>
      <c r="K63712">
        <v>0</v>
      </c>
      <c r="L63712">
        <v>0</v>
      </c>
    </row>
    <row r="63713" spans="1:12" x14ac:dyDescent="0.25">
      <c r="A63713">
        <v>0</v>
      </c>
      <c r="B63713">
        <v>18</v>
      </c>
      <c r="C63713">
        <v>3</v>
      </c>
      <c r="D63713">
        <v>2015</v>
      </c>
      <c r="E63713" s="1" t="s">
        <v>114</v>
      </c>
      <c r="F63713">
        <v>0</v>
      </c>
      <c r="G63713">
        <v>0</v>
      </c>
      <c r="H63713">
        <v>1</v>
      </c>
      <c r="I63713">
        <v>0</v>
      </c>
      <c r="J63713">
        <v>0</v>
      </c>
      <c r="K63713">
        <v>0</v>
      </c>
      <c r="L63713">
        <v>0</v>
      </c>
    </row>
    <row r="63714" spans="1:12" x14ac:dyDescent="0.25">
      <c r="A63714">
        <v>0</v>
      </c>
      <c r="B63714">
        <v>18</v>
      </c>
      <c r="C63714">
        <v>3</v>
      </c>
      <c r="D63714">
        <v>2015</v>
      </c>
      <c r="E63714" s="1" t="s">
        <v>142</v>
      </c>
      <c r="F63714">
        <v>0</v>
      </c>
      <c r="G63714">
        <v>1</v>
      </c>
      <c r="H63714">
        <v>0</v>
      </c>
      <c r="I63714">
        <v>0</v>
      </c>
      <c r="J63714">
        <v>0</v>
      </c>
      <c r="K63714">
        <v>0</v>
      </c>
      <c r="L63714">
        <v>0</v>
      </c>
    </row>
    <row r="63715" spans="1:12" x14ac:dyDescent="0.25">
      <c r="A63715">
        <v>0</v>
      </c>
      <c r="B63715">
        <v>18</v>
      </c>
      <c r="C63715">
        <v>3</v>
      </c>
      <c r="D63715">
        <v>2015</v>
      </c>
      <c r="E63715" s="1" t="s">
        <v>182</v>
      </c>
      <c r="F63715">
        <v>0</v>
      </c>
      <c r="G63715">
        <v>0</v>
      </c>
      <c r="H63715">
        <v>1</v>
      </c>
      <c r="I63715">
        <v>0</v>
      </c>
      <c r="J63715">
        <v>0</v>
      </c>
      <c r="K63715">
        <v>0</v>
      </c>
      <c r="L63715">
        <v>0</v>
      </c>
    </row>
    <row r="63716" spans="1:12" x14ac:dyDescent="0.25">
      <c r="A63716">
        <v>0</v>
      </c>
      <c r="B63716">
        <v>18</v>
      </c>
      <c r="C63716">
        <v>3</v>
      </c>
      <c r="D63716">
        <v>2015</v>
      </c>
      <c r="E63716" s="1" t="s">
        <v>183</v>
      </c>
      <c r="F63716">
        <v>0</v>
      </c>
      <c r="G63716">
        <v>1</v>
      </c>
      <c r="H63716">
        <v>1</v>
      </c>
      <c r="I63716">
        <v>0</v>
      </c>
      <c r="J63716">
        <v>0</v>
      </c>
      <c r="K63716">
        <v>0</v>
      </c>
      <c r="L63716">
        <v>0</v>
      </c>
    </row>
    <row r="63717" spans="1:12" x14ac:dyDescent="0.25">
      <c r="A63717">
        <v>0</v>
      </c>
      <c r="B63717">
        <v>18</v>
      </c>
      <c r="C63717">
        <v>3</v>
      </c>
      <c r="D63717">
        <v>2015</v>
      </c>
      <c r="E63717" s="1" t="s">
        <v>281</v>
      </c>
      <c r="F63717">
        <v>0</v>
      </c>
      <c r="G63717">
        <v>0</v>
      </c>
      <c r="H63717">
        <v>0</v>
      </c>
      <c r="I63717">
        <v>1</v>
      </c>
      <c r="J63717">
        <v>0</v>
      </c>
      <c r="K63717">
        <v>0</v>
      </c>
      <c r="L63717">
        <v>0</v>
      </c>
    </row>
    <row r="63718" spans="1:12" x14ac:dyDescent="0.25">
      <c r="A63718">
        <v>0</v>
      </c>
      <c r="B63718">
        <v>18</v>
      </c>
      <c r="C63718">
        <v>3</v>
      </c>
      <c r="D63718">
        <v>2015</v>
      </c>
      <c r="E63718" s="1" t="s">
        <v>53</v>
      </c>
      <c r="F63718">
        <v>0</v>
      </c>
      <c r="G63718">
        <v>0</v>
      </c>
      <c r="H63718">
        <v>2</v>
      </c>
      <c r="I63718">
        <v>0</v>
      </c>
      <c r="J63718">
        <v>0</v>
      </c>
      <c r="K63718">
        <v>0</v>
      </c>
      <c r="L63718">
        <v>0</v>
      </c>
    </row>
    <row r="63719" spans="1:12" x14ac:dyDescent="0.25">
      <c r="A63719">
        <v>0</v>
      </c>
      <c r="B63719">
        <v>18</v>
      </c>
      <c r="C63719">
        <v>3</v>
      </c>
      <c r="D63719">
        <v>2015</v>
      </c>
      <c r="E63719" s="1" t="s">
        <v>240</v>
      </c>
      <c r="F63719">
        <v>0</v>
      </c>
      <c r="G63719">
        <v>0</v>
      </c>
      <c r="H63719">
        <v>1</v>
      </c>
      <c r="I63719">
        <v>0</v>
      </c>
      <c r="J63719">
        <v>0</v>
      </c>
      <c r="K63719">
        <v>0</v>
      </c>
      <c r="L63719">
        <v>0</v>
      </c>
    </row>
    <row r="63720" spans="1:12" x14ac:dyDescent="0.25">
      <c r="A63720">
        <v>0</v>
      </c>
      <c r="B63720">
        <v>18</v>
      </c>
      <c r="C63720">
        <v>3</v>
      </c>
      <c r="D63720">
        <v>2015</v>
      </c>
      <c r="E63720" s="1" t="s">
        <v>184</v>
      </c>
      <c r="F63720">
        <v>0</v>
      </c>
      <c r="G63720">
        <v>1</v>
      </c>
      <c r="H63720">
        <v>0</v>
      </c>
      <c r="I63720">
        <v>0</v>
      </c>
      <c r="J63720">
        <v>0</v>
      </c>
      <c r="K63720">
        <v>0</v>
      </c>
      <c r="L63720">
        <v>0</v>
      </c>
    </row>
    <row r="63721" spans="1:12" x14ac:dyDescent="0.25">
      <c r="A63721">
        <v>0</v>
      </c>
      <c r="B63721">
        <v>18</v>
      </c>
      <c r="C63721">
        <v>3</v>
      </c>
      <c r="D63721">
        <v>2015</v>
      </c>
      <c r="E63721" s="1" t="s">
        <v>117</v>
      </c>
      <c r="F63721">
        <v>1</v>
      </c>
      <c r="G63721">
        <v>0</v>
      </c>
      <c r="H63721">
        <v>0</v>
      </c>
      <c r="I63721">
        <v>0</v>
      </c>
      <c r="J63721">
        <v>0</v>
      </c>
      <c r="K63721">
        <v>0</v>
      </c>
      <c r="L63721">
        <v>0</v>
      </c>
    </row>
    <row r="63722" spans="1:12" x14ac:dyDescent="0.25">
      <c r="A63722">
        <v>0</v>
      </c>
      <c r="B63722">
        <v>18</v>
      </c>
      <c r="C63722">
        <v>3</v>
      </c>
      <c r="D63722">
        <v>2015</v>
      </c>
      <c r="E63722" s="1" t="s">
        <v>224</v>
      </c>
      <c r="F63722">
        <v>0</v>
      </c>
      <c r="G63722">
        <v>0</v>
      </c>
      <c r="H63722">
        <v>1</v>
      </c>
      <c r="I63722">
        <v>0</v>
      </c>
      <c r="J63722">
        <v>0</v>
      </c>
      <c r="K63722">
        <v>0</v>
      </c>
      <c r="L63722">
        <v>0</v>
      </c>
    </row>
    <row r="63723" spans="1:12" x14ac:dyDescent="0.25">
      <c r="A63723">
        <v>0</v>
      </c>
      <c r="B63723">
        <v>18</v>
      </c>
      <c r="C63723">
        <v>3</v>
      </c>
      <c r="D63723">
        <v>2015</v>
      </c>
      <c r="E63723" s="1" t="s">
        <v>185</v>
      </c>
      <c r="F63723">
        <v>0</v>
      </c>
      <c r="G63723">
        <v>0</v>
      </c>
      <c r="H63723">
        <v>1</v>
      </c>
      <c r="I63723">
        <v>0</v>
      </c>
      <c r="J63723">
        <v>0</v>
      </c>
      <c r="K63723">
        <v>0</v>
      </c>
      <c r="L63723">
        <v>0</v>
      </c>
    </row>
    <row r="63724" spans="1:12" x14ac:dyDescent="0.25">
      <c r="A63724">
        <v>0</v>
      </c>
      <c r="B63724">
        <v>18</v>
      </c>
      <c r="C63724">
        <v>3</v>
      </c>
      <c r="D63724">
        <v>2015</v>
      </c>
      <c r="E63724" s="1" t="s">
        <v>122</v>
      </c>
      <c r="F63724">
        <v>0</v>
      </c>
      <c r="G63724">
        <v>0</v>
      </c>
      <c r="H63724">
        <v>2</v>
      </c>
      <c r="I63724">
        <v>1</v>
      </c>
      <c r="J63724">
        <v>0</v>
      </c>
      <c r="K63724">
        <v>0</v>
      </c>
      <c r="L63724">
        <v>0</v>
      </c>
    </row>
    <row r="63725" spans="1:12" x14ac:dyDescent="0.25">
      <c r="A63725">
        <v>0</v>
      </c>
      <c r="B63725">
        <v>18</v>
      </c>
      <c r="C63725">
        <v>3</v>
      </c>
      <c r="D63725">
        <v>2015</v>
      </c>
      <c r="E63725" s="1" t="s">
        <v>96</v>
      </c>
      <c r="F63725">
        <v>0</v>
      </c>
      <c r="G63725">
        <v>0</v>
      </c>
      <c r="H63725">
        <v>1</v>
      </c>
      <c r="I63725">
        <v>0</v>
      </c>
      <c r="J63725">
        <v>0</v>
      </c>
      <c r="K63725">
        <v>0</v>
      </c>
      <c r="L63725">
        <v>0</v>
      </c>
    </row>
    <row r="63726" spans="1:12" x14ac:dyDescent="0.25">
      <c r="A63726">
        <v>0</v>
      </c>
      <c r="B63726">
        <v>18</v>
      </c>
      <c r="C63726">
        <v>3</v>
      </c>
      <c r="D63726">
        <v>2015</v>
      </c>
      <c r="E63726" s="1" t="s">
        <v>61</v>
      </c>
      <c r="F63726">
        <v>0</v>
      </c>
      <c r="G63726">
        <v>0</v>
      </c>
      <c r="H63726">
        <v>2</v>
      </c>
      <c r="I63726">
        <v>0</v>
      </c>
      <c r="J63726">
        <v>0</v>
      </c>
      <c r="K63726">
        <v>0</v>
      </c>
      <c r="L63726">
        <v>0</v>
      </c>
    </row>
    <row r="63727" spans="1:12" x14ac:dyDescent="0.25">
      <c r="A63727">
        <v>0</v>
      </c>
      <c r="B63727">
        <v>18</v>
      </c>
      <c r="C63727">
        <v>3</v>
      </c>
      <c r="D63727">
        <v>2015</v>
      </c>
      <c r="E63727" s="1" t="s">
        <v>62</v>
      </c>
      <c r="F63727">
        <v>0</v>
      </c>
      <c r="G63727">
        <v>1</v>
      </c>
      <c r="H63727">
        <v>0</v>
      </c>
      <c r="I63727">
        <v>0</v>
      </c>
      <c r="J63727">
        <v>0</v>
      </c>
      <c r="K63727">
        <v>0</v>
      </c>
      <c r="L63727">
        <v>0</v>
      </c>
    </row>
    <row r="63728" spans="1:12" x14ac:dyDescent="0.25">
      <c r="A63728">
        <v>0</v>
      </c>
      <c r="B63728">
        <v>18</v>
      </c>
      <c r="C63728">
        <v>3</v>
      </c>
      <c r="D63728">
        <v>2015</v>
      </c>
      <c r="E63728" s="1" t="s">
        <v>147</v>
      </c>
      <c r="F63728">
        <v>0</v>
      </c>
      <c r="G63728">
        <v>0</v>
      </c>
      <c r="H63728">
        <v>1</v>
      </c>
      <c r="I63728">
        <v>0</v>
      </c>
      <c r="J63728">
        <v>0</v>
      </c>
      <c r="K63728">
        <v>0</v>
      </c>
      <c r="L63728">
        <v>0</v>
      </c>
    </row>
    <row r="63729" spans="1:12" x14ac:dyDescent="0.25">
      <c r="A63729">
        <v>0</v>
      </c>
      <c r="B63729">
        <v>18</v>
      </c>
      <c r="C63729">
        <v>3</v>
      </c>
      <c r="D63729">
        <v>2015</v>
      </c>
      <c r="E63729" s="1" t="s">
        <v>207</v>
      </c>
      <c r="F63729">
        <v>0</v>
      </c>
      <c r="G63729">
        <v>0</v>
      </c>
      <c r="H63729">
        <v>1</v>
      </c>
      <c r="I63729">
        <v>0</v>
      </c>
      <c r="J63729">
        <v>0</v>
      </c>
      <c r="K63729">
        <v>0</v>
      </c>
      <c r="L63729">
        <v>0</v>
      </c>
    </row>
    <row r="63730" spans="1:12" x14ac:dyDescent="0.25">
      <c r="A63730">
        <v>0</v>
      </c>
      <c r="B63730">
        <v>18</v>
      </c>
      <c r="C63730">
        <v>3</v>
      </c>
      <c r="D63730">
        <v>2015</v>
      </c>
      <c r="E63730" s="1" t="s">
        <v>100</v>
      </c>
      <c r="F63730">
        <v>0</v>
      </c>
      <c r="G63730">
        <v>0</v>
      </c>
      <c r="H63730">
        <v>1</v>
      </c>
      <c r="I63730">
        <v>0</v>
      </c>
      <c r="J63730">
        <v>0</v>
      </c>
      <c r="K63730">
        <v>0</v>
      </c>
      <c r="L63730">
        <v>0</v>
      </c>
    </row>
    <row r="63731" spans="1:12" x14ac:dyDescent="0.25">
      <c r="A63731">
        <v>0</v>
      </c>
      <c r="B63731">
        <v>18</v>
      </c>
      <c r="C63731">
        <v>3</v>
      </c>
      <c r="D63731">
        <v>2016</v>
      </c>
      <c r="E63731" s="1" t="s">
        <v>127</v>
      </c>
      <c r="F63731">
        <v>0</v>
      </c>
      <c r="G63731">
        <v>0</v>
      </c>
      <c r="H63731">
        <v>1</v>
      </c>
      <c r="I63731">
        <v>0</v>
      </c>
      <c r="J63731">
        <v>0</v>
      </c>
      <c r="K63731">
        <v>0</v>
      </c>
      <c r="L63731">
        <v>0</v>
      </c>
    </row>
    <row r="63732" spans="1:12" x14ac:dyDescent="0.25">
      <c r="A63732">
        <v>0</v>
      </c>
      <c r="B63732">
        <v>18</v>
      </c>
      <c r="C63732">
        <v>3</v>
      </c>
      <c r="D63732">
        <v>2016</v>
      </c>
      <c r="E63732" s="1" t="s">
        <v>67</v>
      </c>
      <c r="F63732">
        <v>0</v>
      </c>
      <c r="G63732">
        <v>0</v>
      </c>
      <c r="H63732">
        <v>0</v>
      </c>
      <c r="I63732">
        <v>0</v>
      </c>
      <c r="J63732">
        <v>1</v>
      </c>
      <c r="K63732">
        <v>0</v>
      </c>
      <c r="L63732">
        <v>0</v>
      </c>
    </row>
    <row r="63733" spans="1:12" x14ac:dyDescent="0.25">
      <c r="A63733">
        <v>0</v>
      </c>
      <c r="B63733">
        <v>18</v>
      </c>
      <c r="C63733">
        <v>3</v>
      </c>
      <c r="D63733">
        <v>2016</v>
      </c>
      <c r="E63733" s="1" t="s">
        <v>152</v>
      </c>
      <c r="F63733">
        <v>0</v>
      </c>
      <c r="G63733">
        <v>0</v>
      </c>
      <c r="H63733">
        <v>1</v>
      </c>
      <c r="I63733">
        <v>0</v>
      </c>
      <c r="J63733">
        <v>0</v>
      </c>
      <c r="K63733">
        <v>0</v>
      </c>
      <c r="L63733">
        <v>0</v>
      </c>
    </row>
    <row r="63734" spans="1:12" x14ac:dyDescent="0.25">
      <c r="A63734">
        <v>0</v>
      </c>
      <c r="B63734">
        <v>18</v>
      </c>
      <c r="C63734">
        <v>3</v>
      </c>
      <c r="D63734">
        <v>2016</v>
      </c>
      <c r="E63734" s="1" t="s">
        <v>11</v>
      </c>
      <c r="F63734">
        <v>0</v>
      </c>
      <c r="G63734">
        <v>0</v>
      </c>
      <c r="H63734">
        <v>2</v>
      </c>
      <c r="I63734">
        <v>0</v>
      </c>
      <c r="J63734">
        <v>1</v>
      </c>
      <c r="K63734">
        <v>0</v>
      </c>
      <c r="L63734">
        <v>0</v>
      </c>
    </row>
    <row r="63735" spans="1:12" x14ac:dyDescent="0.25">
      <c r="A63735">
        <v>0</v>
      </c>
      <c r="B63735">
        <v>18</v>
      </c>
      <c r="C63735">
        <v>3</v>
      </c>
      <c r="D63735">
        <v>2016</v>
      </c>
      <c r="E63735" s="1" t="s">
        <v>199</v>
      </c>
      <c r="F63735">
        <v>0</v>
      </c>
      <c r="G63735">
        <v>0</v>
      </c>
      <c r="H63735">
        <v>1</v>
      </c>
      <c r="I63735">
        <v>0</v>
      </c>
      <c r="J63735">
        <v>0</v>
      </c>
      <c r="K63735">
        <v>0</v>
      </c>
      <c r="L63735">
        <v>0</v>
      </c>
    </row>
    <row r="63736" spans="1:12" x14ac:dyDescent="0.25">
      <c r="A63736">
        <v>0</v>
      </c>
      <c r="B63736">
        <v>18</v>
      </c>
      <c r="C63736">
        <v>3</v>
      </c>
      <c r="D63736">
        <v>2016</v>
      </c>
      <c r="E63736" s="1" t="s">
        <v>188</v>
      </c>
      <c r="F63736">
        <v>0</v>
      </c>
      <c r="G63736">
        <v>0</v>
      </c>
      <c r="H63736">
        <v>1</v>
      </c>
      <c r="I63736">
        <v>0</v>
      </c>
      <c r="J63736">
        <v>0</v>
      </c>
      <c r="K63736">
        <v>0</v>
      </c>
      <c r="L63736">
        <v>0</v>
      </c>
    </row>
    <row r="63737" spans="1:12" x14ac:dyDescent="0.25">
      <c r="A63737">
        <v>0</v>
      </c>
      <c r="B63737">
        <v>18</v>
      </c>
      <c r="C63737">
        <v>3</v>
      </c>
      <c r="D63737">
        <v>2016</v>
      </c>
      <c r="E63737" s="1" t="s">
        <v>12</v>
      </c>
      <c r="F63737">
        <v>0</v>
      </c>
      <c r="G63737">
        <v>0</v>
      </c>
      <c r="H63737">
        <v>1</v>
      </c>
      <c r="I63737">
        <v>0</v>
      </c>
      <c r="J63737">
        <v>0</v>
      </c>
      <c r="K63737">
        <v>0</v>
      </c>
      <c r="L63737">
        <v>0</v>
      </c>
    </row>
    <row r="63738" spans="1:12" x14ac:dyDescent="0.25">
      <c r="A63738">
        <v>0</v>
      </c>
      <c r="B63738">
        <v>18</v>
      </c>
      <c r="C63738">
        <v>3</v>
      </c>
      <c r="D63738">
        <v>2016</v>
      </c>
      <c r="E63738" s="1" t="s">
        <v>154</v>
      </c>
      <c r="F63738">
        <v>1</v>
      </c>
      <c r="G63738">
        <v>0</v>
      </c>
      <c r="H63738">
        <v>0</v>
      </c>
      <c r="I63738">
        <v>0</v>
      </c>
      <c r="J63738">
        <v>0</v>
      </c>
      <c r="K63738">
        <v>0</v>
      </c>
      <c r="L63738">
        <v>0</v>
      </c>
    </row>
    <row r="63739" spans="1:12" x14ac:dyDescent="0.25">
      <c r="A63739">
        <v>0</v>
      </c>
      <c r="B63739">
        <v>18</v>
      </c>
      <c r="C63739">
        <v>3</v>
      </c>
      <c r="D63739">
        <v>2016</v>
      </c>
      <c r="E63739" s="1" t="s">
        <v>155</v>
      </c>
      <c r="F63739">
        <v>0</v>
      </c>
      <c r="G63739">
        <v>0</v>
      </c>
      <c r="H63739">
        <v>1</v>
      </c>
      <c r="I63739">
        <v>0</v>
      </c>
      <c r="J63739">
        <v>0</v>
      </c>
      <c r="K63739">
        <v>0</v>
      </c>
      <c r="L63739">
        <v>0</v>
      </c>
    </row>
    <row r="63740" spans="1:12" x14ac:dyDescent="0.25">
      <c r="A63740">
        <v>0</v>
      </c>
      <c r="B63740">
        <v>18</v>
      </c>
      <c r="C63740">
        <v>3</v>
      </c>
      <c r="D63740">
        <v>2016</v>
      </c>
      <c r="E63740" s="1" t="s">
        <v>130</v>
      </c>
      <c r="F63740">
        <v>0</v>
      </c>
      <c r="G63740">
        <v>1</v>
      </c>
      <c r="H63740">
        <v>0</v>
      </c>
      <c r="I63740">
        <v>0</v>
      </c>
      <c r="J63740">
        <v>0</v>
      </c>
      <c r="K63740">
        <v>0</v>
      </c>
      <c r="L63740">
        <v>0</v>
      </c>
    </row>
    <row r="63741" spans="1:12" x14ac:dyDescent="0.25">
      <c r="A63741">
        <v>0</v>
      </c>
      <c r="B63741">
        <v>18</v>
      </c>
      <c r="C63741">
        <v>3</v>
      </c>
      <c r="D63741">
        <v>2016</v>
      </c>
      <c r="E63741" s="1" t="s">
        <v>131</v>
      </c>
      <c r="F63741">
        <v>0</v>
      </c>
      <c r="G63741">
        <v>0</v>
      </c>
      <c r="H63741">
        <v>0</v>
      </c>
      <c r="I63741">
        <v>1</v>
      </c>
      <c r="J63741">
        <v>1</v>
      </c>
      <c r="K63741">
        <v>0</v>
      </c>
      <c r="L63741">
        <v>0</v>
      </c>
    </row>
    <row r="63742" spans="1:12" x14ac:dyDescent="0.25">
      <c r="A63742">
        <v>0</v>
      </c>
      <c r="B63742">
        <v>18</v>
      </c>
      <c r="C63742">
        <v>3</v>
      </c>
      <c r="D63742">
        <v>2016</v>
      </c>
      <c r="E63742" s="1" t="s">
        <v>16</v>
      </c>
      <c r="F63742">
        <v>0</v>
      </c>
      <c r="G63742">
        <v>0</v>
      </c>
      <c r="H63742">
        <v>1</v>
      </c>
      <c r="I63742">
        <v>0</v>
      </c>
      <c r="J63742">
        <v>0</v>
      </c>
      <c r="K63742">
        <v>0</v>
      </c>
      <c r="L63742">
        <v>0</v>
      </c>
    </row>
    <row r="63743" spans="1:12" x14ac:dyDescent="0.25">
      <c r="A63743">
        <v>0</v>
      </c>
      <c r="B63743">
        <v>18</v>
      </c>
      <c r="C63743">
        <v>3</v>
      </c>
      <c r="D63743">
        <v>2016</v>
      </c>
      <c r="E63743" s="1" t="s">
        <v>17</v>
      </c>
      <c r="F63743">
        <v>0</v>
      </c>
      <c r="G63743">
        <v>1</v>
      </c>
      <c r="H63743">
        <v>0</v>
      </c>
      <c r="I63743">
        <v>0</v>
      </c>
      <c r="J63743">
        <v>0</v>
      </c>
      <c r="K63743">
        <v>0</v>
      </c>
      <c r="L63743">
        <v>0</v>
      </c>
    </row>
    <row r="63744" spans="1:12" x14ac:dyDescent="0.25">
      <c r="A63744">
        <v>0</v>
      </c>
      <c r="B63744">
        <v>18</v>
      </c>
      <c r="C63744">
        <v>3</v>
      </c>
      <c r="D63744">
        <v>2016</v>
      </c>
      <c r="E63744" s="1" t="s">
        <v>72</v>
      </c>
      <c r="F63744">
        <v>0</v>
      </c>
      <c r="G63744">
        <v>0</v>
      </c>
      <c r="H63744">
        <v>1</v>
      </c>
      <c r="I63744">
        <v>0</v>
      </c>
      <c r="J63744">
        <v>0</v>
      </c>
      <c r="K63744">
        <v>0</v>
      </c>
      <c r="L63744">
        <v>0</v>
      </c>
    </row>
    <row r="63745" spans="1:12" x14ac:dyDescent="0.25">
      <c r="A63745">
        <v>0</v>
      </c>
      <c r="B63745">
        <v>18</v>
      </c>
      <c r="C63745">
        <v>3</v>
      </c>
      <c r="D63745">
        <v>2016</v>
      </c>
      <c r="E63745" s="1" t="s">
        <v>20</v>
      </c>
      <c r="F63745">
        <v>0</v>
      </c>
      <c r="G63745">
        <v>0</v>
      </c>
      <c r="H63745">
        <v>3</v>
      </c>
      <c r="I63745">
        <v>0</v>
      </c>
      <c r="J63745">
        <v>0</v>
      </c>
      <c r="K63745">
        <v>0</v>
      </c>
      <c r="L63745">
        <v>0</v>
      </c>
    </row>
    <row r="63746" spans="1:12" x14ac:dyDescent="0.25">
      <c r="A63746">
        <v>0</v>
      </c>
      <c r="B63746">
        <v>18</v>
      </c>
      <c r="C63746">
        <v>3</v>
      </c>
      <c r="D63746">
        <v>2016</v>
      </c>
      <c r="E63746" s="1" t="s">
        <v>22</v>
      </c>
      <c r="F63746">
        <v>1</v>
      </c>
      <c r="G63746">
        <v>0</v>
      </c>
      <c r="H63746">
        <v>0</v>
      </c>
      <c r="I63746">
        <v>0</v>
      </c>
      <c r="J63746">
        <v>0</v>
      </c>
      <c r="K63746">
        <v>0</v>
      </c>
      <c r="L63746">
        <v>0</v>
      </c>
    </row>
    <row r="63747" spans="1:12" x14ac:dyDescent="0.25">
      <c r="A63747">
        <v>0</v>
      </c>
      <c r="B63747">
        <v>18</v>
      </c>
      <c r="C63747">
        <v>3</v>
      </c>
      <c r="D63747">
        <v>2016</v>
      </c>
      <c r="E63747" s="1" t="s">
        <v>132</v>
      </c>
      <c r="F63747">
        <v>0</v>
      </c>
      <c r="G63747">
        <v>0</v>
      </c>
      <c r="H63747">
        <v>1</v>
      </c>
      <c r="I63747">
        <v>0</v>
      </c>
      <c r="J63747">
        <v>0</v>
      </c>
      <c r="K63747">
        <v>0</v>
      </c>
      <c r="L63747">
        <v>0</v>
      </c>
    </row>
    <row r="63748" spans="1:12" x14ac:dyDescent="0.25">
      <c r="A63748">
        <v>0</v>
      </c>
      <c r="B63748">
        <v>18</v>
      </c>
      <c r="C63748">
        <v>3</v>
      </c>
      <c r="D63748">
        <v>2016</v>
      </c>
      <c r="E63748" s="1" t="s">
        <v>23</v>
      </c>
      <c r="F63748">
        <v>0</v>
      </c>
      <c r="G63748">
        <v>0</v>
      </c>
      <c r="H63748">
        <v>2</v>
      </c>
      <c r="I63748">
        <v>0</v>
      </c>
      <c r="J63748">
        <v>0</v>
      </c>
      <c r="K63748">
        <v>0</v>
      </c>
      <c r="L63748">
        <v>0</v>
      </c>
    </row>
    <row r="63749" spans="1:12" x14ac:dyDescent="0.25">
      <c r="A63749">
        <v>0</v>
      </c>
      <c r="B63749">
        <v>18</v>
      </c>
      <c r="C63749">
        <v>3</v>
      </c>
      <c r="D63749">
        <v>2016</v>
      </c>
      <c r="E63749" s="1" t="s">
        <v>73</v>
      </c>
      <c r="F63749">
        <v>0</v>
      </c>
      <c r="G63749">
        <v>1</v>
      </c>
      <c r="H63749">
        <v>1</v>
      </c>
      <c r="I63749">
        <v>2</v>
      </c>
      <c r="J63749">
        <v>0</v>
      </c>
      <c r="K63749">
        <v>0</v>
      </c>
      <c r="L63749">
        <v>0</v>
      </c>
    </row>
    <row r="63750" spans="1:12" x14ac:dyDescent="0.25">
      <c r="A63750">
        <v>0</v>
      </c>
      <c r="B63750">
        <v>18</v>
      </c>
      <c r="C63750">
        <v>3</v>
      </c>
      <c r="D63750">
        <v>2016</v>
      </c>
      <c r="E63750" s="1" t="s">
        <v>74</v>
      </c>
      <c r="F63750">
        <v>1</v>
      </c>
      <c r="G63750">
        <v>0</v>
      </c>
      <c r="H63750">
        <v>0</v>
      </c>
      <c r="I63750">
        <v>0</v>
      </c>
      <c r="J63750">
        <v>0</v>
      </c>
      <c r="K63750">
        <v>0</v>
      </c>
      <c r="L63750">
        <v>0</v>
      </c>
    </row>
    <row r="63751" spans="1:12" x14ac:dyDescent="0.25">
      <c r="A63751">
        <v>0</v>
      </c>
      <c r="B63751">
        <v>18</v>
      </c>
      <c r="C63751">
        <v>3</v>
      </c>
      <c r="D63751">
        <v>2016</v>
      </c>
      <c r="E63751" s="1" t="s">
        <v>156</v>
      </c>
      <c r="F63751">
        <v>0</v>
      </c>
      <c r="G63751">
        <v>0</v>
      </c>
      <c r="H63751">
        <v>1</v>
      </c>
      <c r="I63751">
        <v>0</v>
      </c>
      <c r="J63751">
        <v>0</v>
      </c>
      <c r="K63751">
        <v>0</v>
      </c>
      <c r="L63751">
        <v>0</v>
      </c>
    </row>
    <row r="63752" spans="1:12" x14ac:dyDescent="0.25">
      <c r="A63752">
        <v>0</v>
      </c>
      <c r="B63752">
        <v>18</v>
      </c>
      <c r="C63752">
        <v>3</v>
      </c>
      <c r="D63752">
        <v>2016</v>
      </c>
      <c r="E63752" s="1" t="s">
        <v>104</v>
      </c>
      <c r="F63752">
        <v>1</v>
      </c>
      <c r="G63752">
        <v>1</v>
      </c>
      <c r="H63752">
        <v>3</v>
      </c>
      <c r="I63752">
        <v>0</v>
      </c>
      <c r="J63752">
        <v>0</v>
      </c>
      <c r="K63752">
        <v>0</v>
      </c>
      <c r="L63752">
        <v>0</v>
      </c>
    </row>
    <row r="63753" spans="1:12" x14ac:dyDescent="0.25">
      <c r="A63753">
        <v>0</v>
      </c>
      <c r="B63753">
        <v>18</v>
      </c>
      <c r="C63753">
        <v>3</v>
      </c>
      <c r="D63753">
        <v>2016</v>
      </c>
      <c r="E63753" s="1" t="s">
        <v>25</v>
      </c>
      <c r="F63753">
        <v>0</v>
      </c>
      <c r="G63753">
        <v>0</v>
      </c>
      <c r="H63753">
        <v>1</v>
      </c>
      <c r="I63753">
        <v>0</v>
      </c>
      <c r="J63753">
        <v>0</v>
      </c>
      <c r="K63753">
        <v>0</v>
      </c>
      <c r="L63753">
        <v>0</v>
      </c>
    </row>
    <row r="63754" spans="1:12" x14ac:dyDescent="0.25">
      <c r="A63754">
        <v>0</v>
      </c>
      <c r="B63754">
        <v>18</v>
      </c>
      <c r="C63754">
        <v>3</v>
      </c>
      <c r="D63754">
        <v>2016</v>
      </c>
      <c r="E63754" s="1" t="s">
        <v>190</v>
      </c>
      <c r="F63754">
        <v>0</v>
      </c>
      <c r="G63754">
        <v>0</v>
      </c>
      <c r="H63754">
        <v>1</v>
      </c>
      <c r="I63754">
        <v>0</v>
      </c>
      <c r="J63754">
        <v>0</v>
      </c>
      <c r="K63754">
        <v>0</v>
      </c>
      <c r="L63754">
        <v>0</v>
      </c>
    </row>
    <row r="63755" spans="1:12" x14ac:dyDescent="0.25">
      <c r="A63755">
        <v>0</v>
      </c>
      <c r="B63755">
        <v>18</v>
      </c>
      <c r="C63755">
        <v>3</v>
      </c>
      <c r="D63755">
        <v>2016</v>
      </c>
      <c r="E63755" s="1" t="s">
        <v>158</v>
      </c>
      <c r="F63755">
        <v>0</v>
      </c>
      <c r="G63755">
        <v>0</v>
      </c>
      <c r="H63755">
        <v>1</v>
      </c>
      <c r="I63755">
        <v>0</v>
      </c>
      <c r="J63755">
        <v>0</v>
      </c>
      <c r="K63755">
        <v>0</v>
      </c>
      <c r="L63755">
        <v>0</v>
      </c>
    </row>
    <row r="63756" spans="1:12" x14ac:dyDescent="0.25">
      <c r="A63756">
        <v>0</v>
      </c>
      <c r="B63756">
        <v>18</v>
      </c>
      <c r="C63756">
        <v>3</v>
      </c>
      <c r="D63756">
        <v>2016</v>
      </c>
      <c r="E63756" s="1" t="s">
        <v>27</v>
      </c>
      <c r="F63756">
        <v>0</v>
      </c>
      <c r="G63756">
        <v>0</v>
      </c>
      <c r="H63756">
        <v>0</v>
      </c>
      <c r="I63756">
        <v>1</v>
      </c>
      <c r="J63756">
        <v>0</v>
      </c>
      <c r="K63756">
        <v>0</v>
      </c>
      <c r="L63756">
        <v>0</v>
      </c>
    </row>
    <row r="63757" spans="1:12" x14ac:dyDescent="0.25">
      <c r="A63757">
        <v>0</v>
      </c>
      <c r="B63757">
        <v>18</v>
      </c>
      <c r="C63757">
        <v>3</v>
      </c>
      <c r="D63757">
        <v>2016</v>
      </c>
      <c r="E63757" s="1" t="s">
        <v>191</v>
      </c>
      <c r="F63757">
        <v>0</v>
      </c>
      <c r="G63757">
        <v>0</v>
      </c>
      <c r="H63757">
        <v>2</v>
      </c>
      <c r="I63757">
        <v>0</v>
      </c>
      <c r="J63757">
        <v>0</v>
      </c>
      <c r="K63757">
        <v>0</v>
      </c>
      <c r="L63757">
        <v>0</v>
      </c>
    </row>
    <row r="63758" spans="1:12" x14ac:dyDescent="0.25">
      <c r="A63758">
        <v>0</v>
      </c>
      <c r="B63758">
        <v>18</v>
      </c>
      <c r="C63758">
        <v>3</v>
      </c>
      <c r="D63758">
        <v>2016</v>
      </c>
      <c r="E63758" s="1" t="s">
        <v>28</v>
      </c>
      <c r="F63758">
        <v>0</v>
      </c>
      <c r="G63758">
        <v>0</v>
      </c>
      <c r="H63758">
        <v>1</v>
      </c>
      <c r="I63758">
        <v>0</v>
      </c>
      <c r="J63758">
        <v>0</v>
      </c>
      <c r="K63758">
        <v>0</v>
      </c>
      <c r="L63758">
        <v>0</v>
      </c>
    </row>
    <row r="63759" spans="1:12" x14ac:dyDescent="0.25">
      <c r="A63759">
        <v>0</v>
      </c>
      <c r="B63759">
        <v>18</v>
      </c>
      <c r="C63759">
        <v>3</v>
      </c>
      <c r="D63759">
        <v>2016</v>
      </c>
      <c r="E63759" s="1" t="s">
        <v>29</v>
      </c>
      <c r="F63759">
        <v>0</v>
      </c>
      <c r="G63759">
        <v>1</v>
      </c>
      <c r="H63759">
        <v>2</v>
      </c>
      <c r="I63759">
        <v>0</v>
      </c>
      <c r="J63759">
        <v>0</v>
      </c>
      <c r="K63759">
        <v>0</v>
      </c>
      <c r="L63759">
        <v>0</v>
      </c>
    </row>
    <row r="63760" spans="1:12" x14ac:dyDescent="0.25">
      <c r="A63760">
        <v>0</v>
      </c>
      <c r="B63760">
        <v>18</v>
      </c>
      <c r="C63760">
        <v>3</v>
      </c>
      <c r="D63760">
        <v>2016</v>
      </c>
      <c r="E63760" s="1" t="s">
        <v>164</v>
      </c>
      <c r="F63760">
        <v>0</v>
      </c>
      <c r="G63760">
        <v>0</v>
      </c>
      <c r="H63760">
        <v>1</v>
      </c>
      <c r="I63760">
        <v>0</v>
      </c>
      <c r="J63760">
        <v>0</v>
      </c>
      <c r="K63760">
        <v>0</v>
      </c>
      <c r="L63760">
        <v>0</v>
      </c>
    </row>
    <row r="63761" spans="1:12" x14ac:dyDescent="0.25">
      <c r="A63761">
        <v>0</v>
      </c>
      <c r="B63761">
        <v>18</v>
      </c>
      <c r="C63761">
        <v>3</v>
      </c>
      <c r="D63761">
        <v>2016</v>
      </c>
      <c r="E63761" s="1" t="s">
        <v>108</v>
      </c>
      <c r="F63761">
        <v>0</v>
      </c>
      <c r="G63761">
        <v>0</v>
      </c>
      <c r="H63761">
        <v>1</v>
      </c>
      <c r="I63761">
        <v>0</v>
      </c>
      <c r="J63761">
        <v>0</v>
      </c>
      <c r="K63761">
        <v>0</v>
      </c>
      <c r="L63761">
        <v>0</v>
      </c>
    </row>
    <row r="63762" spans="1:12" x14ac:dyDescent="0.25">
      <c r="A63762">
        <v>0</v>
      </c>
      <c r="B63762">
        <v>18</v>
      </c>
      <c r="C63762">
        <v>3</v>
      </c>
      <c r="D63762">
        <v>2016</v>
      </c>
      <c r="E63762" s="1" t="s">
        <v>32</v>
      </c>
      <c r="F63762">
        <v>0</v>
      </c>
      <c r="G63762">
        <v>0</v>
      </c>
      <c r="H63762">
        <v>1</v>
      </c>
      <c r="I63762">
        <v>0</v>
      </c>
      <c r="J63762">
        <v>0</v>
      </c>
      <c r="K63762">
        <v>0</v>
      </c>
      <c r="L63762">
        <v>0</v>
      </c>
    </row>
    <row r="63763" spans="1:12" x14ac:dyDescent="0.25">
      <c r="A63763">
        <v>0</v>
      </c>
      <c r="B63763">
        <v>18</v>
      </c>
      <c r="C63763">
        <v>3</v>
      </c>
      <c r="D63763">
        <v>2016</v>
      </c>
      <c r="E63763" s="1" t="s">
        <v>165</v>
      </c>
      <c r="F63763">
        <v>0</v>
      </c>
      <c r="G63763">
        <v>0</v>
      </c>
      <c r="H63763">
        <v>1</v>
      </c>
      <c r="I63763">
        <v>0</v>
      </c>
      <c r="J63763">
        <v>0</v>
      </c>
      <c r="K63763">
        <v>0</v>
      </c>
      <c r="L63763">
        <v>0</v>
      </c>
    </row>
    <row r="63764" spans="1:12" x14ac:dyDescent="0.25">
      <c r="A63764">
        <v>0</v>
      </c>
      <c r="B63764">
        <v>18</v>
      </c>
      <c r="C63764">
        <v>3</v>
      </c>
      <c r="D63764">
        <v>2016</v>
      </c>
      <c r="E63764" s="1" t="s">
        <v>76</v>
      </c>
      <c r="F63764">
        <v>0</v>
      </c>
      <c r="G63764">
        <v>0</v>
      </c>
      <c r="H63764">
        <v>1</v>
      </c>
      <c r="I63764">
        <v>0</v>
      </c>
      <c r="J63764">
        <v>1</v>
      </c>
      <c r="K63764">
        <v>0</v>
      </c>
      <c r="L63764">
        <v>0</v>
      </c>
    </row>
    <row r="63765" spans="1:12" x14ac:dyDescent="0.25">
      <c r="A63765">
        <v>0</v>
      </c>
      <c r="B63765">
        <v>18</v>
      </c>
      <c r="C63765">
        <v>3</v>
      </c>
      <c r="D63765">
        <v>2016</v>
      </c>
      <c r="E63765" s="1" t="s">
        <v>77</v>
      </c>
      <c r="F63765">
        <v>0</v>
      </c>
      <c r="G63765">
        <v>1</v>
      </c>
      <c r="H63765">
        <v>0</v>
      </c>
      <c r="I63765">
        <v>0</v>
      </c>
      <c r="J63765">
        <v>0</v>
      </c>
      <c r="K63765">
        <v>0</v>
      </c>
      <c r="L63765">
        <v>0</v>
      </c>
    </row>
    <row r="63766" spans="1:12" x14ac:dyDescent="0.25">
      <c r="A63766">
        <v>0</v>
      </c>
      <c r="B63766">
        <v>18</v>
      </c>
      <c r="C63766">
        <v>3</v>
      </c>
      <c r="D63766">
        <v>2016</v>
      </c>
      <c r="E63766" s="1" t="s">
        <v>34</v>
      </c>
      <c r="F63766">
        <v>1</v>
      </c>
      <c r="G63766">
        <v>0</v>
      </c>
      <c r="H63766">
        <v>0</v>
      </c>
      <c r="I63766">
        <v>0</v>
      </c>
      <c r="J63766">
        <v>0</v>
      </c>
      <c r="K63766">
        <v>0</v>
      </c>
      <c r="L63766">
        <v>0</v>
      </c>
    </row>
    <row r="63767" spans="1:12" x14ac:dyDescent="0.25">
      <c r="A63767">
        <v>0</v>
      </c>
      <c r="B63767">
        <v>18</v>
      </c>
      <c r="C63767">
        <v>3</v>
      </c>
      <c r="D63767">
        <v>2016</v>
      </c>
      <c r="E63767" s="1" t="s">
        <v>78</v>
      </c>
      <c r="F63767">
        <v>0</v>
      </c>
      <c r="G63767">
        <v>0</v>
      </c>
      <c r="H63767">
        <v>2</v>
      </c>
      <c r="I63767">
        <v>0</v>
      </c>
      <c r="J63767">
        <v>0</v>
      </c>
      <c r="K63767">
        <v>0</v>
      </c>
      <c r="L63767">
        <v>0</v>
      </c>
    </row>
    <row r="63768" spans="1:12" x14ac:dyDescent="0.25">
      <c r="A63768">
        <v>0</v>
      </c>
      <c r="B63768">
        <v>18</v>
      </c>
      <c r="C63768">
        <v>3</v>
      </c>
      <c r="D63768">
        <v>2016</v>
      </c>
      <c r="E63768" s="1" t="s">
        <v>35</v>
      </c>
      <c r="F63768">
        <v>0</v>
      </c>
      <c r="G63768">
        <v>1</v>
      </c>
      <c r="H63768">
        <v>2</v>
      </c>
      <c r="I63768">
        <v>0</v>
      </c>
      <c r="J63768">
        <v>0</v>
      </c>
      <c r="K63768">
        <v>0</v>
      </c>
      <c r="L63768">
        <v>0</v>
      </c>
    </row>
    <row r="63769" spans="1:12" x14ac:dyDescent="0.25">
      <c r="A63769">
        <v>0</v>
      </c>
      <c r="B63769">
        <v>18</v>
      </c>
      <c r="C63769">
        <v>3</v>
      </c>
      <c r="D63769">
        <v>2016</v>
      </c>
      <c r="E63769" s="1" t="s">
        <v>36</v>
      </c>
      <c r="F63769">
        <v>0</v>
      </c>
      <c r="G63769">
        <v>0</v>
      </c>
      <c r="H63769">
        <v>3</v>
      </c>
      <c r="I63769">
        <v>0</v>
      </c>
      <c r="J63769">
        <v>0</v>
      </c>
      <c r="K63769">
        <v>0</v>
      </c>
      <c r="L63769">
        <v>0</v>
      </c>
    </row>
    <row r="63770" spans="1:12" x14ac:dyDescent="0.25">
      <c r="A63770">
        <v>0</v>
      </c>
      <c r="B63770">
        <v>18</v>
      </c>
      <c r="C63770">
        <v>3</v>
      </c>
      <c r="D63770">
        <v>2016</v>
      </c>
      <c r="E63770" s="1" t="s">
        <v>204</v>
      </c>
      <c r="F63770">
        <v>0</v>
      </c>
      <c r="G63770">
        <v>0</v>
      </c>
      <c r="H63770">
        <v>1</v>
      </c>
      <c r="I63770">
        <v>0</v>
      </c>
      <c r="J63770">
        <v>0</v>
      </c>
      <c r="K63770">
        <v>0</v>
      </c>
      <c r="L63770">
        <v>0</v>
      </c>
    </row>
    <row r="63771" spans="1:12" x14ac:dyDescent="0.25">
      <c r="A63771">
        <v>0</v>
      </c>
      <c r="B63771">
        <v>18</v>
      </c>
      <c r="C63771">
        <v>3</v>
      </c>
      <c r="D63771">
        <v>2016</v>
      </c>
      <c r="E63771" s="1" t="s">
        <v>38</v>
      </c>
      <c r="F63771">
        <v>0</v>
      </c>
      <c r="G63771">
        <v>0</v>
      </c>
      <c r="H63771">
        <v>1</v>
      </c>
      <c r="I63771">
        <v>0</v>
      </c>
      <c r="J63771">
        <v>0</v>
      </c>
      <c r="K63771">
        <v>0</v>
      </c>
      <c r="L63771">
        <v>0</v>
      </c>
    </row>
    <row r="63772" spans="1:12" x14ac:dyDescent="0.25">
      <c r="A63772">
        <v>0</v>
      </c>
      <c r="B63772">
        <v>18</v>
      </c>
      <c r="C63772">
        <v>3</v>
      </c>
      <c r="D63772">
        <v>2016</v>
      </c>
      <c r="E63772" s="1" t="s">
        <v>39</v>
      </c>
      <c r="F63772">
        <v>0</v>
      </c>
      <c r="G63772">
        <v>0</v>
      </c>
      <c r="H63772">
        <v>1</v>
      </c>
      <c r="I63772">
        <v>0</v>
      </c>
      <c r="J63772">
        <v>0</v>
      </c>
      <c r="K63772">
        <v>0</v>
      </c>
      <c r="L63772">
        <v>0</v>
      </c>
    </row>
    <row r="63773" spans="1:12" x14ac:dyDescent="0.25">
      <c r="A63773">
        <v>0</v>
      </c>
      <c r="B63773">
        <v>18</v>
      </c>
      <c r="C63773">
        <v>3</v>
      </c>
      <c r="D63773">
        <v>2016</v>
      </c>
      <c r="E63773" s="1" t="s">
        <v>170</v>
      </c>
      <c r="F63773">
        <v>0</v>
      </c>
      <c r="G63773">
        <v>0</v>
      </c>
      <c r="H63773">
        <v>1</v>
      </c>
      <c r="I63773">
        <v>0</v>
      </c>
      <c r="J63773">
        <v>0</v>
      </c>
      <c r="K63773">
        <v>0</v>
      </c>
      <c r="L63773">
        <v>0</v>
      </c>
    </row>
    <row r="63774" spans="1:12" x14ac:dyDescent="0.25">
      <c r="A63774">
        <v>0</v>
      </c>
      <c r="B63774">
        <v>18</v>
      </c>
      <c r="C63774">
        <v>3</v>
      </c>
      <c r="D63774">
        <v>2016</v>
      </c>
      <c r="E63774" s="1" t="s">
        <v>209</v>
      </c>
      <c r="F63774">
        <v>0</v>
      </c>
      <c r="G63774">
        <v>0</v>
      </c>
      <c r="H63774">
        <v>2</v>
      </c>
      <c r="I63774">
        <v>0</v>
      </c>
      <c r="J63774">
        <v>0</v>
      </c>
      <c r="K63774">
        <v>0</v>
      </c>
      <c r="L63774">
        <v>0</v>
      </c>
    </row>
    <row r="63775" spans="1:12" x14ac:dyDescent="0.25">
      <c r="A63775">
        <v>0</v>
      </c>
      <c r="B63775">
        <v>18</v>
      </c>
      <c r="C63775">
        <v>3</v>
      </c>
      <c r="D63775">
        <v>2016</v>
      </c>
      <c r="E63775" s="1" t="s">
        <v>136</v>
      </c>
      <c r="F63775">
        <v>0</v>
      </c>
      <c r="G63775">
        <v>0</v>
      </c>
      <c r="H63775">
        <v>1</v>
      </c>
      <c r="I63775">
        <v>0</v>
      </c>
      <c r="J63775">
        <v>0</v>
      </c>
      <c r="K63775">
        <v>0</v>
      </c>
      <c r="L63775">
        <v>0</v>
      </c>
    </row>
    <row r="63776" spans="1:12" x14ac:dyDescent="0.25">
      <c r="A63776">
        <v>0</v>
      </c>
      <c r="B63776">
        <v>18</v>
      </c>
      <c r="C63776">
        <v>3</v>
      </c>
      <c r="D63776">
        <v>2016</v>
      </c>
      <c r="E63776" s="1" t="s">
        <v>42</v>
      </c>
      <c r="F63776">
        <v>0</v>
      </c>
      <c r="G63776">
        <v>0</v>
      </c>
      <c r="H63776">
        <v>1</v>
      </c>
      <c r="I63776">
        <v>0</v>
      </c>
      <c r="J63776">
        <v>0</v>
      </c>
      <c r="K63776">
        <v>0</v>
      </c>
      <c r="L63776">
        <v>0</v>
      </c>
    </row>
    <row r="63777" spans="1:12" x14ac:dyDescent="0.25">
      <c r="A63777">
        <v>0</v>
      </c>
      <c r="B63777">
        <v>18</v>
      </c>
      <c r="C63777">
        <v>3</v>
      </c>
      <c r="D63777">
        <v>2016</v>
      </c>
      <c r="E63777" s="1" t="s">
        <v>43</v>
      </c>
      <c r="F63777">
        <v>0</v>
      </c>
      <c r="G63777">
        <v>0</v>
      </c>
      <c r="H63777">
        <v>1</v>
      </c>
      <c r="I63777">
        <v>0</v>
      </c>
      <c r="J63777">
        <v>0</v>
      </c>
      <c r="K63777">
        <v>0</v>
      </c>
      <c r="L63777">
        <v>0</v>
      </c>
    </row>
    <row r="63778" spans="1:12" x14ac:dyDescent="0.25">
      <c r="A63778">
        <v>0</v>
      </c>
      <c r="B63778">
        <v>18</v>
      </c>
      <c r="C63778">
        <v>3</v>
      </c>
      <c r="D63778">
        <v>2016</v>
      </c>
      <c r="E63778" s="1" t="s">
        <v>44</v>
      </c>
      <c r="F63778">
        <v>1</v>
      </c>
      <c r="G63778">
        <v>0</v>
      </c>
      <c r="H63778">
        <v>0</v>
      </c>
      <c r="I63778">
        <v>0</v>
      </c>
      <c r="J63778">
        <v>0</v>
      </c>
      <c r="K63778">
        <v>0</v>
      </c>
      <c r="L63778">
        <v>0</v>
      </c>
    </row>
    <row r="63779" spans="1:12" x14ac:dyDescent="0.25">
      <c r="A63779">
        <v>0</v>
      </c>
      <c r="B63779">
        <v>18</v>
      </c>
      <c r="C63779">
        <v>3</v>
      </c>
      <c r="D63779">
        <v>2016</v>
      </c>
      <c r="E63779" s="1" t="s">
        <v>172</v>
      </c>
      <c r="F63779">
        <v>0</v>
      </c>
      <c r="G63779">
        <v>0</v>
      </c>
      <c r="H63779">
        <v>1</v>
      </c>
      <c r="I63779">
        <v>1</v>
      </c>
      <c r="J63779">
        <v>0</v>
      </c>
      <c r="K63779">
        <v>0</v>
      </c>
      <c r="L63779">
        <v>0</v>
      </c>
    </row>
    <row r="63780" spans="1:12" x14ac:dyDescent="0.25">
      <c r="A63780">
        <v>0</v>
      </c>
      <c r="B63780">
        <v>18</v>
      </c>
      <c r="C63780">
        <v>3</v>
      </c>
      <c r="D63780">
        <v>2016</v>
      </c>
      <c r="E63780" s="1" t="s">
        <v>45</v>
      </c>
      <c r="F63780">
        <v>0</v>
      </c>
      <c r="G63780">
        <v>0</v>
      </c>
      <c r="H63780">
        <v>2</v>
      </c>
      <c r="I63780">
        <v>0</v>
      </c>
      <c r="J63780">
        <v>0</v>
      </c>
      <c r="K63780">
        <v>0</v>
      </c>
      <c r="L63780">
        <v>0</v>
      </c>
    </row>
    <row r="63781" spans="1:12" x14ac:dyDescent="0.25">
      <c r="A63781">
        <v>0</v>
      </c>
      <c r="B63781">
        <v>18</v>
      </c>
      <c r="C63781">
        <v>3</v>
      </c>
      <c r="D63781">
        <v>2016</v>
      </c>
      <c r="E63781" s="1" t="s">
        <v>47</v>
      </c>
      <c r="F63781">
        <v>0</v>
      </c>
      <c r="G63781">
        <v>0</v>
      </c>
      <c r="H63781">
        <v>1</v>
      </c>
      <c r="I63781">
        <v>0</v>
      </c>
      <c r="J63781">
        <v>0</v>
      </c>
      <c r="K63781">
        <v>0</v>
      </c>
      <c r="L63781">
        <v>0</v>
      </c>
    </row>
    <row r="63782" spans="1:12" x14ac:dyDescent="0.25">
      <c r="A63782">
        <v>0</v>
      </c>
      <c r="B63782">
        <v>18</v>
      </c>
      <c r="C63782">
        <v>3</v>
      </c>
      <c r="D63782">
        <v>2016</v>
      </c>
      <c r="E63782" s="1" t="s">
        <v>85</v>
      </c>
      <c r="F63782">
        <v>0</v>
      </c>
      <c r="G63782">
        <v>0</v>
      </c>
      <c r="H63782">
        <v>2</v>
      </c>
      <c r="I63782">
        <v>0</v>
      </c>
      <c r="J63782">
        <v>0</v>
      </c>
      <c r="K63782">
        <v>0</v>
      </c>
      <c r="L63782">
        <v>0</v>
      </c>
    </row>
    <row r="63783" spans="1:12" x14ac:dyDescent="0.25">
      <c r="A63783">
        <v>0</v>
      </c>
      <c r="B63783">
        <v>18</v>
      </c>
      <c r="C63783">
        <v>3</v>
      </c>
      <c r="D63783">
        <v>2016</v>
      </c>
      <c r="E63783" s="1" t="s">
        <v>174</v>
      </c>
      <c r="F63783">
        <v>0</v>
      </c>
      <c r="G63783">
        <v>0</v>
      </c>
      <c r="H63783">
        <v>1</v>
      </c>
      <c r="I63783">
        <v>0</v>
      </c>
      <c r="J63783">
        <v>0</v>
      </c>
      <c r="K63783">
        <v>0</v>
      </c>
      <c r="L63783">
        <v>0</v>
      </c>
    </row>
    <row r="63784" spans="1:12" x14ac:dyDescent="0.25">
      <c r="A63784">
        <v>0</v>
      </c>
      <c r="B63784">
        <v>18</v>
      </c>
      <c r="C63784">
        <v>3</v>
      </c>
      <c r="D63784">
        <v>2016</v>
      </c>
      <c r="E63784" s="1" t="s">
        <v>175</v>
      </c>
      <c r="F63784">
        <v>1</v>
      </c>
      <c r="G63784">
        <v>0</v>
      </c>
      <c r="H63784">
        <v>1</v>
      </c>
      <c r="I63784">
        <v>0</v>
      </c>
      <c r="J63784">
        <v>0</v>
      </c>
      <c r="K63784">
        <v>0</v>
      </c>
      <c r="L63784">
        <v>0</v>
      </c>
    </row>
    <row r="63785" spans="1:12" x14ac:dyDescent="0.25">
      <c r="A63785">
        <v>0</v>
      </c>
      <c r="B63785">
        <v>18</v>
      </c>
      <c r="C63785">
        <v>3</v>
      </c>
      <c r="D63785">
        <v>2016</v>
      </c>
      <c r="E63785" s="1" t="s">
        <v>193</v>
      </c>
      <c r="F63785">
        <v>0</v>
      </c>
      <c r="G63785">
        <v>0</v>
      </c>
      <c r="H63785">
        <v>1</v>
      </c>
      <c r="I63785">
        <v>0</v>
      </c>
      <c r="J63785">
        <v>0</v>
      </c>
      <c r="K63785">
        <v>0</v>
      </c>
      <c r="L63785">
        <v>0</v>
      </c>
    </row>
    <row r="63786" spans="1:12" x14ac:dyDescent="0.25">
      <c r="A63786">
        <v>0</v>
      </c>
      <c r="B63786">
        <v>18</v>
      </c>
      <c r="C63786">
        <v>3</v>
      </c>
      <c r="D63786">
        <v>2016</v>
      </c>
      <c r="E63786" s="1" t="s">
        <v>138</v>
      </c>
      <c r="F63786">
        <v>0</v>
      </c>
      <c r="G63786">
        <v>0</v>
      </c>
      <c r="H63786">
        <v>1</v>
      </c>
      <c r="I63786">
        <v>1</v>
      </c>
      <c r="J63786">
        <v>0</v>
      </c>
      <c r="K63786">
        <v>0</v>
      </c>
      <c r="L63786">
        <v>0</v>
      </c>
    </row>
    <row r="63787" spans="1:12" x14ac:dyDescent="0.25">
      <c r="A63787">
        <v>0</v>
      </c>
      <c r="B63787">
        <v>18</v>
      </c>
      <c r="C63787">
        <v>3</v>
      </c>
      <c r="D63787">
        <v>2016</v>
      </c>
      <c r="E63787" s="1" t="s">
        <v>179</v>
      </c>
      <c r="F63787">
        <v>0</v>
      </c>
      <c r="G63787">
        <v>0</v>
      </c>
      <c r="H63787">
        <v>1</v>
      </c>
      <c r="I63787">
        <v>0</v>
      </c>
      <c r="J63787">
        <v>0</v>
      </c>
      <c r="K63787">
        <v>0</v>
      </c>
      <c r="L63787">
        <v>0</v>
      </c>
    </row>
    <row r="63788" spans="1:12" x14ac:dyDescent="0.25">
      <c r="A63788">
        <v>0</v>
      </c>
      <c r="B63788">
        <v>18</v>
      </c>
      <c r="C63788">
        <v>3</v>
      </c>
      <c r="D63788">
        <v>2016</v>
      </c>
      <c r="E63788" s="1" t="s">
        <v>180</v>
      </c>
      <c r="F63788">
        <v>1</v>
      </c>
      <c r="G63788">
        <v>1</v>
      </c>
      <c r="H63788">
        <v>0</v>
      </c>
      <c r="I63788">
        <v>1</v>
      </c>
      <c r="J63788">
        <v>0</v>
      </c>
      <c r="K63788">
        <v>0</v>
      </c>
      <c r="L63788">
        <v>0</v>
      </c>
    </row>
    <row r="63789" spans="1:12" x14ac:dyDescent="0.25">
      <c r="A63789">
        <v>0</v>
      </c>
      <c r="B63789">
        <v>18</v>
      </c>
      <c r="C63789">
        <v>3</v>
      </c>
      <c r="D63789">
        <v>2016</v>
      </c>
      <c r="E63789" s="1" t="s">
        <v>181</v>
      </c>
      <c r="F63789">
        <v>0</v>
      </c>
      <c r="G63789">
        <v>0</v>
      </c>
      <c r="H63789">
        <v>1</v>
      </c>
      <c r="I63789">
        <v>0</v>
      </c>
      <c r="J63789">
        <v>0</v>
      </c>
      <c r="K63789">
        <v>0</v>
      </c>
      <c r="L63789">
        <v>0</v>
      </c>
    </row>
    <row r="63790" spans="1:12" x14ac:dyDescent="0.25">
      <c r="A63790">
        <v>0</v>
      </c>
      <c r="B63790">
        <v>18</v>
      </c>
      <c r="C63790">
        <v>3</v>
      </c>
      <c r="D63790">
        <v>2016</v>
      </c>
      <c r="E63790" s="1" t="s">
        <v>49</v>
      </c>
      <c r="F63790">
        <v>0</v>
      </c>
      <c r="G63790">
        <v>0</v>
      </c>
      <c r="H63790">
        <v>1</v>
      </c>
      <c r="I63790">
        <v>0</v>
      </c>
      <c r="J63790">
        <v>0</v>
      </c>
      <c r="K63790">
        <v>0</v>
      </c>
      <c r="L63790">
        <v>0</v>
      </c>
    </row>
    <row r="63791" spans="1:12" x14ac:dyDescent="0.25">
      <c r="A63791">
        <v>0</v>
      </c>
      <c r="B63791">
        <v>18</v>
      </c>
      <c r="C63791">
        <v>3</v>
      </c>
      <c r="D63791">
        <v>2016</v>
      </c>
      <c r="E63791" s="1" t="s">
        <v>50</v>
      </c>
      <c r="F63791">
        <v>0</v>
      </c>
      <c r="G63791">
        <v>0</v>
      </c>
      <c r="H63791">
        <v>1</v>
      </c>
      <c r="I63791">
        <v>0</v>
      </c>
      <c r="J63791">
        <v>0</v>
      </c>
      <c r="K63791">
        <v>0</v>
      </c>
      <c r="L63791">
        <v>0</v>
      </c>
    </row>
    <row r="63792" spans="1:12" x14ac:dyDescent="0.25">
      <c r="A63792">
        <v>0</v>
      </c>
      <c r="B63792">
        <v>18</v>
      </c>
      <c r="C63792">
        <v>3</v>
      </c>
      <c r="D63792">
        <v>2016</v>
      </c>
      <c r="E63792" s="1" t="s">
        <v>206</v>
      </c>
      <c r="F63792">
        <v>0</v>
      </c>
      <c r="G63792">
        <v>0</v>
      </c>
      <c r="H63792">
        <v>1</v>
      </c>
      <c r="I63792">
        <v>0</v>
      </c>
      <c r="J63792">
        <v>0</v>
      </c>
      <c r="K63792">
        <v>0</v>
      </c>
      <c r="L63792">
        <v>0</v>
      </c>
    </row>
    <row r="63793" spans="1:12" x14ac:dyDescent="0.25">
      <c r="A63793">
        <v>0</v>
      </c>
      <c r="B63793">
        <v>18</v>
      </c>
      <c r="C63793">
        <v>3</v>
      </c>
      <c r="D63793">
        <v>2016</v>
      </c>
      <c r="E63793" s="1" t="s">
        <v>140</v>
      </c>
      <c r="F63793">
        <v>1</v>
      </c>
      <c r="G63793">
        <v>1</v>
      </c>
      <c r="H63793">
        <v>0</v>
      </c>
      <c r="I63793">
        <v>0</v>
      </c>
      <c r="J63793">
        <v>0</v>
      </c>
      <c r="K63793">
        <v>0</v>
      </c>
      <c r="L63793">
        <v>0</v>
      </c>
    </row>
    <row r="63794" spans="1:12" x14ac:dyDescent="0.25">
      <c r="A63794">
        <v>0</v>
      </c>
      <c r="B63794">
        <v>18</v>
      </c>
      <c r="C63794">
        <v>3</v>
      </c>
      <c r="D63794">
        <v>2016</v>
      </c>
      <c r="E63794" s="1" t="s">
        <v>194</v>
      </c>
      <c r="F63794">
        <v>0</v>
      </c>
      <c r="G63794">
        <v>0</v>
      </c>
      <c r="H63794">
        <v>1</v>
      </c>
      <c r="I63794">
        <v>0</v>
      </c>
      <c r="J63794">
        <v>0</v>
      </c>
      <c r="K63794">
        <v>0</v>
      </c>
      <c r="L63794">
        <v>0</v>
      </c>
    </row>
    <row r="63795" spans="1:12" x14ac:dyDescent="0.25">
      <c r="A63795">
        <v>0</v>
      </c>
      <c r="B63795">
        <v>18</v>
      </c>
      <c r="C63795">
        <v>3</v>
      </c>
      <c r="D63795">
        <v>2016</v>
      </c>
      <c r="E63795" s="1" t="s">
        <v>114</v>
      </c>
      <c r="F63795">
        <v>0</v>
      </c>
      <c r="G63795">
        <v>1</v>
      </c>
      <c r="H63795">
        <v>4</v>
      </c>
      <c r="I63795">
        <v>0</v>
      </c>
      <c r="J63795">
        <v>0</v>
      </c>
      <c r="K63795">
        <v>0</v>
      </c>
      <c r="L63795">
        <v>0</v>
      </c>
    </row>
    <row r="63796" spans="1:12" x14ac:dyDescent="0.25">
      <c r="A63796">
        <v>0</v>
      </c>
      <c r="B63796">
        <v>18</v>
      </c>
      <c r="C63796">
        <v>3</v>
      </c>
      <c r="D63796">
        <v>2016</v>
      </c>
      <c r="E63796" s="1" t="s">
        <v>236</v>
      </c>
      <c r="F63796">
        <v>1</v>
      </c>
      <c r="G63796">
        <v>0</v>
      </c>
      <c r="H63796">
        <v>0</v>
      </c>
      <c r="I63796">
        <v>0</v>
      </c>
      <c r="J63796">
        <v>0</v>
      </c>
      <c r="K63796">
        <v>0</v>
      </c>
      <c r="L63796">
        <v>0</v>
      </c>
    </row>
    <row r="63797" spans="1:12" x14ac:dyDescent="0.25">
      <c r="A63797">
        <v>0</v>
      </c>
      <c r="B63797">
        <v>18</v>
      </c>
      <c r="C63797">
        <v>3</v>
      </c>
      <c r="D63797">
        <v>2016</v>
      </c>
      <c r="E63797" s="1" t="s">
        <v>90</v>
      </c>
      <c r="F63797">
        <v>0</v>
      </c>
      <c r="G63797">
        <v>0</v>
      </c>
      <c r="H63797">
        <v>0</v>
      </c>
      <c r="I63797">
        <v>1</v>
      </c>
      <c r="J63797">
        <v>0</v>
      </c>
      <c r="K63797">
        <v>0</v>
      </c>
      <c r="L63797">
        <v>0</v>
      </c>
    </row>
    <row r="63798" spans="1:12" x14ac:dyDescent="0.25">
      <c r="A63798">
        <v>0</v>
      </c>
      <c r="B63798">
        <v>18</v>
      </c>
      <c r="C63798">
        <v>3</v>
      </c>
      <c r="D63798">
        <v>2016</v>
      </c>
      <c r="E63798" s="1" t="s">
        <v>142</v>
      </c>
      <c r="F63798">
        <v>0</v>
      </c>
      <c r="G63798">
        <v>0</v>
      </c>
      <c r="H63798">
        <v>1</v>
      </c>
      <c r="I63798">
        <v>0</v>
      </c>
      <c r="J63798">
        <v>0</v>
      </c>
      <c r="K63798">
        <v>0</v>
      </c>
      <c r="L63798">
        <v>0</v>
      </c>
    </row>
    <row r="63799" spans="1:12" x14ac:dyDescent="0.25">
      <c r="A63799">
        <v>0</v>
      </c>
      <c r="B63799">
        <v>18</v>
      </c>
      <c r="C63799">
        <v>3</v>
      </c>
      <c r="D63799">
        <v>2016</v>
      </c>
      <c r="E63799" s="1" t="s">
        <v>182</v>
      </c>
      <c r="F63799">
        <v>0</v>
      </c>
      <c r="G63799">
        <v>0</v>
      </c>
      <c r="H63799">
        <v>1</v>
      </c>
      <c r="I63799">
        <v>0</v>
      </c>
      <c r="J63799">
        <v>0</v>
      </c>
      <c r="K63799">
        <v>0</v>
      </c>
      <c r="L63799">
        <v>0</v>
      </c>
    </row>
    <row r="63800" spans="1:12" x14ac:dyDescent="0.25">
      <c r="A63800">
        <v>0</v>
      </c>
      <c r="B63800">
        <v>18</v>
      </c>
      <c r="C63800">
        <v>3</v>
      </c>
      <c r="D63800">
        <v>2016</v>
      </c>
      <c r="E63800" s="1" t="s">
        <v>183</v>
      </c>
      <c r="F63800">
        <v>0</v>
      </c>
      <c r="G63800">
        <v>0</v>
      </c>
      <c r="H63800">
        <v>5</v>
      </c>
      <c r="I63800">
        <v>0</v>
      </c>
      <c r="J63800">
        <v>0</v>
      </c>
      <c r="K63800">
        <v>0</v>
      </c>
      <c r="L63800">
        <v>0</v>
      </c>
    </row>
    <row r="63801" spans="1:12" x14ac:dyDescent="0.25">
      <c r="A63801">
        <v>0</v>
      </c>
      <c r="B63801">
        <v>18</v>
      </c>
      <c r="C63801">
        <v>3</v>
      </c>
      <c r="D63801">
        <v>2016</v>
      </c>
      <c r="E63801" s="1" t="s">
        <v>93</v>
      </c>
      <c r="F63801">
        <v>0</v>
      </c>
      <c r="G63801">
        <v>1</v>
      </c>
      <c r="H63801">
        <v>0</v>
      </c>
      <c r="I63801">
        <v>0</v>
      </c>
      <c r="J63801">
        <v>0</v>
      </c>
      <c r="K63801">
        <v>0</v>
      </c>
      <c r="L63801">
        <v>0</v>
      </c>
    </row>
    <row r="63802" spans="1:12" x14ac:dyDescent="0.25">
      <c r="A63802">
        <v>0</v>
      </c>
      <c r="B63802">
        <v>18</v>
      </c>
      <c r="C63802">
        <v>3</v>
      </c>
      <c r="D63802">
        <v>2016</v>
      </c>
      <c r="E63802" s="1" t="s">
        <v>53</v>
      </c>
      <c r="F63802">
        <v>0</v>
      </c>
      <c r="G63802">
        <v>0</v>
      </c>
      <c r="H63802">
        <v>2</v>
      </c>
      <c r="I63802">
        <v>0</v>
      </c>
      <c r="J63802">
        <v>0</v>
      </c>
      <c r="K63802">
        <v>0</v>
      </c>
      <c r="L63802">
        <v>0</v>
      </c>
    </row>
    <row r="63803" spans="1:12" x14ac:dyDescent="0.25">
      <c r="A63803">
        <v>0</v>
      </c>
      <c r="B63803">
        <v>18</v>
      </c>
      <c r="C63803">
        <v>3</v>
      </c>
      <c r="D63803">
        <v>2016</v>
      </c>
      <c r="E63803" s="1" t="s">
        <v>54</v>
      </c>
      <c r="F63803">
        <v>0</v>
      </c>
      <c r="G63803">
        <v>0</v>
      </c>
      <c r="H63803">
        <v>1</v>
      </c>
      <c r="I63803">
        <v>0</v>
      </c>
      <c r="J63803">
        <v>0</v>
      </c>
      <c r="K63803">
        <v>0</v>
      </c>
      <c r="L63803">
        <v>0</v>
      </c>
    </row>
    <row r="63804" spans="1:12" x14ac:dyDescent="0.25">
      <c r="A63804">
        <v>0</v>
      </c>
      <c r="B63804">
        <v>18</v>
      </c>
      <c r="C63804">
        <v>3</v>
      </c>
      <c r="D63804">
        <v>2016</v>
      </c>
      <c r="E63804" s="1" t="s">
        <v>55</v>
      </c>
      <c r="F63804">
        <v>0</v>
      </c>
      <c r="G63804">
        <v>0</v>
      </c>
      <c r="H63804">
        <v>3</v>
      </c>
      <c r="I63804">
        <v>0</v>
      </c>
      <c r="J63804">
        <v>0</v>
      </c>
      <c r="K63804">
        <v>0</v>
      </c>
      <c r="L63804">
        <v>0</v>
      </c>
    </row>
    <row r="63805" spans="1:12" x14ac:dyDescent="0.25">
      <c r="A63805">
        <v>0</v>
      </c>
      <c r="B63805">
        <v>18</v>
      </c>
      <c r="C63805">
        <v>3</v>
      </c>
      <c r="D63805">
        <v>2016</v>
      </c>
      <c r="E63805" s="1" t="s">
        <v>143</v>
      </c>
      <c r="F63805">
        <v>0</v>
      </c>
      <c r="G63805">
        <v>0</v>
      </c>
      <c r="H63805">
        <v>4</v>
      </c>
      <c r="I63805">
        <v>0</v>
      </c>
      <c r="J63805">
        <v>0</v>
      </c>
      <c r="K63805">
        <v>0</v>
      </c>
      <c r="L63805">
        <v>0</v>
      </c>
    </row>
    <row r="63806" spans="1:12" x14ac:dyDescent="0.25">
      <c r="A63806">
        <v>0</v>
      </c>
      <c r="B63806">
        <v>18</v>
      </c>
      <c r="C63806">
        <v>3</v>
      </c>
      <c r="D63806">
        <v>2016</v>
      </c>
      <c r="E63806" s="1" t="s">
        <v>239</v>
      </c>
      <c r="F63806">
        <v>0</v>
      </c>
      <c r="G63806">
        <v>0</v>
      </c>
      <c r="H63806">
        <v>1</v>
      </c>
      <c r="I63806">
        <v>0</v>
      </c>
      <c r="J63806">
        <v>0</v>
      </c>
      <c r="K63806">
        <v>0</v>
      </c>
      <c r="L63806">
        <v>0</v>
      </c>
    </row>
    <row r="63807" spans="1:12" x14ac:dyDescent="0.25">
      <c r="A63807">
        <v>0</v>
      </c>
      <c r="B63807">
        <v>18</v>
      </c>
      <c r="C63807">
        <v>3</v>
      </c>
      <c r="D63807">
        <v>2016</v>
      </c>
      <c r="E63807" s="1" t="s">
        <v>56</v>
      </c>
      <c r="F63807">
        <v>0</v>
      </c>
      <c r="G63807">
        <v>1</v>
      </c>
      <c r="H63807">
        <v>1</v>
      </c>
      <c r="I63807">
        <v>0</v>
      </c>
      <c r="J63807">
        <v>0</v>
      </c>
      <c r="K63807">
        <v>0</v>
      </c>
      <c r="L63807">
        <v>0</v>
      </c>
    </row>
    <row r="63808" spans="1:12" x14ac:dyDescent="0.25">
      <c r="A63808">
        <v>0</v>
      </c>
      <c r="B63808">
        <v>18</v>
      </c>
      <c r="C63808">
        <v>3</v>
      </c>
      <c r="D63808">
        <v>2016</v>
      </c>
      <c r="E63808" s="1" t="s">
        <v>223</v>
      </c>
      <c r="F63808">
        <v>0</v>
      </c>
      <c r="G63808">
        <v>0</v>
      </c>
      <c r="H63808">
        <v>1</v>
      </c>
      <c r="I63808">
        <v>0</v>
      </c>
      <c r="J63808">
        <v>0</v>
      </c>
      <c r="K63808">
        <v>0</v>
      </c>
      <c r="L63808">
        <v>0</v>
      </c>
    </row>
    <row r="63809" spans="1:12" x14ac:dyDescent="0.25">
      <c r="A63809">
        <v>0</v>
      </c>
      <c r="B63809">
        <v>18</v>
      </c>
      <c r="C63809">
        <v>3</v>
      </c>
      <c r="D63809">
        <v>2016</v>
      </c>
      <c r="E63809" s="1" t="s">
        <v>184</v>
      </c>
      <c r="F63809">
        <v>0</v>
      </c>
      <c r="G63809">
        <v>0</v>
      </c>
      <c r="H63809">
        <v>1</v>
      </c>
      <c r="I63809">
        <v>0</v>
      </c>
      <c r="J63809">
        <v>0</v>
      </c>
      <c r="K63809">
        <v>0</v>
      </c>
      <c r="L63809">
        <v>0</v>
      </c>
    </row>
    <row r="63810" spans="1:12" x14ac:dyDescent="0.25">
      <c r="A63810">
        <v>0</v>
      </c>
      <c r="B63810">
        <v>18</v>
      </c>
      <c r="C63810">
        <v>3</v>
      </c>
      <c r="D63810">
        <v>2016</v>
      </c>
      <c r="E63810" s="1" t="s">
        <v>59</v>
      </c>
      <c r="F63810">
        <v>0</v>
      </c>
      <c r="G63810">
        <v>0</v>
      </c>
      <c r="H63810">
        <v>1</v>
      </c>
      <c r="I63810">
        <v>0</v>
      </c>
      <c r="J63810">
        <v>0</v>
      </c>
      <c r="K63810">
        <v>0</v>
      </c>
      <c r="L63810">
        <v>0</v>
      </c>
    </row>
    <row r="63811" spans="1:12" x14ac:dyDescent="0.25">
      <c r="A63811">
        <v>0</v>
      </c>
      <c r="B63811">
        <v>18</v>
      </c>
      <c r="C63811">
        <v>3</v>
      </c>
      <c r="D63811">
        <v>2016</v>
      </c>
      <c r="E63811" s="1" t="s">
        <v>185</v>
      </c>
      <c r="F63811">
        <v>0</v>
      </c>
      <c r="G63811">
        <v>0</v>
      </c>
      <c r="H63811">
        <v>1</v>
      </c>
      <c r="I63811">
        <v>0</v>
      </c>
      <c r="J63811">
        <v>0</v>
      </c>
      <c r="K63811">
        <v>0</v>
      </c>
      <c r="L63811">
        <v>0</v>
      </c>
    </row>
    <row r="63812" spans="1:12" x14ac:dyDescent="0.25">
      <c r="A63812">
        <v>0</v>
      </c>
      <c r="B63812">
        <v>18</v>
      </c>
      <c r="C63812">
        <v>3</v>
      </c>
      <c r="D63812">
        <v>2016</v>
      </c>
      <c r="E63812" s="1" t="s">
        <v>186</v>
      </c>
      <c r="F63812">
        <v>0</v>
      </c>
      <c r="G63812">
        <v>0</v>
      </c>
      <c r="H63812">
        <v>1</v>
      </c>
      <c r="I63812">
        <v>0</v>
      </c>
      <c r="J63812">
        <v>0</v>
      </c>
      <c r="K63812">
        <v>0</v>
      </c>
      <c r="L63812">
        <v>0</v>
      </c>
    </row>
    <row r="63813" spans="1:12" x14ac:dyDescent="0.25">
      <c r="A63813">
        <v>0</v>
      </c>
      <c r="B63813">
        <v>18</v>
      </c>
      <c r="C63813">
        <v>3</v>
      </c>
      <c r="D63813">
        <v>2016</v>
      </c>
      <c r="E63813" s="1" t="s">
        <v>260</v>
      </c>
      <c r="F63813">
        <v>1</v>
      </c>
      <c r="G63813">
        <v>0</v>
      </c>
      <c r="H63813">
        <v>0</v>
      </c>
      <c r="I63813">
        <v>0</v>
      </c>
      <c r="J63813">
        <v>0</v>
      </c>
      <c r="K63813">
        <v>0</v>
      </c>
      <c r="L63813">
        <v>0</v>
      </c>
    </row>
    <row r="63814" spans="1:12" x14ac:dyDescent="0.25">
      <c r="A63814">
        <v>0</v>
      </c>
      <c r="B63814">
        <v>18</v>
      </c>
      <c r="C63814">
        <v>3</v>
      </c>
      <c r="D63814">
        <v>2016</v>
      </c>
      <c r="E63814" s="1" t="s">
        <v>248</v>
      </c>
      <c r="F63814">
        <v>0</v>
      </c>
      <c r="G63814">
        <v>0</v>
      </c>
      <c r="H63814">
        <v>0</v>
      </c>
      <c r="I63814">
        <v>0</v>
      </c>
      <c r="J63814">
        <v>1</v>
      </c>
      <c r="K63814">
        <v>0</v>
      </c>
      <c r="L63814">
        <v>0</v>
      </c>
    </row>
    <row r="63815" spans="1:12" x14ac:dyDescent="0.25">
      <c r="A63815">
        <v>0</v>
      </c>
      <c r="B63815">
        <v>18</v>
      </c>
      <c r="C63815">
        <v>3</v>
      </c>
      <c r="D63815">
        <v>2016</v>
      </c>
      <c r="E63815" s="1" t="s">
        <v>146</v>
      </c>
      <c r="F63815">
        <v>0</v>
      </c>
      <c r="G63815">
        <v>0</v>
      </c>
      <c r="H63815">
        <v>1</v>
      </c>
      <c r="I63815">
        <v>1</v>
      </c>
      <c r="J63815">
        <v>0</v>
      </c>
      <c r="K63815">
        <v>0</v>
      </c>
      <c r="L63815">
        <v>0</v>
      </c>
    </row>
    <row r="63816" spans="1:12" x14ac:dyDescent="0.25">
      <c r="A63816">
        <v>0</v>
      </c>
      <c r="B63816">
        <v>18</v>
      </c>
      <c r="C63816">
        <v>3</v>
      </c>
      <c r="D63816">
        <v>2016</v>
      </c>
      <c r="E63816" s="1" t="s">
        <v>123</v>
      </c>
      <c r="F63816">
        <v>0</v>
      </c>
      <c r="G63816">
        <v>1</v>
      </c>
      <c r="H63816">
        <v>0</v>
      </c>
      <c r="I63816">
        <v>0</v>
      </c>
      <c r="J63816">
        <v>0</v>
      </c>
      <c r="K63816">
        <v>0</v>
      </c>
      <c r="L63816">
        <v>0</v>
      </c>
    </row>
    <row r="63817" spans="1:12" x14ac:dyDescent="0.25">
      <c r="A63817">
        <v>0</v>
      </c>
      <c r="B63817">
        <v>18</v>
      </c>
      <c r="C63817">
        <v>3</v>
      </c>
      <c r="D63817">
        <v>2016</v>
      </c>
      <c r="E63817" s="1" t="s">
        <v>96</v>
      </c>
      <c r="F63817">
        <v>0</v>
      </c>
      <c r="G63817">
        <v>0</v>
      </c>
      <c r="H63817">
        <v>1</v>
      </c>
      <c r="I63817">
        <v>0</v>
      </c>
      <c r="J63817">
        <v>0</v>
      </c>
      <c r="K63817">
        <v>0</v>
      </c>
      <c r="L63817">
        <v>0</v>
      </c>
    </row>
    <row r="63818" spans="1:12" x14ac:dyDescent="0.25">
      <c r="A63818">
        <v>0</v>
      </c>
      <c r="B63818">
        <v>18</v>
      </c>
      <c r="C63818">
        <v>3</v>
      </c>
      <c r="D63818">
        <v>2016</v>
      </c>
      <c r="E63818" s="1" t="s">
        <v>61</v>
      </c>
      <c r="F63818">
        <v>0</v>
      </c>
      <c r="G63818">
        <v>0</v>
      </c>
      <c r="H63818">
        <v>3</v>
      </c>
      <c r="I63818">
        <v>0</v>
      </c>
      <c r="J63818">
        <v>0</v>
      </c>
      <c r="K63818">
        <v>0</v>
      </c>
      <c r="L63818">
        <v>0</v>
      </c>
    </row>
    <row r="63819" spans="1:12" x14ac:dyDescent="0.25">
      <c r="A63819">
        <v>0</v>
      </c>
      <c r="B63819">
        <v>18</v>
      </c>
      <c r="C63819">
        <v>3</v>
      </c>
      <c r="D63819">
        <v>2016</v>
      </c>
      <c r="E63819" s="1" t="s">
        <v>63</v>
      </c>
      <c r="F63819">
        <v>0</v>
      </c>
      <c r="G63819">
        <v>0</v>
      </c>
      <c r="H63819">
        <v>0</v>
      </c>
      <c r="I63819">
        <v>1</v>
      </c>
      <c r="J63819">
        <v>0</v>
      </c>
      <c r="K63819">
        <v>0</v>
      </c>
      <c r="L63819">
        <v>0</v>
      </c>
    </row>
    <row r="63820" spans="1:12" x14ac:dyDescent="0.25">
      <c r="A63820">
        <v>0</v>
      </c>
      <c r="B63820">
        <v>18</v>
      </c>
      <c r="C63820">
        <v>3</v>
      </c>
      <c r="D63820">
        <v>2016</v>
      </c>
      <c r="E63820" s="1" t="s">
        <v>148</v>
      </c>
      <c r="F63820">
        <v>0</v>
      </c>
      <c r="G63820">
        <v>0</v>
      </c>
      <c r="H63820">
        <v>1</v>
      </c>
      <c r="I63820">
        <v>0</v>
      </c>
      <c r="J63820">
        <v>1</v>
      </c>
      <c r="K63820">
        <v>0</v>
      </c>
      <c r="L63820">
        <v>0</v>
      </c>
    </row>
    <row r="63821" spans="1:12" x14ac:dyDescent="0.25">
      <c r="A63821">
        <v>0</v>
      </c>
      <c r="B63821">
        <v>18</v>
      </c>
      <c r="C63821">
        <v>3</v>
      </c>
      <c r="D63821">
        <v>2016</v>
      </c>
      <c r="E63821" s="1" t="s">
        <v>65</v>
      </c>
      <c r="F63821">
        <v>0</v>
      </c>
      <c r="G63821">
        <v>0</v>
      </c>
      <c r="H63821">
        <v>1</v>
      </c>
      <c r="I63821">
        <v>0</v>
      </c>
      <c r="J63821">
        <v>0</v>
      </c>
      <c r="K63821">
        <v>0</v>
      </c>
      <c r="L63821">
        <v>0</v>
      </c>
    </row>
    <row r="63822" spans="1:12" x14ac:dyDescent="0.25">
      <c r="A63822">
        <v>0</v>
      </c>
      <c r="B63822">
        <v>18</v>
      </c>
      <c r="C63822">
        <v>3</v>
      </c>
      <c r="D63822">
        <v>2016</v>
      </c>
      <c r="E63822" s="1" t="s">
        <v>100</v>
      </c>
      <c r="F63822">
        <v>0</v>
      </c>
      <c r="G63822">
        <v>0</v>
      </c>
      <c r="H63822">
        <v>1</v>
      </c>
      <c r="I63822">
        <v>0</v>
      </c>
      <c r="J63822">
        <v>0</v>
      </c>
      <c r="K63822">
        <v>0</v>
      </c>
      <c r="L63822">
        <v>0</v>
      </c>
    </row>
    <row r="63823" spans="1:12" x14ac:dyDescent="0.25">
      <c r="A63823">
        <v>0</v>
      </c>
      <c r="B63823">
        <v>18</v>
      </c>
      <c r="C63823">
        <v>3</v>
      </c>
      <c r="D63823">
        <v>2017</v>
      </c>
      <c r="E63823" s="1" t="s">
        <v>153</v>
      </c>
      <c r="F63823">
        <v>1</v>
      </c>
      <c r="G63823">
        <v>0</v>
      </c>
      <c r="H63823">
        <v>0</v>
      </c>
      <c r="I63823">
        <v>0</v>
      </c>
      <c r="J63823">
        <v>0</v>
      </c>
      <c r="K63823">
        <v>0</v>
      </c>
      <c r="L63823">
        <v>0</v>
      </c>
    </row>
    <row r="63824" spans="1:12" x14ac:dyDescent="0.25">
      <c r="A63824">
        <v>0</v>
      </c>
      <c r="B63824">
        <v>18</v>
      </c>
      <c r="C63824">
        <v>3</v>
      </c>
      <c r="D63824">
        <v>2017</v>
      </c>
      <c r="E63824" s="1" t="s">
        <v>11</v>
      </c>
      <c r="F63824">
        <v>0</v>
      </c>
      <c r="G63824">
        <v>0</v>
      </c>
      <c r="H63824">
        <v>1</v>
      </c>
      <c r="I63824">
        <v>0</v>
      </c>
      <c r="J63824">
        <v>0</v>
      </c>
      <c r="K63824">
        <v>0</v>
      </c>
      <c r="L63824">
        <v>0</v>
      </c>
    </row>
    <row r="63825" spans="1:12" x14ac:dyDescent="0.25">
      <c r="A63825">
        <v>0</v>
      </c>
      <c r="B63825">
        <v>18</v>
      </c>
      <c r="C63825">
        <v>3</v>
      </c>
      <c r="D63825">
        <v>2017</v>
      </c>
      <c r="E63825" s="1" t="s">
        <v>188</v>
      </c>
      <c r="F63825">
        <v>0</v>
      </c>
      <c r="G63825">
        <v>0</v>
      </c>
      <c r="H63825">
        <v>2</v>
      </c>
      <c r="I63825">
        <v>0</v>
      </c>
      <c r="J63825">
        <v>0</v>
      </c>
      <c r="K63825">
        <v>0</v>
      </c>
      <c r="L63825">
        <v>0</v>
      </c>
    </row>
    <row r="63826" spans="1:12" x14ac:dyDescent="0.25">
      <c r="A63826">
        <v>0</v>
      </c>
      <c r="B63826">
        <v>18</v>
      </c>
      <c r="C63826">
        <v>3</v>
      </c>
      <c r="D63826">
        <v>2017</v>
      </c>
      <c r="E63826" s="1" t="s">
        <v>13</v>
      </c>
      <c r="F63826">
        <v>0</v>
      </c>
      <c r="G63826">
        <v>0</v>
      </c>
      <c r="H63826">
        <v>1</v>
      </c>
      <c r="I63826">
        <v>0</v>
      </c>
      <c r="J63826">
        <v>0</v>
      </c>
      <c r="K63826">
        <v>0</v>
      </c>
      <c r="L63826">
        <v>0</v>
      </c>
    </row>
    <row r="63827" spans="1:12" x14ac:dyDescent="0.25">
      <c r="A63827">
        <v>0</v>
      </c>
      <c r="B63827">
        <v>18</v>
      </c>
      <c r="C63827">
        <v>3</v>
      </c>
      <c r="D63827">
        <v>2017</v>
      </c>
      <c r="E63827" s="1" t="s">
        <v>216</v>
      </c>
      <c r="F63827">
        <v>1</v>
      </c>
      <c r="G63827">
        <v>0</v>
      </c>
      <c r="H63827">
        <v>0</v>
      </c>
      <c r="I63827">
        <v>0</v>
      </c>
      <c r="J63827">
        <v>0</v>
      </c>
      <c r="K63827">
        <v>0</v>
      </c>
      <c r="L63827">
        <v>0</v>
      </c>
    </row>
    <row r="63828" spans="1:12" x14ac:dyDescent="0.25">
      <c r="A63828">
        <v>0</v>
      </c>
      <c r="B63828">
        <v>18</v>
      </c>
      <c r="C63828">
        <v>3</v>
      </c>
      <c r="D63828">
        <v>2017</v>
      </c>
      <c r="E63828" s="1" t="s">
        <v>17</v>
      </c>
      <c r="F63828">
        <v>0</v>
      </c>
      <c r="G63828">
        <v>0</v>
      </c>
      <c r="H63828">
        <v>1</v>
      </c>
      <c r="I63828">
        <v>0</v>
      </c>
      <c r="J63828">
        <v>0</v>
      </c>
      <c r="K63828">
        <v>0</v>
      </c>
      <c r="L63828">
        <v>0</v>
      </c>
    </row>
    <row r="63829" spans="1:12" x14ac:dyDescent="0.25">
      <c r="A63829">
        <v>0</v>
      </c>
      <c r="B63829">
        <v>18</v>
      </c>
      <c r="C63829">
        <v>3</v>
      </c>
      <c r="D63829">
        <v>2017</v>
      </c>
      <c r="E63829" s="1" t="s">
        <v>20</v>
      </c>
      <c r="F63829">
        <v>1</v>
      </c>
      <c r="G63829">
        <v>0</v>
      </c>
      <c r="H63829">
        <v>1</v>
      </c>
      <c r="I63829">
        <v>0</v>
      </c>
      <c r="J63829">
        <v>0</v>
      </c>
      <c r="K63829">
        <v>0</v>
      </c>
      <c r="L63829">
        <v>0</v>
      </c>
    </row>
    <row r="63830" spans="1:12" x14ac:dyDescent="0.25">
      <c r="A63830">
        <v>0</v>
      </c>
      <c r="B63830">
        <v>18</v>
      </c>
      <c r="C63830">
        <v>3</v>
      </c>
      <c r="D63830">
        <v>2017</v>
      </c>
      <c r="E63830" s="1" t="s">
        <v>132</v>
      </c>
      <c r="F63830">
        <v>0</v>
      </c>
      <c r="G63830">
        <v>0</v>
      </c>
      <c r="H63830">
        <v>2</v>
      </c>
      <c r="I63830">
        <v>0</v>
      </c>
      <c r="J63830">
        <v>0</v>
      </c>
      <c r="K63830">
        <v>0</v>
      </c>
      <c r="L63830">
        <v>0</v>
      </c>
    </row>
    <row r="63831" spans="1:12" x14ac:dyDescent="0.25">
      <c r="A63831">
        <v>0</v>
      </c>
      <c r="B63831">
        <v>18</v>
      </c>
      <c r="C63831">
        <v>3</v>
      </c>
      <c r="D63831">
        <v>2017</v>
      </c>
      <c r="E63831" s="1" t="s">
        <v>23</v>
      </c>
      <c r="F63831">
        <v>0</v>
      </c>
      <c r="G63831">
        <v>1</v>
      </c>
      <c r="H63831">
        <v>0</v>
      </c>
      <c r="I63831">
        <v>0</v>
      </c>
      <c r="J63831">
        <v>0</v>
      </c>
      <c r="K63831">
        <v>0</v>
      </c>
      <c r="L63831">
        <v>0</v>
      </c>
    </row>
    <row r="63832" spans="1:12" x14ac:dyDescent="0.25">
      <c r="A63832">
        <v>0</v>
      </c>
      <c r="B63832">
        <v>18</v>
      </c>
      <c r="C63832">
        <v>3</v>
      </c>
      <c r="D63832">
        <v>2017</v>
      </c>
      <c r="E63832" s="1" t="s">
        <v>73</v>
      </c>
      <c r="F63832">
        <v>1</v>
      </c>
      <c r="G63832">
        <v>0</v>
      </c>
      <c r="H63832">
        <v>3</v>
      </c>
      <c r="I63832">
        <v>0</v>
      </c>
      <c r="J63832">
        <v>0</v>
      </c>
      <c r="K63832">
        <v>0</v>
      </c>
      <c r="L63832">
        <v>0</v>
      </c>
    </row>
    <row r="63833" spans="1:12" x14ac:dyDescent="0.25">
      <c r="A63833">
        <v>0</v>
      </c>
      <c r="B63833">
        <v>18</v>
      </c>
      <c r="C63833">
        <v>3</v>
      </c>
      <c r="D63833">
        <v>2017</v>
      </c>
      <c r="E63833" s="1" t="s">
        <v>133</v>
      </c>
      <c r="F63833">
        <v>0</v>
      </c>
      <c r="G63833">
        <v>0</v>
      </c>
      <c r="H63833">
        <v>1</v>
      </c>
      <c r="I63833">
        <v>0</v>
      </c>
      <c r="J63833">
        <v>0</v>
      </c>
      <c r="K63833">
        <v>0</v>
      </c>
      <c r="L63833">
        <v>0</v>
      </c>
    </row>
    <row r="63834" spans="1:12" x14ac:dyDescent="0.25">
      <c r="A63834">
        <v>0</v>
      </c>
      <c r="B63834">
        <v>18</v>
      </c>
      <c r="C63834">
        <v>3</v>
      </c>
      <c r="D63834">
        <v>2017</v>
      </c>
      <c r="E63834" s="1" t="s">
        <v>242</v>
      </c>
      <c r="F63834">
        <v>0</v>
      </c>
      <c r="G63834">
        <v>0</v>
      </c>
      <c r="H63834">
        <v>1</v>
      </c>
      <c r="I63834">
        <v>0</v>
      </c>
      <c r="J63834">
        <v>0</v>
      </c>
      <c r="K63834">
        <v>0</v>
      </c>
      <c r="L63834">
        <v>0</v>
      </c>
    </row>
    <row r="63835" spans="1:12" x14ac:dyDescent="0.25">
      <c r="A63835">
        <v>0</v>
      </c>
      <c r="B63835">
        <v>18</v>
      </c>
      <c r="C63835">
        <v>3</v>
      </c>
      <c r="D63835">
        <v>2017</v>
      </c>
      <c r="E63835" s="1" t="s">
        <v>25</v>
      </c>
      <c r="F63835">
        <v>0</v>
      </c>
      <c r="G63835">
        <v>0</v>
      </c>
      <c r="H63835">
        <v>1</v>
      </c>
      <c r="I63835">
        <v>0</v>
      </c>
      <c r="J63835">
        <v>0</v>
      </c>
      <c r="K63835">
        <v>0</v>
      </c>
      <c r="L63835">
        <v>0</v>
      </c>
    </row>
    <row r="63836" spans="1:12" x14ac:dyDescent="0.25">
      <c r="A63836">
        <v>0</v>
      </c>
      <c r="B63836">
        <v>18</v>
      </c>
      <c r="C63836">
        <v>3</v>
      </c>
      <c r="D63836">
        <v>2017</v>
      </c>
      <c r="E63836" s="1" t="s">
        <v>157</v>
      </c>
      <c r="F63836">
        <v>0</v>
      </c>
      <c r="G63836">
        <v>0</v>
      </c>
      <c r="H63836">
        <v>0</v>
      </c>
      <c r="I63836">
        <v>0</v>
      </c>
      <c r="J63836">
        <v>1</v>
      </c>
      <c r="K63836">
        <v>0</v>
      </c>
      <c r="L63836">
        <v>0</v>
      </c>
    </row>
    <row r="63837" spans="1:12" x14ac:dyDescent="0.25">
      <c r="A63837">
        <v>0</v>
      </c>
      <c r="B63837">
        <v>18</v>
      </c>
      <c r="C63837">
        <v>3</v>
      </c>
      <c r="D63837">
        <v>2017</v>
      </c>
      <c r="E63837" s="1" t="s">
        <v>200</v>
      </c>
      <c r="F63837">
        <v>0</v>
      </c>
      <c r="G63837">
        <v>0</v>
      </c>
      <c r="H63837">
        <v>1</v>
      </c>
      <c r="I63837">
        <v>0</v>
      </c>
      <c r="J63837">
        <v>0</v>
      </c>
      <c r="K63837">
        <v>0</v>
      </c>
      <c r="L63837">
        <v>0</v>
      </c>
    </row>
    <row r="63838" spans="1:12" x14ac:dyDescent="0.25">
      <c r="A63838">
        <v>0</v>
      </c>
      <c r="B63838">
        <v>18</v>
      </c>
      <c r="C63838">
        <v>3</v>
      </c>
      <c r="D63838">
        <v>2017</v>
      </c>
      <c r="E63838" s="1" t="s">
        <v>158</v>
      </c>
      <c r="F63838">
        <v>0</v>
      </c>
      <c r="G63838">
        <v>0</v>
      </c>
      <c r="H63838">
        <v>2</v>
      </c>
      <c r="I63838">
        <v>0</v>
      </c>
      <c r="J63838">
        <v>0</v>
      </c>
      <c r="K63838">
        <v>0</v>
      </c>
      <c r="L63838">
        <v>0</v>
      </c>
    </row>
    <row r="63839" spans="1:12" x14ac:dyDescent="0.25">
      <c r="A63839">
        <v>0</v>
      </c>
      <c r="B63839">
        <v>18</v>
      </c>
      <c r="C63839">
        <v>3</v>
      </c>
      <c r="D63839">
        <v>2017</v>
      </c>
      <c r="E63839" s="1" t="s">
        <v>159</v>
      </c>
      <c r="F63839">
        <v>0</v>
      </c>
      <c r="G63839">
        <v>0</v>
      </c>
      <c r="H63839">
        <v>1</v>
      </c>
      <c r="I63839">
        <v>0</v>
      </c>
      <c r="J63839">
        <v>0</v>
      </c>
      <c r="K63839">
        <v>0</v>
      </c>
      <c r="L63839">
        <v>0</v>
      </c>
    </row>
    <row r="63840" spans="1:12" x14ac:dyDescent="0.25">
      <c r="A63840">
        <v>0</v>
      </c>
      <c r="B63840">
        <v>18</v>
      </c>
      <c r="C63840">
        <v>3</v>
      </c>
      <c r="D63840">
        <v>2017</v>
      </c>
      <c r="E63840" s="1" t="s">
        <v>191</v>
      </c>
      <c r="F63840">
        <v>0</v>
      </c>
      <c r="G63840">
        <v>0</v>
      </c>
      <c r="H63840">
        <v>0</v>
      </c>
      <c r="I63840">
        <v>1</v>
      </c>
      <c r="J63840">
        <v>0</v>
      </c>
      <c r="K63840">
        <v>0</v>
      </c>
      <c r="L63840">
        <v>0</v>
      </c>
    </row>
    <row r="63841" spans="1:12" x14ac:dyDescent="0.25">
      <c r="A63841">
        <v>0</v>
      </c>
      <c r="B63841">
        <v>18</v>
      </c>
      <c r="C63841">
        <v>3</v>
      </c>
      <c r="D63841">
        <v>2017</v>
      </c>
      <c r="E63841" s="1" t="s">
        <v>160</v>
      </c>
      <c r="F63841">
        <v>1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>
        <v>0</v>
      </c>
    </row>
    <row r="63842" spans="1:12" x14ac:dyDescent="0.25">
      <c r="A63842">
        <v>0</v>
      </c>
      <c r="B63842">
        <v>18</v>
      </c>
      <c r="C63842">
        <v>3</v>
      </c>
      <c r="D63842">
        <v>2017</v>
      </c>
      <c r="E63842" s="1" t="s">
        <v>162</v>
      </c>
      <c r="F63842">
        <v>0</v>
      </c>
      <c r="G63842">
        <v>0</v>
      </c>
      <c r="H63842">
        <v>1</v>
      </c>
      <c r="I63842">
        <v>0</v>
      </c>
      <c r="J63842">
        <v>0</v>
      </c>
      <c r="K63842">
        <v>0</v>
      </c>
      <c r="L63842">
        <v>0</v>
      </c>
    </row>
    <row r="63843" spans="1:12" x14ac:dyDescent="0.25">
      <c r="A63843">
        <v>0</v>
      </c>
      <c r="B63843">
        <v>18</v>
      </c>
      <c r="C63843">
        <v>3</v>
      </c>
      <c r="D63843">
        <v>2017</v>
      </c>
      <c r="E63843" s="1" t="s">
        <v>30</v>
      </c>
      <c r="F63843">
        <v>0</v>
      </c>
      <c r="G63843">
        <v>0</v>
      </c>
      <c r="H63843">
        <v>1</v>
      </c>
      <c r="I63843">
        <v>0</v>
      </c>
      <c r="J63843">
        <v>0</v>
      </c>
      <c r="K63843">
        <v>0</v>
      </c>
      <c r="L63843">
        <v>0</v>
      </c>
    </row>
    <row r="63844" spans="1:12" x14ac:dyDescent="0.25">
      <c r="A63844">
        <v>0</v>
      </c>
      <c r="B63844">
        <v>18</v>
      </c>
      <c r="C63844">
        <v>3</v>
      </c>
      <c r="D63844">
        <v>2017</v>
      </c>
      <c r="E63844" s="1" t="s">
        <v>108</v>
      </c>
      <c r="F63844">
        <v>1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>
        <v>0</v>
      </c>
    </row>
    <row r="63845" spans="1:12" x14ac:dyDescent="0.25">
      <c r="A63845">
        <v>0</v>
      </c>
      <c r="B63845">
        <v>18</v>
      </c>
      <c r="C63845">
        <v>3</v>
      </c>
      <c r="D63845">
        <v>2017</v>
      </c>
      <c r="E63845" s="1" t="s">
        <v>32</v>
      </c>
      <c r="F63845">
        <v>0</v>
      </c>
      <c r="G63845">
        <v>0</v>
      </c>
      <c r="H63845">
        <v>1</v>
      </c>
      <c r="I63845">
        <v>0</v>
      </c>
      <c r="J63845">
        <v>0</v>
      </c>
      <c r="K63845">
        <v>0</v>
      </c>
      <c r="L63845">
        <v>0</v>
      </c>
    </row>
    <row r="63846" spans="1:12" x14ac:dyDescent="0.25">
      <c r="A63846">
        <v>0</v>
      </c>
      <c r="B63846">
        <v>18</v>
      </c>
      <c r="C63846">
        <v>3</v>
      </c>
      <c r="D63846">
        <v>2017</v>
      </c>
      <c r="E63846" s="1" t="s">
        <v>76</v>
      </c>
      <c r="F63846">
        <v>0</v>
      </c>
      <c r="G63846">
        <v>0</v>
      </c>
      <c r="H63846">
        <v>1</v>
      </c>
      <c r="I63846">
        <v>0</v>
      </c>
      <c r="J63846">
        <v>0</v>
      </c>
      <c r="K63846">
        <v>0</v>
      </c>
      <c r="L63846">
        <v>0</v>
      </c>
    </row>
    <row r="63847" spans="1:12" x14ac:dyDescent="0.25">
      <c r="A63847">
        <v>0</v>
      </c>
      <c r="B63847">
        <v>18</v>
      </c>
      <c r="C63847">
        <v>3</v>
      </c>
      <c r="D63847">
        <v>2017</v>
      </c>
      <c r="E63847" s="1" t="s">
        <v>201</v>
      </c>
      <c r="F63847">
        <v>0</v>
      </c>
      <c r="G63847">
        <v>0</v>
      </c>
      <c r="H63847">
        <v>1</v>
      </c>
      <c r="I63847">
        <v>0</v>
      </c>
      <c r="J63847">
        <v>0</v>
      </c>
      <c r="K63847">
        <v>0</v>
      </c>
      <c r="L63847">
        <v>0</v>
      </c>
    </row>
    <row r="63848" spans="1:12" x14ac:dyDescent="0.25">
      <c r="A63848">
        <v>0</v>
      </c>
      <c r="B63848">
        <v>18</v>
      </c>
      <c r="C63848">
        <v>3</v>
      </c>
      <c r="D63848">
        <v>2017</v>
      </c>
      <c r="E63848" s="1" t="s">
        <v>166</v>
      </c>
      <c r="F63848">
        <v>0</v>
      </c>
      <c r="G63848">
        <v>0</v>
      </c>
      <c r="H63848">
        <v>1</v>
      </c>
      <c r="I63848">
        <v>0</v>
      </c>
      <c r="J63848">
        <v>0</v>
      </c>
      <c r="K63848">
        <v>0</v>
      </c>
      <c r="L63848">
        <v>0</v>
      </c>
    </row>
    <row r="63849" spans="1:12" x14ac:dyDescent="0.25">
      <c r="A63849">
        <v>0</v>
      </c>
      <c r="B63849">
        <v>18</v>
      </c>
      <c r="C63849">
        <v>3</v>
      </c>
      <c r="D63849">
        <v>2017</v>
      </c>
      <c r="E63849" s="1" t="s">
        <v>134</v>
      </c>
      <c r="F63849">
        <v>0</v>
      </c>
      <c r="G63849">
        <v>0</v>
      </c>
      <c r="H63849">
        <v>0</v>
      </c>
      <c r="I63849">
        <v>1</v>
      </c>
      <c r="J63849">
        <v>0</v>
      </c>
      <c r="K63849">
        <v>0</v>
      </c>
      <c r="L63849">
        <v>0</v>
      </c>
    </row>
    <row r="63850" spans="1:12" x14ac:dyDescent="0.25">
      <c r="A63850">
        <v>0</v>
      </c>
      <c r="B63850">
        <v>18</v>
      </c>
      <c r="C63850">
        <v>3</v>
      </c>
      <c r="D63850">
        <v>2017</v>
      </c>
      <c r="E63850" s="1" t="s">
        <v>78</v>
      </c>
      <c r="F63850">
        <v>0</v>
      </c>
      <c r="G63850">
        <v>0</v>
      </c>
      <c r="H63850">
        <v>1</v>
      </c>
      <c r="I63850">
        <v>0</v>
      </c>
      <c r="J63850">
        <v>0</v>
      </c>
      <c r="K63850">
        <v>0</v>
      </c>
      <c r="L63850">
        <v>0</v>
      </c>
    </row>
    <row r="63851" spans="1:12" x14ac:dyDescent="0.25">
      <c r="A63851">
        <v>0</v>
      </c>
      <c r="B63851">
        <v>18</v>
      </c>
      <c r="C63851">
        <v>3</v>
      </c>
      <c r="D63851">
        <v>2017</v>
      </c>
      <c r="E63851" s="1" t="s">
        <v>35</v>
      </c>
      <c r="F63851">
        <v>0</v>
      </c>
      <c r="G63851">
        <v>1</v>
      </c>
      <c r="H63851">
        <v>2</v>
      </c>
      <c r="I63851">
        <v>0</v>
      </c>
      <c r="J63851">
        <v>0</v>
      </c>
      <c r="K63851">
        <v>0</v>
      </c>
      <c r="L63851">
        <v>0</v>
      </c>
    </row>
    <row r="63852" spans="1:12" x14ac:dyDescent="0.25">
      <c r="A63852">
        <v>0</v>
      </c>
      <c r="B63852">
        <v>18</v>
      </c>
      <c r="C63852">
        <v>3</v>
      </c>
      <c r="D63852">
        <v>2017</v>
      </c>
      <c r="E63852" s="1" t="s">
        <v>135</v>
      </c>
      <c r="F63852">
        <v>0</v>
      </c>
      <c r="G63852">
        <v>0</v>
      </c>
      <c r="H63852">
        <v>1</v>
      </c>
      <c r="I63852">
        <v>0</v>
      </c>
      <c r="J63852">
        <v>0</v>
      </c>
      <c r="K63852">
        <v>0</v>
      </c>
      <c r="L63852">
        <v>0</v>
      </c>
    </row>
    <row r="63853" spans="1:12" x14ac:dyDescent="0.25">
      <c r="A63853">
        <v>0</v>
      </c>
      <c r="B63853">
        <v>18</v>
      </c>
      <c r="C63853">
        <v>3</v>
      </c>
      <c r="D63853">
        <v>2017</v>
      </c>
      <c r="E63853" s="1" t="s">
        <v>36</v>
      </c>
      <c r="F63853">
        <v>0</v>
      </c>
      <c r="G63853">
        <v>0</v>
      </c>
      <c r="H63853">
        <v>2</v>
      </c>
      <c r="I63853">
        <v>1</v>
      </c>
      <c r="J63853">
        <v>0</v>
      </c>
      <c r="K63853">
        <v>0</v>
      </c>
      <c r="L63853">
        <v>0</v>
      </c>
    </row>
    <row r="63854" spans="1:12" x14ac:dyDescent="0.25">
      <c r="A63854">
        <v>0</v>
      </c>
      <c r="B63854">
        <v>18</v>
      </c>
      <c r="C63854">
        <v>3</v>
      </c>
      <c r="D63854">
        <v>2017</v>
      </c>
      <c r="E63854" s="1" t="s">
        <v>38</v>
      </c>
      <c r="F63854">
        <v>1</v>
      </c>
      <c r="G63854">
        <v>0</v>
      </c>
      <c r="H63854">
        <v>0</v>
      </c>
      <c r="I63854">
        <v>0</v>
      </c>
      <c r="J63854">
        <v>0</v>
      </c>
      <c r="K63854">
        <v>0</v>
      </c>
      <c r="L63854">
        <v>0</v>
      </c>
    </row>
    <row r="63855" spans="1:12" x14ac:dyDescent="0.25">
      <c r="A63855">
        <v>0</v>
      </c>
      <c r="B63855">
        <v>18</v>
      </c>
      <c r="C63855">
        <v>3</v>
      </c>
      <c r="D63855">
        <v>2017</v>
      </c>
      <c r="E63855" s="1" t="s">
        <v>172</v>
      </c>
      <c r="F63855">
        <v>0</v>
      </c>
      <c r="G63855">
        <v>0</v>
      </c>
      <c r="H63855">
        <v>3</v>
      </c>
      <c r="I63855">
        <v>0</v>
      </c>
      <c r="J63855">
        <v>0</v>
      </c>
      <c r="K63855">
        <v>0</v>
      </c>
      <c r="L63855">
        <v>0</v>
      </c>
    </row>
    <row r="63856" spans="1:12" x14ac:dyDescent="0.25">
      <c r="A63856">
        <v>0</v>
      </c>
      <c r="B63856">
        <v>18</v>
      </c>
      <c r="C63856">
        <v>3</v>
      </c>
      <c r="D63856">
        <v>2017</v>
      </c>
      <c r="E63856" s="1" t="s">
        <v>45</v>
      </c>
      <c r="F63856">
        <v>0</v>
      </c>
      <c r="G63856">
        <v>0</v>
      </c>
      <c r="H63856">
        <v>1</v>
      </c>
      <c r="I63856">
        <v>0</v>
      </c>
      <c r="J63856">
        <v>0</v>
      </c>
      <c r="K63856">
        <v>0</v>
      </c>
      <c r="L63856">
        <v>0</v>
      </c>
    </row>
    <row r="63857" spans="1:12" x14ac:dyDescent="0.25">
      <c r="A63857">
        <v>0</v>
      </c>
      <c r="B63857">
        <v>18</v>
      </c>
      <c r="C63857">
        <v>3</v>
      </c>
      <c r="D63857">
        <v>2017</v>
      </c>
      <c r="E63857" s="1" t="s">
        <v>173</v>
      </c>
      <c r="F63857">
        <v>0</v>
      </c>
      <c r="G63857">
        <v>1</v>
      </c>
      <c r="H63857">
        <v>0</v>
      </c>
      <c r="I63857">
        <v>0</v>
      </c>
      <c r="J63857">
        <v>0</v>
      </c>
      <c r="K63857">
        <v>0</v>
      </c>
      <c r="L63857">
        <v>0</v>
      </c>
    </row>
    <row r="63858" spans="1:12" x14ac:dyDescent="0.25">
      <c r="A63858">
        <v>0</v>
      </c>
      <c r="B63858">
        <v>18</v>
      </c>
      <c r="C63858">
        <v>3</v>
      </c>
      <c r="D63858">
        <v>2017</v>
      </c>
      <c r="E63858" s="1" t="s">
        <v>85</v>
      </c>
      <c r="F63858">
        <v>0</v>
      </c>
      <c r="G63858">
        <v>0</v>
      </c>
      <c r="H63858">
        <v>0</v>
      </c>
      <c r="I63858">
        <v>0</v>
      </c>
      <c r="J63858">
        <v>1</v>
      </c>
      <c r="K63858">
        <v>0</v>
      </c>
      <c r="L63858">
        <v>0</v>
      </c>
    </row>
    <row r="63859" spans="1:12" x14ac:dyDescent="0.25">
      <c r="A63859">
        <v>0</v>
      </c>
      <c r="B63859">
        <v>18</v>
      </c>
      <c r="C63859">
        <v>3</v>
      </c>
      <c r="D63859">
        <v>2017</v>
      </c>
      <c r="E63859" s="1" t="s">
        <v>235</v>
      </c>
      <c r="F63859">
        <v>0</v>
      </c>
      <c r="G63859">
        <v>1</v>
      </c>
      <c r="H63859">
        <v>0</v>
      </c>
      <c r="I63859">
        <v>0</v>
      </c>
      <c r="J63859">
        <v>0</v>
      </c>
      <c r="K63859">
        <v>0</v>
      </c>
      <c r="L63859">
        <v>0</v>
      </c>
    </row>
    <row r="63860" spans="1:12" x14ac:dyDescent="0.25">
      <c r="A63860">
        <v>0</v>
      </c>
      <c r="B63860">
        <v>18</v>
      </c>
      <c r="C63860">
        <v>3</v>
      </c>
      <c r="D63860">
        <v>2017</v>
      </c>
      <c r="E63860" s="1" t="s">
        <v>175</v>
      </c>
      <c r="F63860">
        <v>0</v>
      </c>
      <c r="G63860">
        <v>0</v>
      </c>
      <c r="H63860">
        <v>2</v>
      </c>
      <c r="I63860">
        <v>0</v>
      </c>
      <c r="J63860">
        <v>0</v>
      </c>
      <c r="K63860">
        <v>0</v>
      </c>
      <c r="L63860">
        <v>0</v>
      </c>
    </row>
    <row r="63861" spans="1:12" x14ac:dyDescent="0.25">
      <c r="A63861">
        <v>0</v>
      </c>
      <c r="B63861">
        <v>18</v>
      </c>
      <c r="C63861">
        <v>3</v>
      </c>
      <c r="D63861">
        <v>2017</v>
      </c>
      <c r="E63861" s="1" t="s">
        <v>226</v>
      </c>
      <c r="F63861">
        <v>0</v>
      </c>
      <c r="G63861">
        <v>0</v>
      </c>
      <c r="H63861">
        <v>1</v>
      </c>
      <c r="I63861">
        <v>0</v>
      </c>
      <c r="J63861">
        <v>0</v>
      </c>
      <c r="K63861">
        <v>0</v>
      </c>
      <c r="L63861">
        <v>0</v>
      </c>
    </row>
    <row r="63862" spans="1:12" x14ac:dyDescent="0.25">
      <c r="A63862">
        <v>0</v>
      </c>
      <c r="B63862">
        <v>18</v>
      </c>
      <c r="C63862">
        <v>3</v>
      </c>
      <c r="D63862">
        <v>2017</v>
      </c>
      <c r="E63862" s="1" t="s">
        <v>178</v>
      </c>
      <c r="F63862">
        <v>0</v>
      </c>
      <c r="G63862">
        <v>0</v>
      </c>
      <c r="H63862">
        <v>1</v>
      </c>
      <c r="I63862">
        <v>0</v>
      </c>
      <c r="J63862">
        <v>0</v>
      </c>
      <c r="K63862">
        <v>0</v>
      </c>
      <c r="L63862">
        <v>0</v>
      </c>
    </row>
    <row r="63863" spans="1:12" x14ac:dyDescent="0.25">
      <c r="A63863">
        <v>0</v>
      </c>
      <c r="B63863">
        <v>18</v>
      </c>
      <c r="C63863">
        <v>3</v>
      </c>
      <c r="D63863">
        <v>2017</v>
      </c>
      <c r="E63863" s="1" t="s">
        <v>138</v>
      </c>
      <c r="F63863">
        <v>0</v>
      </c>
      <c r="G63863">
        <v>0</v>
      </c>
      <c r="H63863">
        <v>1</v>
      </c>
      <c r="I63863">
        <v>0</v>
      </c>
      <c r="J63863">
        <v>0</v>
      </c>
      <c r="K63863">
        <v>0</v>
      </c>
      <c r="L63863">
        <v>0</v>
      </c>
    </row>
    <row r="63864" spans="1:12" x14ac:dyDescent="0.25">
      <c r="A63864">
        <v>0</v>
      </c>
      <c r="B63864">
        <v>18</v>
      </c>
      <c r="C63864">
        <v>3</v>
      </c>
      <c r="D63864">
        <v>2017</v>
      </c>
      <c r="E63864" s="1" t="s">
        <v>139</v>
      </c>
      <c r="F63864">
        <v>0</v>
      </c>
      <c r="G63864">
        <v>0</v>
      </c>
      <c r="H63864">
        <v>2</v>
      </c>
      <c r="I63864">
        <v>0</v>
      </c>
      <c r="J63864">
        <v>0</v>
      </c>
      <c r="K63864">
        <v>0</v>
      </c>
      <c r="L63864">
        <v>0</v>
      </c>
    </row>
    <row r="63865" spans="1:12" x14ac:dyDescent="0.25">
      <c r="A63865">
        <v>0</v>
      </c>
      <c r="B63865">
        <v>18</v>
      </c>
      <c r="C63865">
        <v>3</v>
      </c>
      <c r="D63865">
        <v>2017</v>
      </c>
      <c r="E63865" s="1" t="s">
        <v>179</v>
      </c>
      <c r="F63865">
        <v>0</v>
      </c>
      <c r="G63865">
        <v>0</v>
      </c>
      <c r="H63865">
        <v>1</v>
      </c>
      <c r="I63865">
        <v>0</v>
      </c>
      <c r="J63865">
        <v>0</v>
      </c>
      <c r="K63865">
        <v>0</v>
      </c>
      <c r="L63865">
        <v>0</v>
      </c>
    </row>
    <row r="63866" spans="1:12" x14ac:dyDescent="0.25">
      <c r="A63866">
        <v>0</v>
      </c>
      <c r="B63866">
        <v>18</v>
      </c>
      <c r="C63866">
        <v>3</v>
      </c>
      <c r="D63866">
        <v>2017</v>
      </c>
      <c r="E63866" s="1" t="s">
        <v>180</v>
      </c>
      <c r="F63866">
        <v>0</v>
      </c>
      <c r="G63866">
        <v>0</v>
      </c>
      <c r="H63866">
        <v>1</v>
      </c>
      <c r="I63866">
        <v>0</v>
      </c>
      <c r="J63866">
        <v>0</v>
      </c>
      <c r="K63866">
        <v>0</v>
      </c>
      <c r="L63866">
        <v>0</v>
      </c>
    </row>
    <row r="63867" spans="1:12" x14ac:dyDescent="0.25">
      <c r="A63867">
        <v>0</v>
      </c>
      <c r="B63867">
        <v>18</v>
      </c>
      <c r="C63867">
        <v>3</v>
      </c>
      <c r="D63867">
        <v>2017</v>
      </c>
      <c r="E63867" s="1" t="s">
        <v>181</v>
      </c>
      <c r="F63867">
        <v>0</v>
      </c>
      <c r="G63867">
        <v>0</v>
      </c>
      <c r="H63867">
        <v>2</v>
      </c>
      <c r="I63867">
        <v>0</v>
      </c>
      <c r="J63867">
        <v>0</v>
      </c>
      <c r="K63867">
        <v>0</v>
      </c>
      <c r="L63867">
        <v>0</v>
      </c>
    </row>
    <row r="63868" spans="1:12" x14ac:dyDescent="0.25">
      <c r="A63868">
        <v>0</v>
      </c>
      <c r="B63868">
        <v>18</v>
      </c>
      <c r="C63868">
        <v>3</v>
      </c>
      <c r="D63868">
        <v>2017</v>
      </c>
      <c r="E63868" s="1" t="s">
        <v>49</v>
      </c>
      <c r="F63868">
        <v>0</v>
      </c>
      <c r="G63868">
        <v>0</v>
      </c>
      <c r="H63868">
        <v>1</v>
      </c>
      <c r="I63868">
        <v>0</v>
      </c>
      <c r="J63868">
        <v>0</v>
      </c>
      <c r="K63868">
        <v>0</v>
      </c>
      <c r="L63868">
        <v>0</v>
      </c>
    </row>
    <row r="63869" spans="1:12" x14ac:dyDescent="0.25">
      <c r="A63869">
        <v>0</v>
      </c>
      <c r="B63869">
        <v>18</v>
      </c>
      <c r="C63869">
        <v>3</v>
      </c>
      <c r="D63869">
        <v>2017</v>
      </c>
      <c r="E63869" s="1" t="s">
        <v>206</v>
      </c>
      <c r="F63869">
        <v>0</v>
      </c>
      <c r="G63869">
        <v>0</v>
      </c>
      <c r="H63869">
        <v>1</v>
      </c>
      <c r="I63869">
        <v>0</v>
      </c>
      <c r="J63869">
        <v>0</v>
      </c>
      <c r="K63869">
        <v>0</v>
      </c>
      <c r="L63869">
        <v>0</v>
      </c>
    </row>
    <row r="63870" spans="1:12" x14ac:dyDescent="0.25">
      <c r="A63870">
        <v>0</v>
      </c>
      <c r="B63870">
        <v>18</v>
      </c>
      <c r="C63870">
        <v>3</v>
      </c>
      <c r="D63870">
        <v>2017</v>
      </c>
      <c r="E63870" s="1" t="s">
        <v>194</v>
      </c>
      <c r="F63870">
        <v>0</v>
      </c>
      <c r="G63870">
        <v>1</v>
      </c>
      <c r="H63870">
        <v>0</v>
      </c>
      <c r="I63870">
        <v>0</v>
      </c>
      <c r="J63870">
        <v>0</v>
      </c>
      <c r="K63870">
        <v>0</v>
      </c>
      <c r="L63870">
        <v>0</v>
      </c>
    </row>
    <row r="63871" spans="1:12" x14ac:dyDescent="0.25">
      <c r="A63871">
        <v>0</v>
      </c>
      <c r="B63871">
        <v>18</v>
      </c>
      <c r="C63871">
        <v>3</v>
      </c>
      <c r="D63871">
        <v>2017</v>
      </c>
      <c r="E63871" s="1" t="s">
        <v>114</v>
      </c>
      <c r="F63871">
        <v>0</v>
      </c>
      <c r="G63871">
        <v>0</v>
      </c>
      <c r="H63871">
        <v>1</v>
      </c>
      <c r="I63871">
        <v>1</v>
      </c>
      <c r="J63871">
        <v>0</v>
      </c>
      <c r="K63871">
        <v>0</v>
      </c>
      <c r="L63871">
        <v>0</v>
      </c>
    </row>
    <row r="63872" spans="1:12" x14ac:dyDescent="0.25">
      <c r="A63872">
        <v>0</v>
      </c>
      <c r="B63872">
        <v>18</v>
      </c>
      <c r="C63872">
        <v>3</v>
      </c>
      <c r="D63872">
        <v>2017</v>
      </c>
      <c r="E63872" s="1" t="s">
        <v>141</v>
      </c>
      <c r="F63872">
        <v>0</v>
      </c>
      <c r="G63872">
        <v>0</v>
      </c>
      <c r="H63872">
        <v>1</v>
      </c>
      <c r="I63872">
        <v>0</v>
      </c>
      <c r="J63872">
        <v>0</v>
      </c>
      <c r="K63872">
        <v>0</v>
      </c>
      <c r="L63872">
        <v>0</v>
      </c>
    </row>
    <row r="63873" spans="1:12" x14ac:dyDescent="0.25">
      <c r="A63873">
        <v>0</v>
      </c>
      <c r="B63873">
        <v>18</v>
      </c>
      <c r="C63873">
        <v>3</v>
      </c>
      <c r="D63873">
        <v>2017</v>
      </c>
      <c r="E63873" s="1" t="s">
        <v>91</v>
      </c>
      <c r="F63873">
        <v>0</v>
      </c>
      <c r="G63873">
        <v>0</v>
      </c>
      <c r="H63873">
        <v>1</v>
      </c>
      <c r="I63873">
        <v>0</v>
      </c>
      <c r="J63873">
        <v>0</v>
      </c>
      <c r="K63873">
        <v>0</v>
      </c>
      <c r="L63873">
        <v>0</v>
      </c>
    </row>
    <row r="63874" spans="1:12" x14ac:dyDescent="0.25">
      <c r="A63874">
        <v>0</v>
      </c>
      <c r="B63874">
        <v>18</v>
      </c>
      <c r="C63874">
        <v>3</v>
      </c>
      <c r="D63874">
        <v>2017</v>
      </c>
      <c r="E63874" s="1" t="s">
        <v>94</v>
      </c>
      <c r="F63874">
        <v>0</v>
      </c>
      <c r="G63874">
        <v>1</v>
      </c>
      <c r="H63874">
        <v>0</v>
      </c>
      <c r="I63874">
        <v>0</v>
      </c>
      <c r="J63874">
        <v>0</v>
      </c>
      <c r="K63874">
        <v>0</v>
      </c>
      <c r="L63874">
        <v>0</v>
      </c>
    </row>
    <row r="63875" spans="1:12" x14ac:dyDescent="0.25">
      <c r="A63875">
        <v>0</v>
      </c>
      <c r="B63875">
        <v>18</v>
      </c>
      <c r="C63875">
        <v>3</v>
      </c>
      <c r="D63875">
        <v>2017</v>
      </c>
      <c r="E63875" s="1" t="s">
        <v>54</v>
      </c>
      <c r="F63875">
        <v>0</v>
      </c>
      <c r="G63875">
        <v>1</v>
      </c>
      <c r="H63875">
        <v>1</v>
      </c>
      <c r="I63875">
        <v>0</v>
      </c>
      <c r="J63875">
        <v>0</v>
      </c>
      <c r="K63875">
        <v>0</v>
      </c>
      <c r="L63875">
        <v>0</v>
      </c>
    </row>
    <row r="63876" spans="1:12" x14ac:dyDescent="0.25">
      <c r="A63876">
        <v>0</v>
      </c>
      <c r="B63876">
        <v>18</v>
      </c>
      <c r="C63876">
        <v>3</v>
      </c>
      <c r="D63876">
        <v>2017</v>
      </c>
      <c r="E63876" s="1" t="s">
        <v>55</v>
      </c>
      <c r="F63876">
        <v>0</v>
      </c>
      <c r="G63876">
        <v>0</v>
      </c>
      <c r="H63876">
        <v>3</v>
      </c>
      <c r="I63876">
        <v>0</v>
      </c>
      <c r="J63876">
        <v>0</v>
      </c>
      <c r="K63876">
        <v>0</v>
      </c>
      <c r="L63876">
        <v>0</v>
      </c>
    </row>
    <row r="63877" spans="1:12" x14ac:dyDescent="0.25">
      <c r="A63877">
        <v>0</v>
      </c>
      <c r="B63877">
        <v>18</v>
      </c>
      <c r="C63877">
        <v>3</v>
      </c>
      <c r="D63877">
        <v>2017</v>
      </c>
      <c r="E63877" s="1" t="s">
        <v>143</v>
      </c>
      <c r="F63877">
        <v>0</v>
      </c>
      <c r="G63877">
        <v>0</v>
      </c>
      <c r="H63877">
        <v>2</v>
      </c>
      <c r="I63877">
        <v>1</v>
      </c>
      <c r="J63877">
        <v>0</v>
      </c>
      <c r="K63877">
        <v>0</v>
      </c>
      <c r="L63877">
        <v>0</v>
      </c>
    </row>
    <row r="63878" spans="1:12" x14ac:dyDescent="0.25">
      <c r="A63878">
        <v>0</v>
      </c>
      <c r="B63878">
        <v>18</v>
      </c>
      <c r="C63878">
        <v>3</v>
      </c>
      <c r="D63878">
        <v>2017</v>
      </c>
      <c r="E63878" s="1" t="s">
        <v>240</v>
      </c>
      <c r="F63878">
        <v>0</v>
      </c>
      <c r="G63878">
        <v>0</v>
      </c>
      <c r="H63878">
        <v>1</v>
      </c>
      <c r="I63878">
        <v>0</v>
      </c>
      <c r="J63878">
        <v>0</v>
      </c>
      <c r="K63878">
        <v>0</v>
      </c>
      <c r="L63878">
        <v>0</v>
      </c>
    </row>
    <row r="63879" spans="1:12" x14ac:dyDescent="0.25">
      <c r="A63879">
        <v>0</v>
      </c>
      <c r="B63879">
        <v>18</v>
      </c>
      <c r="C63879">
        <v>3</v>
      </c>
      <c r="D63879">
        <v>2017</v>
      </c>
      <c r="E63879" s="1" t="s">
        <v>223</v>
      </c>
      <c r="F63879">
        <v>0</v>
      </c>
      <c r="G63879">
        <v>0</v>
      </c>
      <c r="H63879">
        <v>1</v>
      </c>
      <c r="I63879">
        <v>0</v>
      </c>
      <c r="J63879">
        <v>0</v>
      </c>
      <c r="K63879">
        <v>0</v>
      </c>
      <c r="L63879">
        <v>0</v>
      </c>
    </row>
    <row r="63880" spans="1:12" x14ac:dyDescent="0.25">
      <c r="A63880">
        <v>0</v>
      </c>
      <c r="B63880">
        <v>18</v>
      </c>
      <c r="C63880">
        <v>3</v>
      </c>
      <c r="D63880">
        <v>2017</v>
      </c>
      <c r="E63880" s="1" t="s">
        <v>195</v>
      </c>
      <c r="F63880">
        <v>0</v>
      </c>
      <c r="G63880">
        <v>0</v>
      </c>
      <c r="H63880">
        <v>1</v>
      </c>
      <c r="I63880">
        <v>0</v>
      </c>
      <c r="J63880">
        <v>0</v>
      </c>
      <c r="K63880">
        <v>0</v>
      </c>
      <c r="L63880">
        <v>0</v>
      </c>
    </row>
    <row r="63881" spans="1:12" x14ac:dyDescent="0.25">
      <c r="A63881">
        <v>0</v>
      </c>
      <c r="B63881">
        <v>18</v>
      </c>
      <c r="C63881">
        <v>3</v>
      </c>
      <c r="D63881">
        <v>2017</v>
      </c>
      <c r="E63881" s="1" t="s">
        <v>117</v>
      </c>
      <c r="F63881">
        <v>0</v>
      </c>
      <c r="G63881">
        <v>0</v>
      </c>
      <c r="H63881">
        <v>0</v>
      </c>
      <c r="I63881">
        <v>0</v>
      </c>
      <c r="J63881">
        <v>1</v>
      </c>
      <c r="K63881">
        <v>0</v>
      </c>
      <c r="L63881">
        <v>0</v>
      </c>
    </row>
    <row r="63882" spans="1:12" x14ac:dyDescent="0.25">
      <c r="A63882">
        <v>0</v>
      </c>
      <c r="B63882">
        <v>18</v>
      </c>
      <c r="C63882">
        <v>3</v>
      </c>
      <c r="D63882">
        <v>2017</v>
      </c>
      <c r="E63882" s="1" t="s">
        <v>252</v>
      </c>
      <c r="F63882">
        <v>0</v>
      </c>
      <c r="G63882">
        <v>0</v>
      </c>
      <c r="H63882">
        <v>1</v>
      </c>
      <c r="I63882">
        <v>0</v>
      </c>
      <c r="J63882">
        <v>0</v>
      </c>
      <c r="K63882">
        <v>0</v>
      </c>
      <c r="L63882">
        <v>0</v>
      </c>
    </row>
    <row r="63883" spans="1:12" x14ac:dyDescent="0.25">
      <c r="A63883">
        <v>0</v>
      </c>
      <c r="B63883">
        <v>18</v>
      </c>
      <c r="C63883">
        <v>3</v>
      </c>
      <c r="D63883">
        <v>2017</v>
      </c>
      <c r="E63883" s="1" t="s">
        <v>185</v>
      </c>
      <c r="F63883">
        <v>0</v>
      </c>
      <c r="G63883">
        <v>1</v>
      </c>
      <c r="H63883">
        <v>0</v>
      </c>
      <c r="I63883">
        <v>1</v>
      </c>
      <c r="J63883">
        <v>0</v>
      </c>
      <c r="K63883">
        <v>0</v>
      </c>
      <c r="L63883">
        <v>0</v>
      </c>
    </row>
    <row r="63884" spans="1:12" x14ac:dyDescent="0.25">
      <c r="A63884">
        <v>0</v>
      </c>
      <c r="B63884">
        <v>18</v>
      </c>
      <c r="C63884">
        <v>3</v>
      </c>
      <c r="D63884">
        <v>2017</v>
      </c>
      <c r="E63884" s="1" t="s">
        <v>186</v>
      </c>
      <c r="F63884">
        <v>0</v>
      </c>
      <c r="G63884">
        <v>0</v>
      </c>
      <c r="H63884">
        <v>1</v>
      </c>
      <c r="I63884">
        <v>0</v>
      </c>
      <c r="J63884">
        <v>0</v>
      </c>
      <c r="K63884">
        <v>0</v>
      </c>
      <c r="L63884">
        <v>0</v>
      </c>
    </row>
    <row r="63885" spans="1:12" x14ac:dyDescent="0.25">
      <c r="A63885">
        <v>0</v>
      </c>
      <c r="B63885">
        <v>18</v>
      </c>
      <c r="C63885">
        <v>3</v>
      </c>
      <c r="D63885">
        <v>2017</v>
      </c>
      <c r="E63885" s="1" t="s">
        <v>146</v>
      </c>
      <c r="F63885">
        <v>0</v>
      </c>
      <c r="G63885">
        <v>0</v>
      </c>
      <c r="H63885">
        <v>1</v>
      </c>
      <c r="I63885">
        <v>0</v>
      </c>
      <c r="J63885">
        <v>0</v>
      </c>
      <c r="K63885">
        <v>0</v>
      </c>
      <c r="L63885">
        <v>0</v>
      </c>
    </row>
    <row r="63886" spans="1:12" x14ac:dyDescent="0.25">
      <c r="A63886">
        <v>0</v>
      </c>
      <c r="B63886">
        <v>18</v>
      </c>
      <c r="C63886">
        <v>3</v>
      </c>
      <c r="D63886">
        <v>2017</v>
      </c>
      <c r="E63886" s="1" t="s">
        <v>122</v>
      </c>
      <c r="F63886">
        <v>0</v>
      </c>
      <c r="G63886">
        <v>0</v>
      </c>
      <c r="H63886">
        <v>2</v>
      </c>
      <c r="I63886">
        <v>0</v>
      </c>
      <c r="J63886">
        <v>0</v>
      </c>
      <c r="K63886">
        <v>0</v>
      </c>
      <c r="L63886">
        <v>0</v>
      </c>
    </row>
    <row r="63887" spans="1:12" x14ac:dyDescent="0.25">
      <c r="A63887">
        <v>0</v>
      </c>
      <c r="B63887">
        <v>18</v>
      </c>
      <c r="C63887">
        <v>3</v>
      </c>
      <c r="D63887">
        <v>2017</v>
      </c>
      <c r="E63887" s="1" t="s">
        <v>96</v>
      </c>
      <c r="F63887">
        <v>0</v>
      </c>
      <c r="G63887">
        <v>0</v>
      </c>
      <c r="H63887">
        <v>1</v>
      </c>
      <c r="I63887">
        <v>0</v>
      </c>
      <c r="J63887">
        <v>0</v>
      </c>
      <c r="K63887">
        <v>0</v>
      </c>
      <c r="L63887">
        <v>0</v>
      </c>
    </row>
    <row r="63888" spans="1:12" x14ac:dyDescent="0.25">
      <c r="A63888">
        <v>0</v>
      </c>
      <c r="B63888">
        <v>18</v>
      </c>
      <c r="C63888">
        <v>3</v>
      </c>
      <c r="D63888">
        <v>2017</v>
      </c>
      <c r="E63888" s="1" t="s">
        <v>61</v>
      </c>
      <c r="F63888">
        <v>0</v>
      </c>
      <c r="G63888">
        <v>0</v>
      </c>
      <c r="H63888">
        <v>1</v>
      </c>
      <c r="I63888">
        <v>2</v>
      </c>
      <c r="J63888">
        <v>0</v>
      </c>
      <c r="K63888">
        <v>0</v>
      </c>
      <c r="L63888">
        <v>0</v>
      </c>
    </row>
    <row r="63889" spans="1:12" x14ac:dyDescent="0.25">
      <c r="A63889">
        <v>0</v>
      </c>
      <c r="B63889">
        <v>18</v>
      </c>
      <c r="C63889">
        <v>3</v>
      </c>
      <c r="D63889">
        <v>2017</v>
      </c>
      <c r="E63889" s="1" t="s">
        <v>62</v>
      </c>
      <c r="F63889">
        <v>0</v>
      </c>
      <c r="G63889">
        <v>0</v>
      </c>
      <c r="H63889">
        <v>1</v>
      </c>
      <c r="I63889">
        <v>0</v>
      </c>
      <c r="J63889">
        <v>0</v>
      </c>
      <c r="K63889">
        <v>0</v>
      </c>
      <c r="L63889">
        <v>0</v>
      </c>
    </row>
    <row r="63890" spans="1:12" x14ac:dyDescent="0.25">
      <c r="A63890">
        <v>0</v>
      </c>
      <c r="B63890">
        <v>18</v>
      </c>
      <c r="C63890">
        <v>3</v>
      </c>
      <c r="D63890">
        <v>2017</v>
      </c>
      <c r="E63890" s="1" t="s">
        <v>63</v>
      </c>
      <c r="F63890">
        <v>0</v>
      </c>
      <c r="G63890">
        <v>0</v>
      </c>
      <c r="H63890">
        <v>4</v>
      </c>
      <c r="I63890">
        <v>0</v>
      </c>
      <c r="J63890">
        <v>0</v>
      </c>
      <c r="K63890">
        <v>0</v>
      </c>
      <c r="L63890">
        <v>0</v>
      </c>
    </row>
    <row r="63891" spans="1:12" x14ac:dyDescent="0.25">
      <c r="A63891">
        <v>0</v>
      </c>
      <c r="B63891">
        <v>18</v>
      </c>
      <c r="C63891">
        <v>3</v>
      </c>
      <c r="D63891">
        <v>2017</v>
      </c>
      <c r="E63891" s="1" t="s">
        <v>65</v>
      </c>
      <c r="F63891">
        <v>0</v>
      </c>
      <c r="G63891">
        <v>0</v>
      </c>
      <c r="H63891">
        <v>1</v>
      </c>
      <c r="I63891">
        <v>0</v>
      </c>
      <c r="J63891">
        <v>0</v>
      </c>
      <c r="K63891">
        <v>0</v>
      </c>
      <c r="L63891">
        <v>0</v>
      </c>
    </row>
    <row r="63892" spans="1:12" x14ac:dyDescent="0.25">
      <c r="A63892">
        <v>0</v>
      </c>
      <c r="B63892">
        <v>18</v>
      </c>
      <c r="C63892">
        <v>3</v>
      </c>
      <c r="D63892">
        <v>2017</v>
      </c>
      <c r="E63892" s="1" t="s">
        <v>66</v>
      </c>
      <c r="F63892">
        <v>0</v>
      </c>
      <c r="G63892">
        <v>0</v>
      </c>
      <c r="H63892">
        <v>1</v>
      </c>
      <c r="I63892">
        <v>0</v>
      </c>
      <c r="J63892">
        <v>0</v>
      </c>
      <c r="K63892">
        <v>0</v>
      </c>
      <c r="L63892">
        <v>0</v>
      </c>
    </row>
    <row r="63893" spans="1:12" x14ac:dyDescent="0.25">
      <c r="A63893">
        <v>0</v>
      </c>
      <c r="B63893">
        <v>18</v>
      </c>
      <c r="C63893">
        <v>3</v>
      </c>
      <c r="D63893">
        <v>2017</v>
      </c>
      <c r="E63893" s="1" t="s">
        <v>100</v>
      </c>
      <c r="F63893">
        <v>0</v>
      </c>
      <c r="G63893">
        <v>0</v>
      </c>
      <c r="H63893">
        <v>1</v>
      </c>
      <c r="I63893">
        <v>0</v>
      </c>
      <c r="J63893">
        <v>0</v>
      </c>
      <c r="K63893">
        <v>0</v>
      </c>
      <c r="L63893">
        <v>0</v>
      </c>
    </row>
    <row r="63894" spans="1:12" x14ac:dyDescent="0.25">
      <c r="A63894">
        <v>1</v>
      </c>
      <c r="B63894">
        <v>18</v>
      </c>
      <c r="C63894">
        <v>4</v>
      </c>
      <c r="D63894">
        <v>2014</v>
      </c>
      <c r="E63894" s="1" t="s">
        <v>67</v>
      </c>
      <c r="F63894">
        <v>0</v>
      </c>
      <c r="G63894">
        <v>0</v>
      </c>
      <c r="H63894">
        <v>0</v>
      </c>
      <c r="I63894">
        <v>1</v>
      </c>
      <c r="J63894">
        <v>0</v>
      </c>
      <c r="K63894">
        <v>0</v>
      </c>
      <c r="L63894">
        <v>0</v>
      </c>
    </row>
    <row r="63895" spans="1:12" x14ac:dyDescent="0.25">
      <c r="A63895">
        <v>1</v>
      </c>
      <c r="B63895">
        <v>18</v>
      </c>
      <c r="C63895">
        <v>4</v>
      </c>
      <c r="D63895">
        <v>2014</v>
      </c>
      <c r="E63895" s="1" t="s">
        <v>11</v>
      </c>
      <c r="F63895">
        <v>0</v>
      </c>
      <c r="G63895">
        <v>0</v>
      </c>
      <c r="H63895">
        <v>1</v>
      </c>
      <c r="I63895">
        <v>0</v>
      </c>
      <c r="J63895">
        <v>0</v>
      </c>
      <c r="K63895">
        <v>0</v>
      </c>
      <c r="L63895">
        <v>0</v>
      </c>
    </row>
    <row r="63896" spans="1:12" x14ac:dyDescent="0.25">
      <c r="A63896">
        <v>1</v>
      </c>
      <c r="B63896">
        <v>18</v>
      </c>
      <c r="C63896">
        <v>4</v>
      </c>
      <c r="D63896">
        <v>2014</v>
      </c>
      <c r="E63896" s="1" t="s">
        <v>215</v>
      </c>
      <c r="F63896">
        <v>0</v>
      </c>
      <c r="G63896">
        <v>0</v>
      </c>
      <c r="H63896">
        <v>1</v>
      </c>
      <c r="I63896">
        <v>0</v>
      </c>
      <c r="J63896">
        <v>0</v>
      </c>
      <c r="K63896">
        <v>0</v>
      </c>
      <c r="L63896">
        <v>0</v>
      </c>
    </row>
    <row r="63897" spans="1:12" x14ac:dyDescent="0.25">
      <c r="A63897">
        <v>1</v>
      </c>
      <c r="B63897">
        <v>18</v>
      </c>
      <c r="C63897">
        <v>4</v>
      </c>
      <c r="D63897">
        <v>2014</v>
      </c>
      <c r="E63897" s="1" t="s">
        <v>188</v>
      </c>
      <c r="F63897">
        <v>0</v>
      </c>
      <c r="G63897">
        <v>0</v>
      </c>
      <c r="H63897">
        <v>1</v>
      </c>
      <c r="I63897">
        <v>0</v>
      </c>
      <c r="J63897">
        <v>0</v>
      </c>
      <c r="K63897">
        <v>0</v>
      </c>
      <c r="L63897">
        <v>0</v>
      </c>
    </row>
    <row r="63898" spans="1:12" x14ac:dyDescent="0.25">
      <c r="A63898">
        <v>1</v>
      </c>
      <c r="B63898">
        <v>18</v>
      </c>
      <c r="C63898">
        <v>4</v>
      </c>
      <c r="D63898">
        <v>2014</v>
      </c>
      <c r="E63898" s="1" t="s">
        <v>13</v>
      </c>
      <c r="F63898">
        <v>0</v>
      </c>
      <c r="G63898">
        <v>0</v>
      </c>
      <c r="H63898">
        <v>1</v>
      </c>
      <c r="I63898">
        <v>0</v>
      </c>
      <c r="J63898">
        <v>0</v>
      </c>
      <c r="K63898">
        <v>0</v>
      </c>
      <c r="L63898">
        <v>0</v>
      </c>
    </row>
    <row r="63899" spans="1:12" x14ac:dyDescent="0.25">
      <c r="A63899">
        <v>1</v>
      </c>
      <c r="B63899">
        <v>18</v>
      </c>
      <c r="C63899">
        <v>4</v>
      </c>
      <c r="D63899">
        <v>2014</v>
      </c>
      <c r="E63899" s="1" t="s">
        <v>17</v>
      </c>
      <c r="F63899">
        <v>0</v>
      </c>
      <c r="G63899">
        <v>0</v>
      </c>
      <c r="H63899">
        <v>1</v>
      </c>
      <c r="I63899">
        <v>0</v>
      </c>
      <c r="J63899">
        <v>0</v>
      </c>
      <c r="K63899">
        <v>0</v>
      </c>
      <c r="L63899">
        <v>0</v>
      </c>
    </row>
    <row r="63900" spans="1:12" x14ac:dyDescent="0.25">
      <c r="A63900">
        <v>1</v>
      </c>
      <c r="B63900">
        <v>18</v>
      </c>
      <c r="C63900">
        <v>4</v>
      </c>
      <c r="D63900">
        <v>2014</v>
      </c>
      <c r="E63900" s="1" t="s">
        <v>20</v>
      </c>
      <c r="F63900">
        <v>0</v>
      </c>
      <c r="G63900">
        <v>0</v>
      </c>
      <c r="H63900">
        <v>1</v>
      </c>
      <c r="I63900">
        <v>0</v>
      </c>
      <c r="J63900">
        <v>0</v>
      </c>
      <c r="K63900">
        <v>0</v>
      </c>
      <c r="L63900">
        <v>0</v>
      </c>
    </row>
    <row r="63901" spans="1:12" x14ac:dyDescent="0.25">
      <c r="A63901">
        <v>1</v>
      </c>
      <c r="B63901">
        <v>18</v>
      </c>
      <c r="C63901">
        <v>4</v>
      </c>
      <c r="D63901">
        <v>2014</v>
      </c>
      <c r="E63901" s="1" t="s">
        <v>21</v>
      </c>
      <c r="F63901">
        <v>0</v>
      </c>
      <c r="G63901">
        <v>0</v>
      </c>
      <c r="H63901">
        <v>1</v>
      </c>
      <c r="I63901">
        <v>0</v>
      </c>
      <c r="J63901">
        <v>1</v>
      </c>
      <c r="K63901">
        <v>0</v>
      </c>
      <c r="L63901">
        <v>0</v>
      </c>
    </row>
    <row r="63902" spans="1:12" x14ac:dyDescent="0.25">
      <c r="A63902">
        <v>1</v>
      </c>
      <c r="B63902">
        <v>18</v>
      </c>
      <c r="C63902">
        <v>4</v>
      </c>
      <c r="D63902">
        <v>2014</v>
      </c>
      <c r="E63902" s="1" t="s">
        <v>73</v>
      </c>
      <c r="F63902">
        <v>0</v>
      </c>
      <c r="G63902">
        <v>0</v>
      </c>
      <c r="H63902">
        <v>2</v>
      </c>
      <c r="I63902">
        <v>1</v>
      </c>
      <c r="J63902">
        <v>0</v>
      </c>
      <c r="K63902">
        <v>0</v>
      </c>
      <c r="L63902">
        <v>0</v>
      </c>
    </row>
    <row r="63903" spans="1:12" x14ac:dyDescent="0.25">
      <c r="A63903">
        <v>1</v>
      </c>
      <c r="B63903">
        <v>18</v>
      </c>
      <c r="C63903">
        <v>4</v>
      </c>
      <c r="D63903">
        <v>2014</v>
      </c>
      <c r="E63903" s="1" t="s">
        <v>74</v>
      </c>
      <c r="F63903">
        <v>0</v>
      </c>
      <c r="G63903">
        <v>1</v>
      </c>
      <c r="H63903">
        <v>0</v>
      </c>
      <c r="I63903">
        <v>0</v>
      </c>
      <c r="J63903">
        <v>0</v>
      </c>
      <c r="K63903">
        <v>0</v>
      </c>
      <c r="L63903">
        <v>0</v>
      </c>
    </row>
    <row r="63904" spans="1:12" x14ac:dyDescent="0.25">
      <c r="A63904">
        <v>1</v>
      </c>
      <c r="B63904">
        <v>18</v>
      </c>
      <c r="C63904">
        <v>4</v>
      </c>
      <c r="D63904">
        <v>2014</v>
      </c>
      <c r="E63904" s="1" t="s">
        <v>25</v>
      </c>
      <c r="F63904">
        <v>0</v>
      </c>
      <c r="G63904">
        <v>0</v>
      </c>
      <c r="H63904">
        <v>1</v>
      </c>
      <c r="I63904">
        <v>0</v>
      </c>
      <c r="J63904">
        <v>0</v>
      </c>
      <c r="K63904">
        <v>0</v>
      </c>
      <c r="L63904">
        <v>0</v>
      </c>
    </row>
    <row r="63905" spans="1:12" x14ac:dyDescent="0.25">
      <c r="A63905">
        <v>1</v>
      </c>
      <c r="B63905">
        <v>18</v>
      </c>
      <c r="C63905">
        <v>4</v>
      </c>
      <c r="D63905">
        <v>2014</v>
      </c>
      <c r="E63905" s="1" t="s">
        <v>160</v>
      </c>
      <c r="F63905">
        <v>1</v>
      </c>
      <c r="G63905">
        <v>0</v>
      </c>
      <c r="H63905">
        <v>0</v>
      </c>
      <c r="I63905">
        <v>0</v>
      </c>
      <c r="J63905">
        <v>0</v>
      </c>
      <c r="K63905">
        <v>0</v>
      </c>
      <c r="L63905">
        <v>0</v>
      </c>
    </row>
    <row r="63906" spans="1:12" x14ac:dyDescent="0.25">
      <c r="A63906">
        <v>1</v>
      </c>
      <c r="B63906">
        <v>18</v>
      </c>
      <c r="C63906">
        <v>4</v>
      </c>
      <c r="D63906">
        <v>2014</v>
      </c>
      <c r="E63906" s="1" t="s">
        <v>257</v>
      </c>
      <c r="F63906">
        <v>1</v>
      </c>
      <c r="G63906">
        <v>0</v>
      </c>
      <c r="H63906">
        <v>0</v>
      </c>
      <c r="I63906">
        <v>0</v>
      </c>
      <c r="J63906">
        <v>0</v>
      </c>
      <c r="K63906">
        <v>0</v>
      </c>
      <c r="L63906">
        <v>0</v>
      </c>
    </row>
    <row r="63907" spans="1:12" x14ac:dyDescent="0.25">
      <c r="A63907">
        <v>1</v>
      </c>
      <c r="B63907">
        <v>18</v>
      </c>
      <c r="C63907">
        <v>4</v>
      </c>
      <c r="D63907">
        <v>2014</v>
      </c>
      <c r="E63907" s="1" t="s">
        <v>32</v>
      </c>
      <c r="F63907">
        <v>0</v>
      </c>
      <c r="G63907">
        <v>0</v>
      </c>
      <c r="H63907">
        <v>1</v>
      </c>
      <c r="I63907">
        <v>0</v>
      </c>
      <c r="J63907">
        <v>0</v>
      </c>
      <c r="K63907">
        <v>0</v>
      </c>
      <c r="L63907">
        <v>0</v>
      </c>
    </row>
    <row r="63908" spans="1:12" x14ac:dyDescent="0.25">
      <c r="A63908">
        <v>1</v>
      </c>
      <c r="B63908">
        <v>18</v>
      </c>
      <c r="C63908">
        <v>4</v>
      </c>
      <c r="D63908">
        <v>2014</v>
      </c>
      <c r="E63908" s="1" t="s">
        <v>76</v>
      </c>
      <c r="F63908">
        <v>0</v>
      </c>
      <c r="G63908">
        <v>0</v>
      </c>
      <c r="H63908">
        <v>1</v>
      </c>
      <c r="I63908">
        <v>0</v>
      </c>
      <c r="J63908">
        <v>0</v>
      </c>
      <c r="K63908">
        <v>0</v>
      </c>
      <c r="L63908">
        <v>0</v>
      </c>
    </row>
    <row r="63909" spans="1:12" x14ac:dyDescent="0.25">
      <c r="A63909">
        <v>1</v>
      </c>
      <c r="B63909">
        <v>18</v>
      </c>
      <c r="C63909">
        <v>4</v>
      </c>
      <c r="D63909">
        <v>2014</v>
      </c>
      <c r="E63909" s="1" t="s">
        <v>38</v>
      </c>
      <c r="F63909">
        <v>1</v>
      </c>
      <c r="G63909">
        <v>0</v>
      </c>
      <c r="H63909">
        <v>0</v>
      </c>
      <c r="I63909">
        <v>0</v>
      </c>
      <c r="J63909">
        <v>0</v>
      </c>
      <c r="K63909">
        <v>0</v>
      </c>
      <c r="L63909">
        <v>0</v>
      </c>
    </row>
    <row r="63910" spans="1:12" x14ac:dyDescent="0.25">
      <c r="A63910">
        <v>1</v>
      </c>
      <c r="B63910">
        <v>18</v>
      </c>
      <c r="C63910">
        <v>4</v>
      </c>
      <c r="D63910">
        <v>2014</v>
      </c>
      <c r="E63910" s="1" t="s">
        <v>79</v>
      </c>
      <c r="F63910">
        <v>0</v>
      </c>
      <c r="G63910">
        <v>0</v>
      </c>
      <c r="H63910">
        <v>1</v>
      </c>
      <c r="I63910">
        <v>0</v>
      </c>
      <c r="J63910">
        <v>0</v>
      </c>
      <c r="K63910">
        <v>0</v>
      </c>
      <c r="L63910">
        <v>0</v>
      </c>
    </row>
    <row r="63911" spans="1:12" x14ac:dyDescent="0.25">
      <c r="A63911">
        <v>1</v>
      </c>
      <c r="B63911">
        <v>18</v>
      </c>
      <c r="C63911">
        <v>4</v>
      </c>
      <c r="D63911">
        <v>2014</v>
      </c>
      <c r="E63911" s="1" t="s">
        <v>80</v>
      </c>
      <c r="F63911">
        <v>0</v>
      </c>
      <c r="G63911">
        <v>0</v>
      </c>
      <c r="H63911">
        <v>0</v>
      </c>
      <c r="I63911">
        <v>1</v>
      </c>
      <c r="J63911">
        <v>0</v>
      </c>
      <c r="K63911">
        <v>0</v>
      </c>
      <c r="L63911">
        <v>0</v>
      </c>
    </row>
    <row r="63912" spans="1:12" x14ac:dyDescent="0.25">
      <c r="A63912">
        <v>1</v>
      </c>
      <c r="B63912">
        <v>18</v>
      </c>
      <c r="C63912">
        <v>4</v>
      </c>
      <c r="D63912">
        <v>2014</v>
      </c>
      <c r="E63912" s="1" t="s">
        <v>270</v>
      </c>
      <c r="F63912">
        <v>0</v>
      </c>
      <c r="G63912">
        <v>1</v>
      </c>
      <c r="H63912">
        <v>0</v>
      </c>
      <c r="I63912">
        <v>0</v>
      </c>
      <c r="J63912">
        <v>0</v>
      </c>
      <c r="K63912">
        <v>0</v>
      </c>
      <c r="L63912">
        <v>0</v>
      </c>
    </row>
    <row r="63913" spans="1:12" x14ac:dyDescent="0.25">
      <c r="A63913">
        <v>1</v>
      </c>
      <c r="B63913">
        <v>18</v>
      </c>
      <c r="C63913">
        <v>4</v>
      </c>
      <c r="D63913">
        <v>2014</v>
      </c>
      <c r="E63913" s="1" t="s">
        <v>111</v>
      </c>
      <c r="F63913">
        <v>1</v>
      </c>
      <c r="G63913">
        <v>0</v>
      </c>
      <c r="H63913">
        <v>0</v>
      </c>
      <c r="I63913">
        <v>0</v>
      </c>
      <c r="J63913">
        <v>0</v>
      </c>
      <c r="K63913">
        <v>0</v>
      </c>
      <c r="L63913">
        <v>0</v>
      </c>
    </row>
    <row r="63914" spans="1:12" x14ac:dyDescent="0.25">
      <c r="A63914">
        <v>1</v>
      </c>
      <c r="B63914">
        <v>18</v>
      </c>
      <c r="C63914">
        <v>4</v>
      </c>
      <c r="D63914">
        <v>2014</v>
      </c>
      <c r="E63914" s="1" t="s">
        <v>83</v>
      </c>
      <c r="F63914">
        <v>0</v>
      </c>
      <c r="G63914">
        <v>0</v>
      </c>
      <c r="H63914">
        <v>1</v>
      </c>
      <c r="I63914">
        <v>0</v>
      </c>
      <c r="J63914">
        <v>0</v>
      </c>
      <c r="K63914">
        <v>0</v>
      </c>
      <c r="L63914">
        <v>0</v>
      </c>
    </row>
    <row r="63915" spans="1:12" x14ac:dyDescent="0.25">
      <c r="A63915">
        <v>1</v>
      </c>
      <c r="B63915">
        <v>18</v>
      </c>
      <c r="C63915">
        <v>4</v>
      </c>
      <c r="D63915">
        <v>2014</v>
      </c>
      <c r="E63915" s="1" t="s">
        <v>45</v>
      </c>
      <c r="F63915">
        <v>0</v>
      </c>
      <c r="G63915">
        <v>0</v>
      </c>
      <c r="H63915">
        <v>0</v>
      </c>
      <c r="I63915">
        <v>1</v>
      </c>
      <c r="J63915">
        <v>1</v>
      </c>
      <c r="K63915">
        <v>0</v>
      </c>
      <c r="L63915">
        <v>0</v>
      </c>
    </row>
    <row r="63916" spans="1:12" x14ac:dyDescent="0.25">
      <c r="A63916">
        <v>1</v>
      </c>
      <c r="B63916">
        <v>18</v>
      </c>
      <c r="C63916">
        <v>4</v>
      </c>
      <c r="D63916">
        <v>2014</v>
      </c>
      <c r="E63916" s="1" t="s">
        <v>84</v>
      </c>
      <c r="F63916">
        <v>0</v>
      </c>
      <c r="G63916">
        <v>0</v>
      </c>
      <c r="H63916">
        <v>0</v>
      </c>
      <c r="I63916">
        <v>1</v>
      </c>
      <c r="J63916">
        <v>0</v>
      </c>
      <c r="K63916">
        <v>0</v>
      </c>
      <c r="L63916">
        <v>0</v>
      </c>
    </row>
    <row r="63917" spans="1:12" x14ac:dyDescent="0.25">
      <c r="A63917">
        <v>1</v>
      </c>
      <c r="B63917">
        <v>18</v>
      </c>
      <c r="C63917">
        <v>4</v>
      </c>
      <c r="D63917">
        <v>2014</v>
      </c>
      <c r="E63917" s="1" t="s">
        <v>112</v>
      </c>
      <c r="F63917">
        <v>0</v>
      </c>
      <c r="G63917">
        <v>0</v>
      </c>
      <c r="H63917">
        <v>1</v>
      </c>
      <c r="I63917">
        <v>0</v>
      </c>
      <c r="J63917">
        <v>0</v>
      </c>
      <c r="K63917">
        <v>0</v>
      </c>
      <c r="L63917">
        <v>0</v>
      </c>
    </row>
    <row r="63918" spans="1:12" x14ac:dyDescent="0.25">
      <c r="A63918">
        <v>1</v>
      </c>
      <c r="B63918">
        <v>18</v>
      </c>
      <c r="C63918">
        <v>4</v>
      </c>
      <c r="D63918">
        <v>2014</v>
      </c>
      <c r="E63918" s="1" t="s">
        <v>173</v>
      </c>
      <c r="F63918">
        <v>0</v>
      </c>
      <c r="G63918">
        <v>0</v>
      </c>
      <c r="H63918">
        <v>1</v>
      </c>
      <c r="I63918">
        <v>0</v>
      </c>
      <c r="J63918">
        <v>0</v>
      </c>
      <c r="K63918">
        <v>0</v>
      </c>
      <c r="L63918">
        <v>0</v>
      </c>
    </row>
    <row r="63919" spans="1:12" x14ac:dyDescent="0.25">
      <c r="A63919">
        <v>1</v>
      </c>
      <c r="B63919">
        <v>18</v>
      </c>
      <c r="C63919">
        <v>4</v>
      </c>
      <c r="D63919">
        <v>2014</v>
      </c>
      <c r="E63919" s="1" t="s">
        <v>174</v>
      </c>
      <c r="F63919">
        <v>0</v>
      </c>
      <c r="G63919">
        <v>0</v>
      </c>
      <c r="H63919">
        <v>1</v>
      </c>
      <c r="I63919">
        <v>0</v>
      </c>
      <c r="J63919">
        <v>0</v>
      </c>
      <c r="K63919">
        <v>0</v>
      </c>
      <c r="L63919">
        <v>0</v>
      </c>
    </row>
    <row r="63920" spans="1:12" x14ac:dyDescent="0.25">
      <c r="A63920">
        <v>1</v>
      </c>
      <c r="B63920">
        <v>18</v>
      </c>
      <c r="C63920">
        <v>4</v>
      </c>
      <c r="D63920">
        <v>2014</v>
      </c>
      <c r="E63920" s="1" t="s">
        <v>114</v>
      </c>
      <c r="F63920">
        <v>0</v>
      </c>
      <c r="G63920">
        <v>0</v>
      </c>
      <c r="H63920">
        <v>1</v>
      </c>
      <c r="I63920">
        <v>0</v>
      </c>
      <c r="J63920">
        <v>0</v>
      </c>
      <c r="K63920">
        <v>0</v>
      </c>
      <c r="L63920">
        <v>0</v>
      </c>
    </row>
    <row r="63921" spans="1:12" x14ac:dyDescent="0.25">
      <c r="A63921">
        <v>1</v>
      </c>
      <c r="B63921">
        <v>18</v>
      </c>
      <c r="C63921">
        <v>4</v>
      </c>
      <c r="D63921">
        <v>2014</v>
      </c>
      <c r="E63921" s="1" t="s">
        <v>142</v>
      </c>
      <c r="F63921">
        <v>0</v>
      </c>
      <c r="G63921">
        <v>0</v>
      </c>
      <c r="H63921">
        <v>1</v>
      </c>
      <c r="I63921">
        <v>0</v>
      </c>
      <c r="J63921">
        <v>0</v>
      </c>
      <c r="K63921">
        <v>0</v>
      </c>
      <c r="L63921">
        <v>0</v>
      </c>
    </row>
    <row r="63922" spans="1:12" x14ac:dyDescent="0.25">
      <c r="A63922">
        <v>1</v>
      </c>
      <c r="B63922">
        <v>18</v>
      </c>
      <c r="C63922">
        <v>4</v>
      </c>
      <c r="D63922">
        <v>2014</v>
      </c>
      <c r="E63922" s="1" t="s">
        <v>183</v>
      </c>
      <c r="F63922">
        <v>0</v>
      </c>
      <c r="G63922">
        <v>0</v>
      </c>
      <c r="H63922">
        <v>0</v>
      </c>
      <c r="I63922">
        <v>1</v>
      </c>
      <c r="J63922">
        <v>0</v>
      </c>
      <c r="K63922">
        <v>0</v>
      </c>
      <c r="L63922">
        <v>0</v>
      </c>
    </row>
    <row r="63923" spans="1:12" x14ac:dyDescent="0.25">
      <c r="A63923">
        <v>1</v>
      </c>
      <c r="B63923">
        <v>18</v>
      </c>
      <c r="C63923">
        <v>4</v>
      </c>
      <c r="D63923">
        <v>2014</v>
      </c>
      <c r="E63923" s="1" t="s">
        <v>93</v>
      </c>
      <c r="F63923">
        <v>1</v>
      </c>
      <c r="G63923">
        <v>0</v>
      </c>
      <c r="H63923">
        <v>0</v>
      </c>
      <c r="I63923">
        <v>1</v>
      </c>
      <c r="J63923">
        <v>0</v>
      </c>
      <c r="K63923">
        <v>0</v>
      </c>
      <c r="L63923">
        <v>0</v>
      </c>
    </row>
    <row r="63924" spans="1:12" x14ac:dyDescent="0.25">
      <c r="A63924">
        <v>1</v>
      </c>
      <c r="B63924">
        <v>18</v>
      </c>
      <c r="C63924">
        <v>4</v>
      </c>
      <c r="D63924">
        <v>2014</v>
      </c>
      <c r="E63924" s="1" t="s">
        <v>52</v>
      </c>
      <c r="F63924">
        <v>0</v>
      </c>
      <c r="G63924">
        <v>0</v>
      </c>
      <c r="H63924">
        <v>1</v>
      </c>
      <c r="I63924">
        <v>0</v>
      </c>
      <c r="J63924">
        <v>0</v>
      </c>
      <c r="K63924">
        <v>0</v>
      </c>
      <c r="L63924">
        <v>0</v>
      </c>
    </row>
    <row r="63925" spans="1:12" x14ac:dyDescent="0.25">
      <c r="A63925">
        <v>1</v>
      </c>
      <c r="B63925">
        <v>18</v>
      </c>
      <c r="C63925">
        <v>4</v>
      </c>
      <c r="D63925">
        <v>2014</v>
      </c>
      <c r="E63925" s="1" t="s">
        <v>53</v>
      </c>
      <c r="F63925">
        <v>0</v>
      </c>
      <c r="G63925">
        <v>0</v>
      </c>
      <c r="H63925">
        <v>2</v>
      </c>
      <c r="I63925">
        <v>0</v>
      </c>
      <c r="J63925">
        <v>0</v>
      </c>
      <c r="K63925">
        <v>0</v>
      </c>
      <c r="L63925">
        <v>0</v>
      </c>
    </row>
    <row r="63926" spans="1:12" x14ac:dyDescent="0.25">
      <c r="A63926">
        <v>1</v>
      </c>
      <c r="B63926">
        <v>18</v>
      </c>
      <c r="C63926">
        <v>4</v>
      </c>
      <c r="D63926">
        <v>2014</v>
      </c>
      <c r="E63926" s="1" t="s">
        <v>95</v>
      </c>
      <c r="F63926">
        <v>0</v>
      </c>
      <c r="G63926">
        <v>0</v>
      </c>
      <c r="H63926">
        <v>1</v>
      </c>
      <c r="I63926">
        <v>0</v>
      </c>
      <c r="J63926">
        <v>0</v>
      </c>
      <c r="K63926">
        <v>0</v>
      </c>
      <c r="L63926">
        <v>0</v>
      </c>
    </row>
    <row r="63927" spans="1:12" x14ac:dyDescent="0.25">
      <c r="A63927">
        <v>1</v>
      </c>
      <c r="B63927">
        <v>18</v>
      </c>
      <c r="C63927">
        <v>4</v>
      </c>
      <c r="D63927">
        <v>2014</v>
      </c>
      <c r="E63927" s="1" t="s">
        <v>59</v>
      </c>
      <c r="F63927">
        <v>1</v>
      </c>
      <c r="G63927">
        <v>0</v>
      </c>
      <c r="H63927">
        <v>0</v>
      </c>
      <c r="I63927">
        <v>0</v>
      </c>
      <c r="J63927">
        <v>0</v>
      </c>
      <c r="K63927">
        <v>0</v>
      </c>
      <c r="L63927">
        <v>0</v>
      </c>
    </row>
    <row r="63928" spans="1:12" x14ac:dyDescent="0.25">
      <c r="A63928">
        <v>1</v>
      </c>
      <c r="B63928">
        <v>18</v>
      </c>
      <c r="C63928">
        <v>4</v>
      </c>
      <c r="D63928">
        <v>2014</v>
      </c>
      <c r="E63928" s="1" t="s">
        <v>268</v>
      </c>
      <c r="F63928">
        <v>0</v>
      </c>
      <c r="G63928">
        <v>0</v>
      </c>
      <c r="H63928">
        <v>1</v>
      </c>
      <c r="I63928">
        <v>0</v>
      </c>
      <c r="J63928">
        <v>0</v>
      </c>
      <c r="K63928">
        <v>0</v>
      </c>
      <c r="L63928">
        <v>0</v>
      </c>
    </row>
    <row r="63929" spans="1:12" x14ac:dyDescent="0.25">
      <c r="A63929">
        <v>1</v>
      </c>
      <c r="B63929">
        <v>18</v>
      </c>
      <c r="C63929">
        <v>4</v>
      </c>
      <c r="D63929">
        <v>2014</v>
      </c>
      <c r="E63929" s="1" t="s">
        <v>224</v>
      </c>
      <c r="F63929">
        <v>0</v>
      </c>
      <c r="G63929">
        <v>0</v>
      </c>
      <c r="H63929">
        <v>0</v>
      </c>
      <c r="I63929">
        <v>1</v>
      </c>
      <c r="J63929">
        <v>0</v>
      </c>
      <c r="K63929">
        <v>0</v>
      </c>
      <c r="L63929">
        <v>0</v>
      </c>
    </row>
    <row r="63930" spans="1:12" x14ac:dyDescent="0.25">
      <c r="A63930">
        <v>1</v>
      </c>
      <c r="B63930">
        <v>18</v>
      </c>
      <c r="C63930">
        <v>4</v>
      </c>
      <c r="D63930">
        <v>2014</v>
      </c>
      <c r="E63930" s="1" t="s">
        <v>60</v>
      </c>
      <c r="F63930">
        <v>0</v>
      </c>
      <c r="G63930">
        <v>0</v>
      </c>
      <c r="H63930">
        <v>1</v>
      </c>
      <c r="I63930">
        <v>0</v>
      </c>
      <c r="J63930">
        <v>0</v>
      </c>
      <c r="K63930">
        <v>0</v>
      </c>
      <c r="L63930">
        <v>0</v>
      </c>
    </row>
    <row r="63931" spans="1:12" x14ac:dyDescent="0.25">
      <c r="A63931">
        <v>1</v>
      </c>
      <c r="B63931">
        <v>18</v>
      </c>
      <c r="C63931">
        <v>4</v>
      </c>
      <c r="D63931">
        <v>2014</v>
      </c>
      <c r="E63931" s="1" t="s">
        <v>121</v>
      </c>
      <c r="F63931">
        <v>0</v>
      </c>
      <c r="G63931">
        <v>0</v>
      </c>
      <c r="H63931">
        <v>0</v>
      </c>
      <c r="I63931">
        <v>1</v>
      </c>
      <c r="J63931">
        <v>0</v>
      </c>
      <c r="K63931">
        <v>0</v>
      </c>
      <c r="L63931">
        <v>0</v>
      </c>
    </row>
    <row r="63932" spans="1:12" x14ac:dyDescent="0.25">
      <c r="A63932">
        <v>1</v>
      </c>
      <c r="B63932">
        <v>18</v>
      </c>
      <c r="C63932">
        <v>4</v>
      </c>
      <c r="D63932">
        <v>2014</v>
      </c>
      <c r="E63932" s="1" t="s">
        <v>146</v>
      </c>
      <c r="F63932">
        <v>0</v>
      </c>
      <c r="G63932">
        <v>0</v>
      </c>
      <c r="H63932">
        <v>1</v>
      </c>
      <c r="I63932">
        <v>0</v>
      </c>
      <c r="J63932">
        <v>0</v>
      </c>
      <c r="K63932">
        <v>0</v>
      </c>
      <c r="L63932">
        <v>0</v>
      </c>
    </row>
    <row r="63933" spans="1:12" x14ac:dyDescent="0.25">
      <c r="A63933">
        <v>1</v>
      </c>
      <c r="B63933">
        <v>18</v>
      </c>
      <c r="C63933">
        <v>4</v>
      </c>
      <c r="D63933">
        <v>2014</v>
      </c>
      <c r="E63933" s="1" t="s">
        <v>149</v>
      </c>
      <c r="F63933">
        <v>1</v>
      </c>
      <c r="G63933">
        <v>0</v>
      </c>
      <c r="H63933">
        <v>0</v>
      </c>
      <c r="I63933">
        <v>0</v>
      </c>
      <c r="J63933">
        <v>0</v>
      </c>
      <c r="K63933">
        <v>0</v>
      </c>
      <c r="L63933">
        <v>0</v>
      </c>
    </row>
    <row r="63934" spans="1:12" x14ac:dyDescent="0.25">
      <c r="A63934">
        <v>1</v>
      </c>
      <c r="B63934">
        <v>18</v>
      </c>
      <c r="C63934">
        <v>4</v>
      </c>
      <c r="D63934">
        <v>2014</v>
      </c>
      <c r="E63934" s="1" t="s">
        <v>64</v>
      </c>
      <c r="F63934">
        <v>1</v>
      </c>
      <c r="G63934">
        <v>0</v>
      </c>
      <c r="H63934">
        <v>0</v>
      </c>
      <c r="I63934">
        <v>0</v>
      </c>
      <c r="J63934">
        <v>0</v>
      </c>
      <c r="K63934">
        <v>0</v>
      </c>
      <c r="L63934">
        <v>0</v>
      </c>
    </row>
    <row r="63935" spans="1:12" x14ac:dyDescent="0.25">
      <c r="A63935">
        <v>1</v>
      </c>
      <c r="B63935">
        <v>18</v>
      </c>
      <c r="C63935">
        <v>4</v>
      </c>
      <c r="D63935">
        <v>2014</v>
      </c>
      <c r="E63935" s="1" t="s">
        <v>98</v>
      </c>
      <c r="F63935">
        <v>1</v>
      </c>
      <c r="G63935">
        <v>0</v>
      </c>
      <c r="H63935">
        <v>0</v>
      </c>
      <c r="I63935">
        <v>0</v>
      </c>
      <c r="J63935">
        <v>0</v>
      </c>
      <c r="K63935">
        <v>0</v>
      </c>
      <c r="L63935">
        <v>0</v>
      </c>
    </row>
    <row r="63936" spans="1:12" x14ac:dyDescent="0.25">
      <c r="A63936">
        <v>1</v>
      </c>
      <c r="B63936">
        <v>18</v>
      </c>
      <c r="C63936">
        <v>4</v>
      </c>
      <c r="D63936">
        <v>2014</v>
      </c>
      <c r="E63936" s="1" t="s">
        <v>99</v>
      </c>
      <c r="F63936">
        <v>0</v>
      </c>
      <c r="G63936">
        <v>0</v>
      </c>
      <c r="H63936">
        <v>1</v>
      </c>
      <c r="I63936">
        <v>0</v>
      </c>
      <c r="J63936">
        <v>0</v>
      </c>
      <c r="K63936">
        <v>0</v>
      </c>
      <c r="L63936">
        <v>0</v>
      </c>
    </row>
    <row r="63937" spans="1:12" x14ac:dyDescent="0.25">
      <c r="A63937">
        <v>1</v>
      </c>
      <c r="B63937">
        <v>18</v>
      </c>
      <c r="C63937">
        <v>4</v>
      </c>
      <c r="D63937">
        <v>2014</v>
      </c>
      <c r="E63937" s="1" t="s">
        <v>100</v>
      </c>
      <c r="F63937">
        <v>1</v>
      </c>
      <c r="G63937">
        <v>0</v>
      </c>
      <c r="H63937">
        <v>1</v>
      </c>
      <c r="I63937">
        <v>0</v>
      </c>
      <c r="J63937">
        <v>0</v>
      </c>
      <c r="K63937">
        <v>0</v>
      </c>
      <c r="L63937">
        <v>0</v>
      </c>
    </row>
    <row r="63938" spans="1:12" x14ac:dyDescent="0.25">
      <c r="A63938">
        <v>0</v>
      </c>
      <c r="B63938">
        <v>18</v>
      </c>
      <c r="C63938">
        <v>4</v>
      </c>
      <c r="D63938">
        <v>2015</v>
      </c>
      <c r="E63938" s="1" t="s">
        <v>7</v>
      </c>
      <c r="F63938">
        <v>0</v>
      </c>
      <c r="G63938">
        <v>0</v>
      </c>
      <c r="H63938">
        <v>1</v>
      </c>
      <c r="I63938">
        <v>0</v>
      </c>
      <c r="J63938">
        <v>0</v>
      </c>
      <c r="K63938">
        <v>0</v>
      </c>
      <c r="L63938">
        <v>0</v>
      </c>
    </row>
    <row r="63939" spans="1:12" x14ac:dyDescent="0.25">
      <c r="A63939">
        <v>0</v>
      </c>
      <c r="B63939">
        <v>18</v>
      </c>
      <c r="C63939">
        <v>4</v>
      </c>
      <c r="D63939">
        <v>2015</v>
      </c>
      <c r="E63939" s="1" t="s">
        <v>11</v>
      </c>
      <c r="F63939">
        <v>0</v>
      </c>
      <c r="G63939">
        <v>1</v>
      </c>
      <c r="H63939">
        <v>0</v>
      </c>
      <c r="I63939">
        <v>0</v>
      </c>
      <c r="J63939">
        <v>0</v>
      </c>
      <c r="K63939">
        <v>0</v>
      </c>
      <c r="L63939">
        <v>0</v>
      </c>
    </row>
    <row r="63940" spans="1:12" x14ac:dyDescent="0.25">
      <c r="A63940">
        <v>0</v>
      </c>
      <c r="B63940">
        <v>18</v>
      </c>
      <c r="C63940">
        <v>4</v>
      </c>
      <c r="D63940">
        <v>2015</v>
      </c>
      <c r="E63940" s="1" t="s">
        <v>102</v>
      </c>
      <c r="F63940">
        <v>0</v>
      </c>
      <c r="G63940">
        <v>0</v>
      </c>
      <c r="H63940">
        <v>1</v>
      </c>
      <c r="I63940">
        <v>0</v>
      </c>
      <c r="J63940">
        <v>0</v>
      </c>
      <c r="K63940">
        <v>0</v>
      </c>
      <c r="L63940">
        <v>0</v>
      </c>
    </row>
    <row r="63941" spans="1:12" x14ac:dyDescent="0.25">
      <c r="A63941">
        <v>0</v>
      </c>
      <c r="B63941">
        <v>18</v>
      </c>
      <c r="C63941">
        <v>4</v>
      </c>
      <c r="D63941">
        <v>2015</v>
      </c>
      <c r="E63941" s="1" t="s">
        <v>188</v>
      </c>
      <c r="F63941">
        <v>0</v>
      </c>
      <c r="G63941">
        <v>0</v>
      </c>
      <c r="H63941">
        <v>2</v>
      </c>
      <c r="I63941">
        <v>0</v>
      </c>
      <c r="J63941">
        <v>0</v>
      </c>
      <c r="K63941">
        <v>0</v>
      </c>
      <c r="L63941">
        <v>0</v>
      </c>
    </row>
    <row r="63942" spans="1:12" x14ac:dyDescent="0.25">
      <c r="A63942">
        <v>0</v>
      </c>
      <c r="B63942">
        <v>18</v>
      </c>
      <c r="C63942">
        <v>4</v>
      </c>
      <c r="D63942">
        <v>2015</v>
      </c>
      <c r="E63942" s="1" t="s">
        <v>130</v>
      </c>
      <c r="F63942">
        <v>0</v>
      </c>
      <c r="G63942">
        <v>1</v>
      </c>
      <c r="H63942">
        <v>0</v>
      </c>
      <c r="I63942">
        <v>0</v>
      </c>
      <c r="J63942">
        <v>0</v>
      </c>
      <c r="K63942">
        <v>0</v>
      </c>
      <c r="L63942">
        <v>0</v>
      </c>
    </row>
    <row r="63943" spans="1:12" x14ac:dyDescent="0.25">
      <c r="A63943">
        <v>0</v>
      </c>
      <c r="B63943">
        <v>18</v>
      </c>
      <c r="C63943">
        <v>4</v>
      </c>
      <c r="D63943">
        <v>2015</v>
      </c>
      <c r="E63943" s="1" t="s">
        <v>131</v>
      </c>
      <c r="F63943">
        <v>0</v>
      </c>
      <c r="G63943">
        <v>0</v>
      </c>
      <c r="H63943">
        <v>1</v>
      </c>
      <c r="I63943">
        <v>0</v>
      </c>
      <c r="J63943">
        <v>0</v>
      </c>
      <c r="K63943">
        <v>0</v>
      </c>
      <c r="L63943">
        <v>0</v>
      </c>
    </row>
    <row r="63944" spans="1:12" x14ac:dyDescent="0.25">
      <c r="A63944">
        <v>0</v>
      </c>
      <c r="B63944">
        <v>18</v>
      </c>
      <c r="C63944">
        <v>4</v>
      </c>
      <c r="D63944">
        <v>2015</v>
      </c>
      <c r="E63944" s="1" t="s">
        <v>70</v>
      </c>
      <c r="F63944">
        <v>0</v>
      </c>
      <c r="G63944">
        <v>0</v>
      </c>
      <c r="H63944">
        <v>1</v>
      </c>
      <c r="I63944">
        <v>0</v>
      </c>
      <c r="J63944">
        <v>0</v>
      </c>
      <c r="K63944">
        <v>0</v>
      </c>
      <c r="L63944">
        <v>0</v>
      </c>
    </row>
    <row r="63945" spans="1:12" x14ac:dyDescent="0.25">
      <c r="A63945">
        <v>0</v>
      </c>
      <c r="B63945">
        <v>18</v>
      </c>
      <c r="C63945">
        <v>4</v>
      </c>
      <c r="D63945">
        <v>2015</v>
      </c>
      <c r="E63945" s="1" t="s">
        <v>18</v>
      </c>
      <c r="F63945">
        <v>1</v>
      </c>
      <c r="G63945">
        <v>0</v>
      </c>
      <c r="H63945">
        <v>0</v>
      </c>
      <c r="I63945">
        <v>0</v>
      </c>
      <c r="J63945">
        <v>0</v>
      </c>
      <c r="K63945">
        <v>0</v>
      </c>
      <c r="L63945">
        <v>0</v>
      </c>
    </row>
    <row r="63946" spans="1:12" x14ac:dyDescent="0.25">
      <c r="A63946">
        <v>0</v>
      </c>
      <c r="B63946">
        <v>18</v>
      </c>
      <c r="C63946">
        <v>4</v>
      </c>
      <c r="D63946">
        <v>2015</v>
      </c>
      <c r="E63946" s="1" t="s">
        <v>19</v>
      </c>
      <c r="F63946">
        <v>0</v>
      </c>
      <c r="G63946">
        <v>0</v>
      </c>
      <c r="H63946">
        <v>1</v>
      </c>
      <c r="I63946">
        <v>0</v>
      </c>
      <c r="J63946">
        <v>0</v>
      </c>
      <c r="K63946">
        <v>0</v>
      </c>
      <c r="L63946">
        <v>0</v>
      </c>
    </row>
    <row r="63947" spans="1:12" x14ac:dyDescent="0.25">
      <c r="A63947">
        <v>0</v>
      </c>
      <c r="B63947">
        <v>18</v>
      </c>
      <c r="C63947">
        <v>4</v>
      </c>
      <c r="D63947">
        <v>2015</v>
      </c>
      <c r="E63947" s="1" t="s">
        <v>103</v>
      </c>
      <c r="F63947">
        <v>0</v>
      </c>
      <c r="G63947">
        <v>1</v>
      </c>
      <c r="H63947">
        <v>0</v>
      </c>
      <c r="I63947">
        <v>0</v>
      </c>
      <c r="J63947">
        <v>0</v>
      </c>
      <c r="K63947">
        <v>0</v>
      </c>
      <c r="L63947">
        <v>0</v>
      </c>
    </row>
    <row r="63948" spans="1:12" x14ac:dyDescent="0.25">
      <c r="A63948">
        <v>0</v>
      </c>
      <c r="B63948">
        <v>18</v>
      </c>
      <c r="C63948">
        <v>4</v>
      </c>
      <c r="D63948">
        <v>2015</v>
      </c>
      <c r="E63948" s="1" t="s">
        <v>20</v>
      </c>
      <c r="F63948">
        <v>0</v>
      </c>
      <c r="G63948">
        <v>0</v>
      </c>
      <c r="H63948">
        <v>2</v>
      </c>
      <c r="I63948">
        <v>0</v>
      </c>
      <c r="J63948">
        <v>0</v>
      </c>
      <c r="K63948">
        <v>0</v>
      </c>
      <c r="L63948">
        <v>0</v>
      </c>
    </row>
    <row r="63949" spans="1:12" x14ac:dyDescent="0.25">
      <c r="A63949">
        <v>0</v>
      </c>
      <c r="B63949">
        <v>18</v>
      </c>
      <c r="C63949">
        <v>4</v>
      </c>
      <c r="D63949">
        <v>2015</v>
      </c>
      <c r="E63949" s="1" t="s">
        <v>21</v>
      </c>
      <c r="F63949">
        <v>0</v>
      </c>
      <c r="G63949">
        <v>0</v>
      </c>
      <c r="H63949">
        <v>1</v>
      </c>
      <c r="I63949">
        <v>1</v>
      </c>
      <c r="J63949">
        <v>0</v>
      </c>
      <c r="K63949">
        <v>0</v>
      </c>
      <c r="L63949">
        <v>0</v>
      </c>
    </row>
    <row r="63950" spans="1:12" x14ac:dyDescent="0.25">
      <c r="A63950">
        <v>0</v>
      </c>
      <c r="B63950">
        <v>18</v>
      </c>
      <c r="C63950">
        <v>4</v>
      </c>
      <c r="D63950">
        <v>2015</v>
      </c>
      <c r="E63950" s="1" t="s">
        <v>22</v>
      </c>
      <c r="F63950">
        <v>1</v>
      </c>
      <c r="G63950">
        <v>0</v>
      </c>
      <c r="H63950">
        <v>2</v>
      </c>
      <c r="I63950">
        <v>0</v>
      </c>
      <c r="J63950">
        <v>0</v>
      </c>
      <c r="K63950">
        <v>0</v>
      </c>
      <c r="L63950">
        <v>0</v>
      </c>
    </row>
    <row r="63951" spans="1:12" x14ac:dyDescent="0.25">
      <c r="A63951">
        <v>0</v>
      </c>
      <c r="B63951">
        <v>18</v>
      </c>
      <c r="C63951">
        <v>4</v>
      </c>
      <c r="D63951">
        <v>2015</v>
      </c>
      <c r="E63951" s="1" t="s">
        <v>132</v>
      </c>
      <c r="F63951">
        <v>0</v>
      </c>
      <c r="G63951">
        <v>0</v>
      </c>
      <c r="H63951">
        <v>3</v>
      </c>
      <c r="I63951">
        <v>0</v>
      </c>
      <c r="J63951">
        <v>0</v>
      </c>
      <c r="K63951">
        <v>0</v>
      </c>
      <c r="L63951">
        <v>0</v>
      </c>
    </row>
    <row r="63952" spans="1:12" x14ac:dyDescent="0.25">
      <c r="A63952">
        <v>0</v>
      </c>
      <c r="B63952">
        <v>18</v>
      </c>
      <c r="C63952">
        <v>4</v>
      </c>
      <c r="D63952">
        <v>2015</v>
      </c>
      <c r="E63952" s="1" t="s">
        <v>23</v>
      </c>
      <c r="F63952">
        <v>0</v>
      </c>
      <c r="G63952">
        <v>0</v>
      </c>
      <c r="H63952">
        <v>1</v>
      </c>
      <c r="I63952">
        <v>0</v>
      </c>
      <c r="J63952">
        <v>0</v>
      </c>
      <c r="K63952">
        <v>0</v>
      </c>
      <c r="L63952">
        <v>0</v>
      </c>
    </row>
    <row r="63953" spans="1:12" x14ac:dyDescent="0.25">
      <c r="A63953">
        <v>0</v>
      </c>
      <c r="B63953">
        <v>18</v>
      </c>
      <c r="C63953">
        <v>4</v>
      </c>
      <c r="D63953">
        <v>2015</v>
      </c>
      <c r="E63953" s="1" t="s">
        <v>73</v>
      </c>
      <c r="F63953">
        <v>0</v>
      </c>
      <c r="G63953">
        <v>0</v>
      </c>
      <c r="H63953">
        <v>1</v>
      </c>
      <c r="I63953">
        <v>0</v>
      </c>
      <c r="J63953">
        <v>0</v>
      </c>
      <c r="K63953">
        <v>0</v>
      </c>
      <c r="L63953">
        <v>0</v>
      </c>
    </row>
    <row r="63954" spans="1:12" x14ac:dyDescent="0.25">
      <c r="A63954">
        <v>0</v>
      </c>
      <c r="B63954">
        <v>18</v>
      </c>
      <c r="C63954">
        <v>4</v>
      </c>
      <c r="D63954">
        <v>2015</v>
      </c>
      <c r="E63954" s="1" t="s">
        <v>189</v>
      </c>
      <c r="F63954">
        <v>0</v>
      </c>
      <c r="G63954">
        <v>0</v>
      </c>
      <c r="H63954">
        <v>1</v>
      </c>
      <c r="I63954">
        <v>0</v>
      </c>
      <c r="J63954">
        <v>0</v>
      </c>
      <c r="K63954">
        <v>0</v>
      </c>
      <c r="L63954">
        <v>0</v>
      </c>
    </row>
    <row r="63955" spans="1:12" x14ac:dyDescent="0.25">
      <c r="A63955">
        <v>0</v>
      </c>
      <c r="B63955">
        <v>18</v>
      </c>
      <c r="C63955">
        <v>4</v>
      </c>
      <c r="D63955">
        <v>2015</v>
      </c>
      <c r="E63955" s="1" t="s">
        <v>156</v>
      </c>
      <c r="F63955">
        <v>0</v>
      </c>
      <c r="G63955">
        <v>0</v>
      </c>
      <c r="H63955">
        <v>1</v>
      </c>
      <c r="I63955">
        <v>0</v>
      </c>
      <c r="J63955">
        <v>0</v>
      </c>
      <c r="K63955">
        <v>0</v>
      </c>
      <c r="L63955">
        <v>0</v>
      </c>
    </row>
    <row r="63956" spans="1:12" x14ac:dyDescent="0.25">
      <c r="A63956">
        <v>0</v>
      </c>
      <c r="B63956">
        <v>18</v>
      </c>
      <c r="C63956">
        <v>4</v>
      </c>
      <c r="D63956">
        <v>2015</v>
      </c>
      <c r="E63956" s="1" t="s">
        <v>104</v>
      </c>
      <c r="F63956">
        <v>0</v>
      </c>
      <c r="G63956">
        <v>0</v>
      </c>
      <c r="H63956">
        <v>2</v>
      </c>
      <c r="I63956">
        <v>0</v>
      </c>
      <c r="J63956">
        <v>0</v>
      </c>
      <c r="K63956">
        <v>0</v>
      </c>
      <c r="L63956">
        <v>0</v>
      </c>
    </row>
    <row r="63957" spans="1:12" x14ac:dyDescent="0.25">
      <c r="A63957">
        <v>0</v>
      </c>
      <c r="B63957">
        <v>18</v>
      </c>
      <c r="C63957">
        <v>4</v>
      </c>
      <c r="D63957">
        <v>2015</v>
      </c>
      <c r="E63957" s="1" t="s">
        <v>75</v>
      </c>
      <c r="F63957">
        <v>0</v>
      </c>
      <c r="G63957">
        <v>0</v>
      </c>
      <c r="H63957">
        <v>0</v>
      </c>
      <c r="I63957">
        <v>1</v>
      </c>
      <c r="J63957">
        <v>0</v>
      </c>
      <c r="K63957">
        <v>0</v>
      </c>
      <c r="L63957">
        <v>0</v>
      </c>
    </row>
    <row r="63958" spans="1:12" x14ac:dyDescent="0.25">
      <c r="A63958">
        <v>0</v>
      </c>
      <c r="B63958">
        <v>18</v>
      </c>
      <c r="C63958">
        <v>4</v>
      </c>
      <c r="D63958">
        <v>2015</v>
      </c>
      <c r="E63958" s="1" t="s">
        <v>190</v>
      </c>
      <c r="F63958">
        <v>1</v>
      </c>
      <c r="G63958">
        <v>0</v>
      </c>
      <c r="H63958">
        <v>0</v>
      </c>
      <c r="I63958">
        <v>0</v>
      </c>
      <c r="J63958">
        <v>0</v>
      </c>
      <c r="K63958">
        <v>0</v>
      </c>
      <c r="L63958">
        <v>0</v>
      </c>
    </row>
    <row r="63959" spans="1:12" x14ac:dyDescent="0.25">
      <c r="A63959">
        <v>0</v>
      </c>
      <c r="B63959">
        <v>18</v>
      </c>
      <c r="C63959">
        <v>4</v>
      </c>
      <c r="D63959">
        <v>2015</v>
      </c>
      <c r="E63959" s="1" t="s">
        <v>158</v>
      </c>
      <c r="F63959">
        <v>0</v>
      </c>
      <c r="G63959">
        <v>0</v>
      </c>
      <c r="H63959">
        <v>3</v>
      </c>
      <c r="I63959">
        <v>1</v>
      </c>
      <c r="J63959">
        <v>0</v>
      </c>
      <c r="K63959">
        <v>0</v>
      </c>
      <c r="L63959">
        <v>0</v>
      </c>
    </row>
    <row r="63960" spans="1:12" x14ac:dyDescent="0.25">
      <c r="A63960">
        <v>0</v>
      </c>
      <c r="B63960">
        <v>18</v>
      </c>
      <c r="C63960">
        <v>4</v>
      </c>
      <c r="D63960">
        <v>2015</v>
      </c>
      <c r="E63960" s="1" t="s">
        <v>27</v>
      </c>
      <c r="F63960">
        <v>1</v>
      </c>
      <c r="G63960">
        <v>1</v>
      </c>
      <c r="H63960">
        <v>0</v>
      </c>
      <c r="I63960">
        <v>1</v>
      </c>
      <c r="J63960">
        <v>0</v>
      </c>
      <c r="K63960">
        <v>0</v>
      </c>
      <c r="L63960">
        <v>0</v>
      </c>
    </row>
    <row r="63961" spans="1:12" x14ac:dyDescent="0.25">
      <c r="A63961">
        <v>0</v>
      </c>
      <c r="B63961">
        <v>18</v>
      </c>
      <c r="C63961">
        <v>4</v>
      </c>
      <c r="D63961">
        <v>2015</v>
      </c>
      <c r="E63961" s="1" t="s">
        <v>29</v>
      </c>
      <c r="F63961">
        <v>0</v>
      </c>
      <c r="G63961">
        <v>0</v>
      </c>
      <c r="H63961">
        <v>1</v>
      </c>
      <c r="I63961">
        <v>0</v>
      </c>
      <c r="J63961">
        <v>0</v>
      </c>
      <c r="K63961">
        <v>0</v>
      </c>
      <c r="L63961">
        <v>0</v>
      </c>
    </row>
    <row r="63962" spans="1:12" x14ac:dyDescent="0.25">
      <c r="A63962">
        <v>0</v>
      </c>
      <c r="B63962">
        <v>18</v>
      </c>
      <c r="C63962">
        <v>4</v>
      </c>
      <c r="D63962">
        <v>2015</v>
      </c>
      <c r="E63962" s="1" t="s">
        <v>163</v>
      </c>
      <c r="F63962">
        <v>0</v>
      </c>
      <c r="G63962">
        <v>0</v>
      </c>
      <c r="H63962">
        <v>1</v>
      </c>
      <c r="I63962">
        <v>0</v>
      </c>
      <c r="J63962">
        <v>0</v>
      </c>
      <c r="K63962">
        <v>0</v>
      </c>
      <c r="L63962">
        <v>0</v>
      </c>
    </row>
    <row r="63963" spans="1:12" x14ac:dyDescent="0.25">
      <c r="A63963">
        <v>0</v>
      </c>
      <c r="B63963">
        <v>18</v>
      </c>
      <c r="C63963">
        <v>4</v>
      </c>
      <c r="D63963">
        <v>2015</v>
      </c>
      <c r="E63963" s="1" t="s">
        <v>107</v>
      </c>
      <c r="F63963">
        <v>0</v>
      </c>
      <c r="G63963">
        <v>0</v>
      </c>
      <c r="H63963">
        <v>1</v>
      </c>
      <c r="I63963">
        <v>0</v>
      </c>
      <c r="J63963">
        <v>0</v>
      </c>
      <c r="K63963">
        <v>0</v>
      </c>
      <c r="L63963">
        <v>0</v>
      </c>
    </row>
    <row r="63964" spans="1:12" x14ac:dyDescent="0.25">
      <c r="A63964">
        <v>0</v>
      </c>
      <c r="B63964">
        <v>18</v>
      </c>
      <c r="C63964">
        <v>4</v>
      </c>
      <c r="D63964">
        <v>2015</v>
      </c>
      <c r="E63964" s="1" t="s">
        <v>246</v>
      </c>
      <c r="F63964">
        <v>0</v>
      </c>
      <c r="G63964">
        <v>0</v>
      </c>
      <c r="H63964">
        <v>1</v>
      </c>
      <c r="I63964">
        <v>0</v>
      </c>
      <c r="J63964">
        <v>0</v>
      </c>
      <c r="K63964">
        <v>0</v>
      </c>
      <c r="L63964">
        <v>0</v>
      </c>
    </row>
    <row r="63965" spans="1:12" x14ac:dyDescent="0.25">
      <c r="A63965">
        <v>0</v>
      </c>
      <c r="B63965">
        <v>18</v>
      </c>
      <c r="C63965">
        <v>4</v>
      </c>
      <c r="D63965">
        <v>2015</v>
      </c>
      <c r="E63965" s="1" t="s">
        <v>108</v>
      </c>
      <c r="F63965">
        <v>0</v>
      </c>
      <c r="G63965">
        <v>1</v>
      </c>
      <c r="H63965">
        <v>1</v>
      </c>
      <c r="I63965">
        <v>0</v>
      </c>
      <c r="J63965">
        <v>0</v>
      </c>
      <c r="K63965">
        <v>0</v>
      </c>
      <c r="L63965">
        <v>0</v>
      </c>
    </row>
    <row r="63966" spans="1:12" x14ac:dyDescent="0.25">
      <c r="A63966">
        <v>0</v>
      </c>
      <c r="B63966">
        <v>18</v>
      </c>
      <c r="C63966">
        <v>4</v>
      </c>
      <c r="D63966">
        <v>2015</v>
      </c>
      <c r="E63966" s="1" t="s">
        <v>32</v>
      </c>
      <c r="F63966">
        <v>0</v>
      </c>
      <c r="G63966">
        <v>0</v>
      </c>
      <c r="H63966">
        <v>1</v>
      </c>
      <c r="I63966">
        <v>0</v>
      </c>
      <c r="J63966">
        <v>0</v>
      </c>
      <c r="K63966">
        <v>0</v>
      </c>
      <c r="L63966">
        <v>0</v>
      </c>
    </row>
    <row r="63967" spans="1:12" x14ac:dyDescent="0.25">
      <c r="A63967">
        <v>0</v>
      </c>
      <c r="B63967">
        <v>18</v>
      </c>
      <c r="C63967">
        <v>4</v>
      </c>
      <c r="D63967">
        <v>2015</v>
      </c>
      <c r="E63967" s="1" t="s">
        <v>165</v>
      </c>
      <c r="F63967">
        <v>0</v>
      </c>
      <c r="G63967">
        <v>0</v>
      </c>
      <c r="H63967">
        <v>1</v>
      </c>
      <c r="I63967">
        <v>0</v>
      </c>
      <c r="J63967">
        <v>0</v>
      </c>
      <c r="K63967">
        <v>0</v>
      </c>
      <c r="L63967">
        <v>0</v>
      </c>
    </row>
    <row r="63968" spans="1:12" x14ac:dyDescent="0.25">
      <c r="A63968">
        <v>0</v>
      </c>
      <c r="B63968">
        <v>18</v>
      </c>
      <c r="C63968">
        <v>4</v>
      </c>
      <c r="D63968">
        <v>2015</v>
      </c>
      <c r="E63968" s="1" t="s">
        <v>76</v>
      </c>
      <c r="F63968">
        <v>0</v>
      </c>
      <c r="G63968">
        <v>0</v>
      </c>
      <c r="H63968">
        <v>1</v>
      </c>
      <c r="I63968">
        <v>0</v>
      </c>
      <c r="J63968">
        <v>0</v>
      </c>
      <c r="K63968">
        <v>0</v>
      </c>
      <c r="L63968">
        <v>0</v>
      </c>
    </row>
    <row r="63969" spans="1:12" x14ac:dyDescent="0.25">
      <c r="A63969">
        <v>0</v>
      </c>
      <c r="B63969">
        <v>18</v>
      </c>
      <c r="C63969">
        <v>4</v>
      </c>
      <c r="D63969">
        <v>2015</v>
      </c>
      <c r="E63969" s="1" t="s">
        <v>201</v>
      </c>
      <c r="F63969">
        <v>1</v>
      </c>
      <c r="G63969">
        <v>0</v>
      </c>
      <c r="H63969">
        <v>0</v>
      </c>
      <c r="I63969">
        <v>0</v>
      </c>
      <c r="J63969">
        <v>0</v>
      </c>
      <c r="K63969">
        <v>0</v>
      </c>
      <c r="L63969">
        <v>0</v>
      </c>
    </row>
    <row r="63970" spans="1:12" x14ac:dyDescent="0.25">
      <c r="A63970">
        <v>0</v>
      </c>
      <c r="B63970">
        <v>18</v>
      </c>
      <c r="C63970">
        <v>4</v>
      </c>
      <c r="D63970">
        <v>2015</v>
      </c>
      <c r="E63970" s="1" t="s">
        <v>77</v>
      </c>
      <c r="F63970">
        <v>0</v>
      </c>
      <c r="G63970">
        <v>0</v>
      </c>
      <c r="H63970">
        <v>1</v>
      </c>
      <c r="I63970">
        <v>0</v>
      </c>
      <c r="J63970">
        <v>0</v>
      </c>
      <c r="K63970">
        <v>0</v>
      </c>
      <c r="L63970">
        <v>0</v>
      </c>
    </row>
    <row r="63971" spans="1:12" x14ac:dyDescent="0.25">
      <c r="A63971">
        <v>0</v>
      </c>
      <c r="B63971">
        <v>18</v>
      </c>
      <c r="C63971">
        <v>4</v>
      </c>
      <c r="D63971">
        <v>2015</v>
      </c>
      <c r="E63971" s="1" t="s">
        <v>192</v>
      </c>
      <c r="F63971">
        <v>0</v>
      </c>
      <c r="G63971">
        <v>0</v>
      </c>
      <c r="H63971">
        <v>1</v>
      </c>
      <c r="I63971">
        <v>0</v>
      </c>
      <c r="J63971">
        <v>0</v>
      </c>
      <c r="K63971">
        <v>0</v>
      </c>
      <c r="L63971">
        <v>0</v>
      </c>
    </row>
    <row r="63972" spans="1:12" x14ac:dyDescent="0.25">
      <c r="A63972">
        <v>0</v>
      </c>
      <c r="B63972">
        <v>18</v>
      </c>
      <c r="C63972">
        <v>4</v>
      </c>
      <c r="D63972">
        <v>2015</v>
      </c>
      <c r="E63972" s="1" t="s">
        <v>34</v>
      </c>
      <c r="F63972">
        <v>0</v>
      </c>
      <c r="G63972">
        <v>0</v>
      </c>
      <c r="H63972">
        <v>0</v>
      </c>
      <c r="I63972">
        <v>1</v>
      </c>
      <c r="J63972">
        <v>0</v>
      </c>
      <c r="K63972">
        <v>0</v>
      </c>
      <c r="L63972">
        <v>0</v>
      </c>
    </row>
    <row r="63973" spans="1:12" x14ac:dyDescent="0.25">
      <c r="A63973">
        <v>0</v>
      </c>
      <c r="B63973">
        <v>18</v>
      </c>
      <c r="C63973">
        <v>4</v>
      </c>
      <c r="D63973">
        <v>2015</v>
      </c>
      <c r="E63973" s="1" t="s">
        <v>78</v>
      </c>
      <c r="F63973">
        <v>1</v>
      </c>
      <c r="G63973">
        <v>0</v>
      </c>
      <c r="H63973">
        <v>2</v>
      </c>
      <c r="I63973">
        <v>0</v>
      </c>
      <c r="J63973">
        <v>0</v>
      </c>
      <c r="K63973">
        <v>0</v>
      </c>
      <c r="L63973">
        <v>0</v>
      </c>
    </row>
    <row r="63974" spans="1:12" x14ac:dyDescent="0.25">
      <c r="A63974">
        <v>0</v>
      </c>
      <c r="B63974">
        <v>18</v>
      </c>
      <c r="C63974">
        <v>4</v>
      </c>
      <c r="D63974">
        <v>2015</v>
      </c>
      <c r="E63974" s="1" t="s">
        <v>35</v>
      </c>
      <c r="F63974">
        <v>1</v>
      </c>
      <c r="G63974">
        <v>0</v>
      </c>
      <c r="H63974">
        <v>1</v>
      </c>
      <c r="I63974">
        <v>0</v>
      </c>
      <c r="J63974">
        <v>0</v>
      </c>
      <c r="K63974">
        <v>0</v>
      </c>
      <c r="L63974">
        <v>0</v>
      </c>
    </row>
    <row r="63975" spans="1:12" x14ac:dyDescent="0.25">
      <c r="A63975">
        <v>0</v>
      </c>
      <c r="B63975">
        <v>18</v>
      </c>
      <c r="C63975">
        <v>4</v>
      </c>
      <c r="D63975">
        <v>2015</v>
      </c>
      <c r="E63975" s="1" t="s">
        <v>168</v>
      </c>
      <c r="F63975">
        <v>0</v>
      </c>
      <c r="G63975">
        <v>0</v>
      </c>
      <c r="H63975">
        <v>2</v>
      </c>
      <c r="I63975">
        <v>0</v>
      </c>
      <c r="J63975">
        <v>0</v>
      </c>
      <c r="K63975">
        <v>0</v>
      </c>
      <c r="L63975">
        <v>0</v>
      </c>
    </row>
    <row r="63976" spans="1:12" x14ac:dyDescent="0.25">
      <c r="A63976">
        <v>0</v>
      </c>
      <c r="B63976">
        <v>18</v>
      </c>
      <c r="C63976">
        <v>4</v>
      </c>
      <c r="D63976">
        <v>2015</v>
      </c>
      <c r="E63976" s="1" t="s">
        <v>38</v>
      </c>
      <c r="F63976">
        <v>0</v>
      </c>
      <c r="G63976">
        <v>0</v>
      </c>
      <c r="H63976">
        <v>1</v>
      </c>
      <c r="I63976">
        <v>0</v>
      </c>
      <c r="J63976">
        <v>0</v>
      </c>
      <c r="K63976">
        <v>0</v>
      </c>
      <c r="L63976">
        <v>0</v>
      </c>
    </row>
    <row r="63977" spans="1:12" x14ac:dyDescent="0.25">
      <c r="A63977">
        <v>0</v>
      </c>
      <c r="B63977">
        <v>18</v>
      </c>
      <c r="C63977">
        <v>4</v>
      </c>
      <c r="D63977">
        <v>2015</v>
      </c>
      <c r="E63977" s="1" t="s">
        <v>39</v>
      </c>
      <c r="F63977">
        <v>0</v>
      </c>
      <c r="G63977">
        <v>0</v>
      </c>
      <c r="H63977">
        <v>1</v>
      </c>
      <c r="I63977">
        <v>0</v>
      </c>
      <c r="J63977">
        <v>0</v>
      </c>
      <c r="K63977">
        <v>0</v>
      </c>
      <c r="L63977">
        <v>0</v>
      </c>
    </row>
    <row r="63978" spans="1:12" x14ac:dyDescent="0.25">
      <c r="A63978">
        <v>0</v>
      </c>
      <c r="B63978">
        <v>18</v>
      </c>
      <c r="C63978">
        <v>4</v>
      </c>
      <c r="D63978">
        <v>2015</v>
      </c>
      <c r="E63978" s="1" t="s">
        <v>280</v>
      </c>
      <c r="F63978">
        <v>0</v>
      </c>
      <c r="G63978">
        <v>0</v>
      </c>
      <c r="H63978">
        <v>1</v>
      </c>
      <c r="I63978">
        <v>0</v>
      </c>
      <c r="J63978">
        <v>0</v>
      </c>
      <c r="K63978">
        <v>0</v>
      </c>
      <c r="L63978">
        <v>0</v>
      </c>
    </row>
    <row r="63979" spans="1:12" x14ac:dyDescent="0.25">
      <c r="A63979">
        <v>0</v>
      </c>
      <c r="B63979">
        <v>18</v>
      </c>
      <c r="C63979">
        <v>4</v>
      </c>
      <c r="D63979">
        <v>2015</v>
      </c>
      <c r="E63979" s="1" t="s">
        <v>111</v>
      </c>
      <c r="F63979">
        <v>0</v>
      </c>
      <c r="G63979">
        <v>0</v>
      </c>
      <c r="H63979">
        <v>1</v>
      </c>
      <c r="I63979">
        <v>0</v>
      </c>
      <c r="J63979">
        <v>0</v>
      </c>
      <c r="K63979">
        <v>0</v>
      </c>
      <c r="L63979">
        <v>0</v>
      </c>
    </row>
    <row r="63980" spans="1:12" x14ac:dyDescent="0.25">
      <c r="A63980">
        <v>0</v>
      </c>
      <c r="B63980">
        <v>18</v>
      </c>
      <c r="C63980">
        <v>4</v>
      </c>
      <c r="D63980">
        <v>2015</v>
      </c>
      <c r="E63980" s="1" t="s">
        <v>83</v>
      </c>
      <c r="F63980">
        <v>0</v>
      </c>
      <c r="G63980">
        <v>0</v>
      </c>
      <c r="H63980">
        <v>1</v>
      </c>
      <c r="I63980">
        <v>0</v>
      </c>
      <c r="J63980">
        <v>0</v>
      </c>
      <c r="K63980">
        <v>0</v>
      </c>
      <c r="L63980">
        <v>0</v>
      </c>
    </row>
    <row r="63981" spans="1:12" x14ac:dyDescent="0.25">
      <c r="A63981">
        <v>0</v>
      </c>
      <c r="B63981">
        <v>18</v>
      </c>
      <c r="C63981">
        <v>4</v>
      </c>
      <c r="D63981">
        <v>2015</v>
      </c>
      <c r="E63981" s="1" t="s">
        <v>172</v>
      </c>
      <c r="F63981">
        <v>0</v>
      </c>
      <c r="G63981">
        <v>0</v>
      </c>
      <c r="H63981">
        <v>1</v>
      </c>
      <c r="I63981">
        <v>0</v>
      </c>
      <c r="J63981">
        <v>0</v>
      </c>
      <c r="K63981">
        <v>0</v>
      </c>
      <c r="L63981">
        <v>0</v>
      </c>
    </row>
    <row r="63982" spans="1:12" x14ac:dyDescent="0.25">
      <c r="A63982">
        <v>0</v>
      </c>
      <c r="B63982">
        <v>18</v>
      </c>
      <c r="C63982">
        <v>4</v>
      </c>
      <c r="D63982">
        <v>2015</v>
      </c>
      <c r="E63982" s="1" t="s">
        <v>45</v>
      </c>
      <c r="F63982">
        <v>0</v>
      </c>
      <c r="G63982">
        <v>1</v>
      </c>
      <c r="H63982">
        <v>0</v>
      </c>
      <c r="I63982">
        <v>0</v>
      </c>
      <c r="J63982">
        <v>0</v>
      </c>
      <c r="K63982">
        <v>0</v>
      </c>
      <c r="L63982">
        <v>0</v>
      </c>
    </row>
    <row r="63983" spans="1:12" x14ac:dyDescent="0.25">
      <c r="A63983">
        <v>0</v>
      </c>
      <c r="B63983">
        <v>18</v>
      </c>
      <c r="C63983">
        <v>4</v>
      </c>
      <c r="D63983">
        <v>2015</v>
      </c>
      <c r="E63983" s="1" t="s">
        <v>84</v>
      </c>
      <c r="F63983">
        <v>0</v>
      </c>
      <c r="G63983">
        <v>0</v>
      </c>
      <c r="H63983">
        <v>1</v>
      </c>
      <c r="I63983">
        <v>0</v>
      </c>
      <c r="J63983">
        <v>0</v>
      </c>
      <c r="K63983">
        <v>0</v>
      </c>
      <c r="L63983">
        <v>0</v>
      </c>
    </row>
    <row r="63984" spans="1:12" x14ac:dyDescent="0.25">
      <c r="A63984">
        <v>0</v>
      </c>
      <c r="B63984">
        <v>18</v>
      </c>
      <c r="C63984">
        <v>4</v>
      </c>
      <c r="D63984">
        <v>2015</v>
      </c>
      <c r="E63984" s="1" t="s">
        <v>46</v>
      </c>
      <c r="F63984">
        <v>0</v>
      </c>
      <c r="G63984">
        <v>1</v>
      </c>
      <c r="H63984">
        <v>0</v>
      </c>
      <c r="I63984">
        <v>0</v>
      </c>
      <c r="J63984">
        <v>0</v>
      </c>
      <c r="K63984">
        <v>0</v>
      </c>
      <c r="L63984">
        <v>0</v>
      </c>
    </row>
    <row r="63985" spans="1:12" x14ac:dyDescent="0.25">
      <c r="A63985">
        <v>0</v>
      </c>
      <c r="B63985">
        <v>18</v>
      </c>
      <c r="C63985">
        <v>4</v>
      </c>
      <c r="D63985">
        <v>2015</v>
      </c>
      <c r="E63985" s="1" t="s">
        <v>112</v>
      </c>
      <c r="F63985">
        <v>0</v>
      </c>
      <c r="G63985">
        <v>1</v>
      </c>
      <c r="H63985">
        <v>0</v>
      </c>
      <c r="I63985">
        <v>0</v>
      </c>
      <c r="J63985">
        <v>0</v>
      </c>
      <c r="K63985">
        <v>0</v>
      </c>
      <c r="L63985">
        <v>0</v>
      </c>
    </row>
    <row r="63986" spans="1:12" x14ac:dyDescent="0.25">
      <c r="A63986">
        <v>0</v>
      </c>
      <c r="B63986">
        <v>18</v>
      </c>
      <c r="C63986">
        <v>4</v>
      </c>
      <c r="D63986">
        <v>2015</v>
      </c>
      <c r="E63986" s="1" t="s">
        <v>47</v>
      </c>
      <c r="F63986">
        <v>0</v>
      </c>
      <c r="G63986">
        <v>0</v>
      </c>
      <c r="H63986">
        <v>1</v>
      </c>
      <c r="I63986">
        <v>0</v>
      </c>
      <c r="J63986">
        <v>0</v>
      </c>
      <c r="K63986">
        <v>0</v>
      </c>
      <c r="L63986">
        <v>0</v>
      </c>
    </row>
    <row r="63987" spans="1:12" x14ac:dyDescent="0.25">
      <c r="A63987">
        <v>0</v>
      </c>
      <c r="B63987">
        <v>18</v>
      </c>
      <c r="C63987">
        <v>4</v>
      </c>
      <c r="D63987">
        <v>2015</v>
      </c>
      <c r="E63987" s="1" t="s">
        <v>210</v>
      </c>
      <c r="F63987">
        <v>1</v>
      </c>
      <c r="G63987">
        <v>0</v>
      </c>
      <c r="H63987">
        <v>0</v>
      </c>
      <c r="I63987">
        <v>0</v>
      </c>
      <c r="J63987">
        <v>0</v>
      </c>
      <c r="K63987">
        <v>0</v>
      </c>
      <c r="L63987">
        <v>0</v>
      </c>
    </row>
    <row r="63988" spans="1:12" x14ac:dyDescent="0.25">
      <c r="A63988">
        <v>0</v>
      </c>
      <c r="B63988">
        <v>18</v>
      </c>
      <c r="C63988">
        <v>4</v>
      </c>
      <c r="D63988">
        <v>2015</v>
      </c>
      <c r="E63988" s="1" t="s">
        <v>174</v>
      </c>
      <c r="F63988">
        <v>0</v>
      </c>
      <c r="G63988">
        <v>0</v>
      </c>
      <c r="H63988">
        <v>2</v>
      </c>
      <c r="I63988">
        <v>0</v>
      </c>
      <c r="J63988">
        <v>0</v>
      </c>
      <c r="K63988">
        <v>0</v>
      </c>
      <c r="L63988">
        <v>0</v>
      </c>
    </row>
    <row r="63989" spans="1:12" x14ac:dyDescent="0.25">
      <c r="A63989">
        <v>0</v>
      </c>
      <c r="B63989">
        <v>18</v>
      </c>
      <c r="C63989">
        <v>4</v>
      </c>
      <c r="D63989">
        <v>2015</v>
      </c>
      <c r="E63989" s="1" t="s">
        <v>86</v>
      </c>
      <c r="F63989">
        <v>0</v>
      </c>
      <c r="G63989">
        <v>0</v>
      </c>
      <c r="H63989">
        <v>1</v>
      </c>
      <c r="I63989">
        <v>0</v>
      </c>
      <c r="J63989">
        <v>0</v>
      </c>
      <c r="K63989">
        <v>0</v>
      </c>
      <c r="L63989">
        <v>0</v>
      </c>
    </row>
    <row r="63990" spans="1:12" x14ac:dyDescent="0.25">
      <c r="A63990">
        <v>0</v>
      </c>
      <c r="B63990">
        <v>18</v>
      </c>
      <c r="C63990">
        <v>4</v>
      </c>
      <c r="D63990">
        <v>2015</v>
      </c>
      <c r="E63990" s="1" t="s">
        <v>175</v>
      </c>
      <c r="F63990">
        <v>0</v>
      </c>
      <c r="G63990">
        <v>0</v>
      </c>
      <c r="H63990">
        <v>1</v>
      </c>
      <c r="I63990">
        <v>1</v>
      </c>
      <c r="J63990">
        <v>0</v>
      </c>
      <c r="K63990">
        <v>0</v>
      </c>
      <c r="L63990">
        <v>0</v>
      </c>
    </row>
    <row r="63991" spans="1:12" x14ac:dyDescent="0.25">
      <c r="A63991">
        <v>0</v>
      </c>
      <c r="B63991">
        <v>18</v>
      </c>
      <c r="C63991">
        <v>4</v>
      </c>
      <c r="D63991">
        <v>2015</v>
      </c>
      <c r="E63991" s="1" t="s">
        <v>177</v>
      </c>
      <c r="F63991">
        <v>0</v>
      </c>
      <c r="G63991">
        <v>0</v>
      </c>
      <c r="H63991">
        <v>1</v>
      </c>
      <c r="I63991">
        <v>0</v>
      </c>
      <c r="J63991">
        <v>0</v>
      </c>
      <c r="K63991">
        <v>0</v>
      </c>
      <c r="L63991">
        <v>0</v>
      </c>
    </row>
    <row r="63992" spans="1:12" x14ac:dyDescent="0.25">
      <c r="A63992">
        <v>0</v>
      </c>
      <c r="B63992">
        <v>18</v>
      </c>
      <c r="C63992">
        <v>4</v>
      </c>
      <c r="D63992">
        <v>2015</v>
      </c>
      <c r="E63992" s="1" t="s">
        <v>193</v>
      </c>
      <c r="F63992">
        <v>0</v>
      </c>
      <c r="G63992">
        <v>0</v>
      </c>
      <c r="H63992">
        <v>0</v>
      </c>
      <c r="I63992">
        <v>0</v>
      </c>
      <c r="J63992">
        <v>1</v>
      </c>
      <c r="K63992">
        <v>0</v>
      </c>
      <c r="L63992">
        <v>0</v>
      </c>
    </row>
    <row r="63993" spans="1:12" x14ac:dyDescent="0.25">
      <c r="A63993">
        <v>0</v>
      </c>
      <c r="B63993">
        <v>18</v>
      </c>
      <c r="C63993">
        <v>4</v>
      </c>
      <c r="D63993">
        <v>2015</v>
      </c>
      <c r="E63993" s="1" t="s">
        <v>211</v>
      </c>
      <c r="F63993">
        <v>0</v>
      </c>
      <c r="G63993">
        <v>0</v>
      </c>
      <c r="H63993">
        <v>1</v>
      </c>
      <c r="I63993">
        <v>0</v>
      </c>
      <c r="J63993">
        <v>0</v>
      </c>
      <c r="K63993">
        <v>0</v>
      </c>
      <c r="L63993">
        <v>0</v>
      </c>
    </row>
    <row r="63994" spans="1:12" x14ac:dyDescent="0.25">
      <c r="A63994">
        <v>0</v>
      </c>
      <c r="B63994">
        <v>18</v>
      </c>
      <c r="C63994">
        <v>4</v>
      </c>
      <c r="D63994">
        <v>2015</v>
      </c>
      <c r="E63994" s="1" t="s">
        <v>178</v>
      </c>
      <c r="F63994">
        <v>0</v>
      </c>
      <c r="G63994">
        <v>1</v>
      </c>
      <c r="H63994">
        <v>0</v>
      </c>
      <c r="I63994">
        <v>0</v>
      </c>
      <c r="J63994">
        <v>0</v>
      </c>
      <c r="K63994">
        <v>0</v>
      </c>
      <c r="L63994">
        <v>0</v>
      </c>
    </row>
    <row r="63995" spans="1:12" x14ac:dyDescent="0.25">
      <c r="A63995">
        <v>0</v>
      </c>
      <c r="B63995">
        <v>18</v>
      </c>
      <c r="C63995">
        <v>4</v>
      </c>
      <c r="D63995">
        <v>2015</v>
      </c>
      <c r="E63995" s="1" t="s">
        <v>138</v>
      </c>
      <c r="F63995">
        <v>0</v>
      </c>
      <c r="G63995">
        <v>0</v>
      </c>
      <c r="H63995">
        <v>1</v>
      </c>
      <c r="I63995">
        <v>0</v>
      </c>
      <c r="J63995">
        <v>0</v>
      </c>
      <c r="K63995">
        <v>0</v>
      </c>
      <c r="L63995">
        <v>0</v>
      </c>
    </row>
    <row r="63996" spans="1:12" x14ac:dyDescent="0.25">
      <c r="A63996">
        <v>0</v>
      </c>
      <c r="B63996">
        <v>18</v>
      </c>
      <c r="C63996">
        <v>4</v>
      </c>
      <c r="D63996">
        <v>2015</v>
      </c>
      <c r="E63996" s="1" t="s">
        <v>139</v>
      </c>
      <c r="F63996">
        <v>0</v>
      </c>
      <c r="G63996">
        <v>0</v>
      </c>
      <c r="H63996">
        <v>3</v>
      </c>
      <c r="I63996">
        <v>0</v>
      </c>
      <c r="J63996">
        <v>0</v>
      </c>
      <c r="K63996">
        <v>0</v>
      </c>
      <c r="L63996">
        <v>0</v>
      </c>
    </row>
    <row r="63997" spans="1:12" x14ac:dyDescent="0.25">
      <c r="A63997">
        <v>0</v>
      </c>
      <c r="B63997">
        <v>18</v>
      </c>
      <c r="C63997">
        <v>4</v>
      </c>
      <c r="D63997">
        <v>2015</v>
      </c>
      <c r="E63997" s="1" t="s">
        <v>179</v>
      </c>
      <c r="F63997">
        <v>0</v>
      </c>
      <c r="G63997">
        <v>0</v>
      </c>
      <c r="H63997">
        <v>0</v>
      </c>
      <c r="I63997">
        <v>1</v>
      </c>
      <c r="J63997">
        <v>0</v>
      </c>
      <c r="K63997">
        <v>0</v>
      </c>
      <c r="L63997">
        <v>0</v>
      </c>
    </row>
    <row r="63998" spans="1:12" x14ac:dyDescent="0.25">
      <c r="A63998">
        <v>0</v>
      </c>
      <c r="B63998">
        <v>18</v>
      </c>
      <c r="C63998">
        <v>4</v>
      </c>
      <c r="D63998">
        <v>2015</v>
      </c>
      <c r="E63998" s="1" t="s">
        <v>206</v>
      </c>
      <c r="F63998">
        <v>0</v>
      </c>
      <c r="G63998">
        <v>0</v>
      </c>
      <c r="H63998">
        <v>1</v>
      </c>
      <c r="I63998">
        <v>0</v>
      </c>
      <c r="J63998">
        <v>0</v>
      </c>
      <c r="K63998">
        <v>0</v>
      </c>
      <c r="L63998">
        <v>0</v>
      </c>
    </row>
    <row r="63999" spans="1:12" x14ac:dyDescent="0.25">
      <c r="A63999">
        <v>0</v>
      </c>
      <c r="B63999">
        <v>18</v>
      </c>
      <c r="C63999">
        <v>4</v>
      </c>
      <c r="D63999">
        <v>2015</v>
      </c>
      <c r="E63999" s="1" t="s">
        <v>140</v>
      </c>
      <c r="F63999">
        <v>0</v>
      </c>
      <c r="G63999">
        <v>0</v>
      </c>
      <c r="H63999">
        <v>1</v>
      </c>
      <c r="I63999">
        <v>0</v>
      </c>
      <c r="J63999">
        <v>0</v>
      </c>
      <c r="K63999">
        <v>0</v>
      </c>
      <c r="L63999">
        <v>0</v>
      </c>
    </row>
    <row r="64000" spans="1:12" x14ac:dyDescent="0.25">
      <c r="A64000">
        <v>0</v>
      </c>
      <c r="B64000">
        <v>18</v>
      </c>
      <c r="C64000">
        <v>4</v>
      </c>
      <c r="D64000">
        <v>2015</v>
      </c>
      <c r="E64000" s="1" t="s">
        <v>114</v>
      </c>
      <c r="F64000">
        <v>0</v>
      </c>
      <c r="G64000">
        <v>0</v>
      </c>
      <c r="H64000">
        <v>1</v>
      </c>
      <c r="I64000">
        <v>0</v>
      </c>
      <c r="J64000">
        <v>0</v>
      </c>
      <c r="K64000">
        <v>0</v>
      </c>
      <c r="L64000">
        <v>0</v>
      </c>
    </row>
    <row r="64001" spans="1:12" x14ac:dyDescent="0.25">
      <c r="A64001">
        <v>0</v>
      </c>
      <c r="B64001">
        <v>18</v>
      </c>
      <c r="C64001">
        <v>4</v>
      </c>
      <c r="D64001">
        <v>2015</v>
      </c>
      <c r="E64001" s="1" t="s">
        <v>141</v>
      </c>
      <c r="F64001">
        <v>0</v>
      </c>
      <c r="G64001">
        <v>0</v>
      </c>
      <c r="H64001">
        <v>1</v>
      </c>
      <c r="I64001">
        <v>0</v>
      </c>
      <c r="J64001">
        <v>0</v>
      </c>
      <c r="K64001">
        <v>0</v>
      </c>
      <c r="L64001">
        <v>0</v>
      </c>
    </row>
    <row r="64002" spans="1:12" x14ac:dyDescent="0.25">
      <c r="A64002">
        <v>0</v>
      </c>
      <c r="B64002">
        <v>18</v>
      </c>
      <c r="C64002">
        <v>4</v>
      </c>
      <c r="D64002">
        <v>2015</v>
      </c>
      <c r="E64002" s="1" t="s">
        <v>92</v>
      </c>
      <c r="F64002">
        <v>0</v>
      </c>
      <c r="G64002">
        <v>0</v>
      </c>
      <c r="H64002">
        <v>1</v>
      </c>
      <c r="I64002">
        <v>0</v>
      </c>
      <c r="J64002">
        <v>0</v>
      </c>
      <c r="K64002">
        <v>0</v>
      </c>
      <c r="L64002">
        <v>0</v>
      </c>
    </row>
    <row r="64003" spans="1:12" x14ac:dyDescent="0.25">
      <c r="A64003">
        <v>0</v>
      </c>
      <c r="B64003">
        <v>18</v>
      </c>
      <c r="C64003">
        <v>4</v>
      </c>
      <c r="D64003">
        <v>2015</v>
      </c>
      <c r="E64003" s="1" t="s">
        <v>229</v>
      </c>
      <c r="F64003">
        <v>0</v>
      </c>
      <c r="G64003">
        <v>0</v>
      </c>
      <c r="H64003">
        <v>1</v>
      </c>
      <c r="I64003">
        <v>0</v>
      </c>
      <c r="J64003">
        <v>0</v>
      </c>
      <c r="K64003">
        <v>0</v>
      </c>
      <c r="L64003">
        <v>0</v>
      </c>
    </row>
    <row r="64004" spans="1:12" x14ac:dyDescent="0.25">
      <c r="A64004">
        <v>0</v>
      </c>
      <c r="B64004">
        <v>18</v>
      </c>
      <c r="C64004">
        <v>4</v>
      </c>
      <c r="D64004">
        <v>2015</v>
      </c>
      <c r="E64004" s="1" t="s">
        <v>183</v>
      </c>
      <c r="F64004">
        <v>0</v>
      </c>
      <c r="G64004">
        <v>0</v>
      </c>
      <c r="H64004">
        <v>1</v>
      </c>
      <c r="I64004">
        <v>0</v>
      </c>
      <c r="J64004">
        <v>0</v>
      </c>
      <c r="K64004">
        <v>0</v>
      </c>
      <c r="L64004">
        <v>0</v>
      </c>
    </row>
    <row r="64005" spans="1:12" x14ac:dyDescent="0.25">
      <c r="A64005">
        <v>0</v>
      </c>
      <c r="B64005">
        <v>18</v>
      </c>
      <c r="C64005">
        <v>4</v>
      </c>
      <c r="D64005">
        <v>2015</v>
      </c>
      <c r="E64005" s="1" t="s">
        <v>93</v>
      </c>
      <c r="F64005">
        <v>1</v>
      </c>
      <c r="G64005">
        <v>0</v>
      </c>
      <c r="H64005">
        <v>0</v>
      </c>
      <c r="I64005">
        <v>0</v>
      </c>
      <c r="J64005">
        <v>0</v>
      </c>
      <c r="K64005">
        <v>0</v>
      </c>
      <c r="L64005">
        <v>0</v>
      </c>
    </row>
    <row r="64006" spans="1:12" x14ac:dyDescent="0.25">
      <c r="A64006">
        <v>0</v>
      </c>
      <c r="B64006">
        <v>18</v>
      </c>
      <c r="C64006">
        <v>4</v>
      </c>
      <c r="D64006">
        <v>2015</v>
      </c>
      <c r="E64006" s="1" t="s">
        <v>52</v>
      </c>
      <c r="F64006">
        <v>1</v>
      </c>
      <c r="G64006">
        <v>0</v>
      </c>
      <c r="H64006">
        <v>0</v>
      </c>
      <c r="I64006">
        <v>0</v>
      </c>
      <c r="J64006">
        <v>0</v>
      </c>
      <c r="K64006">
        <v>0</v>
      </c>
      <c r="L64006">
        <v>0</v>
      </c>
    </row>
    <row r="64007" spans="1:12" x14ac:dyDescent="0.25">
      <c r="A64007">
        <v>0</v>
      </c>
      <c r="B64007">
        <v>18</v>
      </c>
      <c r="C64007">
        <v>4</v>
      </c>
      <c r="D64007">
        <v>2015</v>
      </c>
      <c r="E64007" s="1" t="s">
        <v>53</v>
      </c>
      <c r="F64007">
        <v>0</v>
      </c>
      <c r="G64007">
        <v>0</v>
      </c>
      <c r="H64007">
        <v>1</v>
      </c>
      <c r="I64007">
        <v>0</v>
      </c>
      <c r="J64007">
        <v>0</v>
      </c>
      <c r="K64007">
        <v>0</v>
      </c>
      <c r="L64007">
        <v>0</v>
      </c>
    </row>
    <row r="64008" spans="1:12" x14ac:dyDescent="0.25">
      <c r="A64008">
        <v>0</v>
      </c>
      <c r="B64008">
        <v>18</v>
      </c>
      <c r="C64008">
        <v>4</v>
      </c>
      <c r="D64008">
        <v>2015</v>
      </c>
      <c r="E64008" s="1" t="s">
        <v>55</v>
      </c>
      <c r="F64008">
        <v>1</v>
      </c>
      <c r="G64008">
        <v>1</v>
      </c>
      <c r="H64008">
        <v>3</v>
      </c>
      <c r="I64008">
        <v>0</v>
      </c>
      <c r="J64008">
        <v>0</v>
      </c>
      <c r="K64008">
        <v>0</v>
      </c>
      <c r="L64008">
        <v>0</v>
      </c>
    </row>
    <row r="64009" spans="1:12" x14ac:dyDescent="0.25">
      <c r="A64009">
        <v>0</v>
      </c>
      <c r="B64009">
        <v>18</v>
      </c>
      <c r="C64009">
        <v>4</v>
      </c>
      <c r="D64009">
        <v>2015</v>
      </c>
      <c r="E64009" s="1" t="s">
        <v>143</v>
      </c>
      <c r="F64009">
        <v>0</v>
      </c>
      <c r="G64009">
        <v>0</v>
      </c>
      <c r="H64009">
        <v>1</v>
      </c>
      <c r="I64009">
        <v>1</v>
      </c>
      <c r="J64009">
        <v>0</v>
      </c>
      <c r="K64009">
        <v>0</v>
      </c>
      <c r="L64009">
        <v>0</v>
      </c>
    </row>
    <row r="64010" spans="1:12" x14ac:dyDescent="0.25">
      <c r="A64010">
        <v>0</v>
      </c>
      <c r="B64010">
        <v>18</v>
      </c>
      <c r="C64010">
        <v>4</v>
      </c>
      <c r="D64010">
        <v>2015</v>
      </c>
      <c r="E64010" s="1" t="s">
        <v>213</v>
      </c>
      <c r="F64010">
        <v>0</v>
      </c>
      <c r="G64010">
        <v>0</v>
      </c>
      <c r="H64010">
        <v>0</v>
      </c>
      <c r="I64010">
        <v>1</v>
      </c>
      <c r="J64010">
        <v>0</v>
      </c>
      <c r="K64010">
        <v>0</v>
      </c>
      <c r="L64010">
        <v>0</v>
      </c>
    </row>
    <row r="64011" spans="1:12" x14ac:dyDescent="0.25">
      <c r="A64011">
        <v>0</v>
      </c>
      <c r="B64011">
        <v>18</v>
      </c>
      <c r="C64011">
        <v>4</v>
      </c>
      <c r="D64011">
        <v>2015</v>
      </c>
      <c r="E64011" s="1" t="s">
        <v>117</v>
      </c>
      <c r="F64011">
        <v>0</v>
      </c>
      <c r="G64011">
        <v>0</v>
      </c>
      <c r="H64011">
        <v>1</v>
      </c>
      <c r="I64011">
        <v>0</v>
      </c>
      <c r="J64011">
        <v>0</v>
      </c>
      <c r="K64011">
        <v>0</v>
      </c>
      <c r="L64011">
        <v>0</v>
      </c>
    </row>
    <row r="64012" spans="1:12" x14ac:dyDescent="0.25">
      <c r="A64012">
        <v>0</v>
      </c>
      <c r="B64012">
        <v>18</v>
      </c>
      <c r="C64012">
        <v>4</v>
      </c>
      <c r="D64012">
        <v>2015</v>
      </c>
      <c r="E64012" s="1" t="s">
        <v>118</v>
      </c>
      <c r="F64012">
        <v>0</v>
      </c>
      <c r="G64012">
        <v>0</v>
      </c>
      <c r="H64012">
        <v>2</v>
      </c>
      <c r="I64012">
        <v>0</v>
      </c>
      <c r="J64012">
        <v>0</v>
      </c>
      <c r="K64012">
        <v>0</v>
      </c>
      <c r="L64012">
        <v>0</v>
      </c>
    </row>
    <row r="64013" spans="1:12" x14ac:dyDescent="0.25">
      <c r="A64013">
        <v>0</v>
      </c>
      <c r="B64013">
        <v>18</v>
      </c>
      <c r="C64013">
        <v>4</v>
      </c>
      <c r="D64013">
        <v>2015</v>
      </c>
      <c r="E64013" s="1" t="s">
        <v>60</v>
      </c>
      <c r="F64013">
        <v>1</v>
      </c>
      <c r="G64013">
        <v>0</v>
      </c>
      <c r="H64013">
        <v>0</v>
      </c>
      <c r="I64013">
        <v>0</v>
      </c>
      <c r="J64013">
        <v>0</v>
      </c>
      <c r="K64013">
        <v>0</v>
      </c>
      <c r="L64013">
        <v>0</v>
      </c>
    </row>
    <row r="64014" spans="1:12" x14ac:dyDescent="0.25">
      <c r="A64014">
        <v>0</v>
      </c>
      <c r="B64014">
        <v>18</v>
      </c>
      <c r="C64014">
        <v>4</v>
      </c>
      <c r="D64014">
        <v>2015</v>
      </c>
      <c r="E64014" s="1" t="s">
        <v>243</v>
      </c>
      <c r="F64014">
        <v>1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>
        <v>0</v>
      </c>
    </row>
    <row r="64015" spans="1:12" x14ac:dyDescent="0.25">
      <c r="A64015">
        <v>0</v>
      </c>
      <c r="B64015">
        <v>18</v>
      </c>
      <c r="C64015">
        <v>4</v>
      </c>
      <c r="D64015">
        <v>2015</v>
      </c>
      <c r="E64015" s="1" t="s">
        <v>186</v>
      </c>
      <c r="F64015">
        <v>0</v>
      </c>
      <c r="G64015">
        <v>0</v>
      </c>
      <c r="H64015">
        <v>1</v>
      </c>
      <c r="I64015">
        <v>0</v>
      </c>
      <c r="J64015">
        <v>0</v>
      </c>
      <c r="K64015">
        <v>0</v>
      </c>
      <c r="L64015">
        <v>0</v>
      </c>
    </row>
    <row r="64016" spans="1:12" x14ac:dyDescent="0.25">
      <c r="A64016">
        <v>0</v>
      </c>
      <c r="B64016">
        <v>18</v>
      </c>
      <c r="C64016">
        <v>4</v>
      </c>
      <c r="D64016">
        <v>2015</v>
      </c>
      <c r="E64016" s="1" t="s">
        <v>122</v>
      </c>
      <c r="F64016">
        <v>0</v>
      </c>
      <c r="G64016">
        <v>0</v>
      </c>
      <c r="H64016">
        <v>3</v>
      </c>
      <c r="I64016">
        <v>0</v>
      </c>
      <c r="J64016">
        <v>0</v>
      </c>
      <c r="K64016">
        <v>0</v>
      </c>
      <c r="L64016">
        <v>0</v>
      </c>
    </row>
    <row r="64017" spans="1:12" x14ac:dyDescent="0.25">
      <c r="A64017">
        <v>0</v>
      </c>
      <c r="B64017">
        <v>18</v>
      </c>
      <c r="C64017">
        <v>4</v>
      </c>
      <c r="D64017">
        <v>2015</v>
      </c>
      <c r="E64017" s="1" t="s">
        <v>123</v>
      </c>
      <c r="F64017">
        <v>0</v>
      </c>
      <c r="G64017">
        <v>0</v>
      </c>
      <c r="H64017">
        <v>1</v>
      </c>
      <c r="I64017">
        <v>0</v>
      </c>
      <c r="J64017">
        <v>0</v>
      </c>
      <c r="K64017">
        <v>0</v>
      </c>
      <c r="L64017">
        <v>0</v>
      </c>
    </row>
    <row r="64018" spans="1:12" x14ac:dyDescent="0.25">
      <c r="A64018">
        <v>0</v>
      </c>
      <c r="B64018">
        <v>18</v>
      </c>
      <c r="C64018">
        <v>4</v>
      </c>
      <c r="D64018">
        <v>2015</v>
      </c>
      <c r="E64018" s="1" t="s">
        <v>61</v>
      </c>
      <c r="F64018">
        <v>0</v>
      </c>
      <c r="G64018">
        <v>0</v>
      </c>
      <c r="H64018">
        <v>1</v>
      </c>
      <c r="I64018">
        <v>0</v>
      </c>
      <c r="J64018">
        <v>0</v>
      </c>
      <c r="K64018">
        <v>0</v>
      </c>
      <c r="L64018">
        <v>0</v>
      </c>
    </row>
    <row r="64019" spans="1:12" x14ac:dyDescent="0.25">
      <c r="A64019">
        <v>0</v>
      </c>
      <c r="B64019">
        <v>18</v>
      </c>
      <c r="C64019">
        <v>4</v>
      </c>
      <c r="D64019">
        <v>2015</v>
      </c>
      <c r="E64019" s="1" t="s">
        <v>147</v>
      </c>
      <c r="F64019">
        <v>0</v>
      </c>
      <c r="G64019">
        <v>0</v>
      </c>
      <c r="H64019">
        <v>1</v>
      </c>
      <c r="I64019">
        <v>0</v>
      </c>
      <c r="J64019">
        <v>0</v>
      </c>
      <c r="K64019">
        <v>0</v>
      </c>
      <c r="L64019">
        <v>0</v>
      </c>
    </row>
    <row r="64020" spans="1:12" x14ac:dyDescent="0.25">
      <c r="A64020">
        <v>0</v>
      </c>
      <c r="B64020">
        <v>18</v>
      </c>
      <c r="C64020">
        <v>4</v>
      </c>
      <c r="D64020">
        <v>2015</v>
      </c>
      <c r="E64020" s="1" t="s">
        <v>97</v>
      </c>
      <c r="F64020">
        <v>0</v>
      </c>
      <c r="G64020">
        <v>1</v>
      </c>
      <c r="H64020">
        <v>0</v>
      </c>
      <c r="I64020">
        <v>0</v>
      </c>
      <c r="J64020">
        <v>1</v>
      </c>
      <c r="K64020">
        <v>0</v>
      </c>
      <c r="L64020">
        <v>0</v>
      </c>
    </row>
    <row r="64021" spans="1:12" x14ac:dyDescent="0.25">
      <c r="A64021">
        <v>0</v>
      </c>
      <c r="B64021">
        <v>18</v>
      </c>
      <c r="C64021">
        <v>4</v>
      </c>
      <c r="D64021">
        <v>2015</v>
      </c>
      <c r="E64021" s="1" t="s">
        <v>63</v>
      </c>
      <c r="F64021">
        <v>1</v>
      </c>
      <c r="G64021">
        <v>0</v>
      </c>
      <c r="H64021">
        <v>0</v>
      </c>
      <c r="I64021">
        <v>0</v>
      </c>
      <c r="J64021">
        <v>0</v>
      </c>
      <c r="K64021">
        <v>0</v>
      </c>
      <c r="L64021">
        <v>0</v>
      </c>
    </row>
    <row r="64022" spans="1:12" x14ac:dyDescent="0.25">
      <c r="A64022">
        <v>0</v>
      </c>
      <c r="B64022">
        <v>18</v>
      </c>
      <c r="C64022">
        <v>4</v>
      </c>
      <c r="D64022">
        <v>2015</v>
      </c>
      <c r="E64022" s="1" t="s">
        <v>264</v>
      </c>
      <c r="F64022">
        <v>0</v>
      </c>
      <c r="G64022">
        <v>0</v>
      </c>
      <c r="H64022">
        <v>1</v>
      </c>
      <c r="I64022">
        <v>0</v>
      </c>
      <c r="J64022">
        <v>0</v>
      </c>
      <c r="K64022">
        <v>0</v>
      </c>
      <c r="L64022">
        <v>0</v>
      </c>
    </row>
    <row r="64023" spans="1:12" x14ac:dyDescent="0.25">
      <c r="A64023">
        <v>0</v>
      </c>
      <c r="B64023">
        <v>18</v>
      </c>
      <c r="C64023">
        <v>4</v>
      </c>
      <c r="D64023">
        <v>2015</v>
      </c>
      <c r="E64023" s="1" t="s">
        <v>148</v>
      </c>
      <c r="F64023">
        <v>0</v>
      </c>
      <c r="G64023">
        <v>0</v>
      </c>
      <c r="H64023">
        <v>1</v>
      </c>
      <c r="I64023">
        <v>0</v>
      </c>
      <c r="J64023">
        <v>0</v>
      </c>
      <c r="K64023">
        <v>0</v>
      </c>
      <c r="L64023">
        <v>0</v>
      </c>
    </row>
    <row r="64024" spans="1:12" x14ac:dyDescent="0.25">
      <c r="A64024">
        <v>0</v>
      </c>
      <c r="B64024">
        <v>18</v>
      </c>
      <c r="C64024">
        <v>4</v>
      </c>
      <c r="D64024">
        <v>2015</v>
      </c>
      <c r="E64024" s="1" t="s">
        <v>124</v>
      </c>
      <c r="F64024">
        <v>0</v>
      </c>
      <c r="G64024">
        <v>0</v>
      </c>
      <c r="H64024">
        <v>1</v>
      </c>
      <c r="I64024">
        <v>0</v>
      </c>
      <c r="J64024">
        <v>0</v>
      </c>
      <c r="K64024">
        <v>0</v>
      </c>
      <c r="L64024">
        <v>0</v>
      </c>
    </row>
    <row r="64025" spans="1:12" x14ac:dyDescent="0.25">
      <c r="A64025">
        <v>0</v>
      </c>
      <c r="B64025">
        <v>18</v>
      </c>
      <c r="C64025">
        <v>4</v>
      </c>
      <c r="D64025">
        <v>2015</v>
      </c>
      <c r="E64025" s="1" t="s">
        <v>66</v>
      </c>
      <c r="F64025">
        <v>0</v>
      </c>
      <c r="G64025">
        <v>1</v>
      </c>
      <c r="H64025">
        <v>0</v>
      </c>
      <c r="I64025">
        <v>0</v>
      </c>
      <c r="J64025">
        <v>0</v>
      </c>
      <c r="K64025">
        <v>0</v>
      </c>
      <c r="L64025">
        <v>0</v>
      </c>
    </row>
    <row r="64026" spans="1:12" x14ac:dyDescent="0.25">
      <c r="A64026">
        <v>0</v>
      </c>
      <c r="B64026">
        <v>18</v>
      </c>
      <c r="C64026">
        <v>4</v>
      </c>
      <c r="D64026">
        <v>2016</v>
      </c>
      <c r="E64026" s="1" t="s">
        <v>126</v>
      </c>
      <c r="F64026">
        <v>1</v>
      </c>
      <c r="G64026">
        <v>0</v>
      </c>
      <c r="H64026">
        <v>0</v>
      </c>
      <c r="I64026">
        <v>0</v>
      </c>
      <c r="J64026">
        <v>0</v>
      </c>
      <c r="K64026">
        <v>0</v>
      </c>
      <c r="L64026">
        <v>0</v>
      </c>
    </row>
    <row r="64027" spans="1:12" x14ac:dyDescent="0.25">
      <c r="A64027">
        <v>0</v>
      </c>
      <c r="B64027">
        <v>18</v>
      </c>
      <c r="C64027">
        <v>4</v>
      </c>
      <c r="D64027">
        <v>2016</v>
      </c>
      <c r="E64027" s="1" t="s">
        <v>127</v>
      </c>
      <c r="F64027">
        <v>0</v>
      </c>
      <c r="G64027">
        <v>0</v>
      </c>
      <c r="H64027">
        <v>1</v>
      </c>
      <c r="I64027">
        <v>0</v>
      </c>
      <c r="J64027">
        <v>0</v>
      </c>
      <c r="K64027">
        <v>0</v>
      </c>
      <c r="L64027">
        <v>0</v>
      </c>
    </row>
    <row r="64028" spans="1:12" x14ac:dyDescent="0.25">
      <c r="A64028">
        <v>0</v>
      </c>
      <c r="B64028">
        <v>18</v>
      </c>
      <c r="C64028">
        <v>4</v>
      </c>
      <c r="D64028">
        <v>2016</v>
      </c>
      <c r="E64028" s="1" t="s">
        <v>67</v>
      </c>
      <c r="F64028">
        <v>0</v>
      </c>
      <c r="G64028">
        <v>0</v>
      </c>
      <c r="H64028">
        <v>1</v>
      </c>
      <c r="I64028">
        <v>0</v>
      </c>
      <c r="J64028">
        <v>0</v>
      </c>
      <c r="K64028">
        <v>0</v>
      </c>
      <c r="L64028">
        <v>0</v>
      </c>
    </row>
    <row r="64029" spans="1:12" x14ac:dyDescent="0.25">
      <c r="A64029">
        <v>0</v>
      </c>
      <c r="B64029">
        <v>18</v>
      </c>
      <c r="C64029">
        <v>4</v>
      </c>
      <c r="D64029">
        <v>2016</v>
      </c>
      <c r="E64029" s="1" t="s">
        <v>214</v>
      </c>
      <c r="F64029">
        <v>0</v>
      </c>
      <c r="G64029">
        <v>0</v>
      </c>
      <c r="H64029">
        <v>1</v>
      </c>
      <c r="I64029">
        <v>0</v>
      </c>
      <c r="J64029">
        <v>0</v>
      </c>
      <c r="K64029">
        <v>0</v>
      </c>
      <c r="L64029">
        <v>0</v>
      </c>
    </row>
    <row r="64030" spans="1:12" x14ac:dyDescent="0.25">
      <c r="A64030">
        <v>0</v>
      </c>
      <c r="B64030">
        <v>18</v>
      </c>
      <c r="C64030">
        <v>4</v>
      </c>
      <c r="D64030">
        <v>2016</v>
      </c>
      <c r="E64030" s="1" t="s">
        <v>5</v>
      </c>
      <c r="F64030">
        <v>0</v>
      </c>
      <c r="G64030">
        <v>0</v>
      </c>
      <c r="H64030">
        <v>1</v>
      </c>
      <c r="I64030">
        <v>1</v>
      </c>
      <c r="J64030">
        <v>0</v>
      </c>
      <c r="K64030">
        <v>0</v>
      </c>
      <c r="L64030">
        <v>0</v>
      </c>
    </row>
    <row r="64031" spans="1:12" x14ac:dyDescent="0.25">
      <c r="A64031">
        <v>0</v>
      </c>
      <c r="B64031">
        <v>18</v>
      </c>
      <c r="C64031">
        <v>4</v>
      </c>
      <c r="D64031">
        <v>2016</v>
      </c>
      <c r="E64031" s="1" t="s">
        <v>196</v>
      </c>
      <c r="F64031">
        <v>1</v>
      </c>
      <c r="G64031">
        <v>0</v>
      </c>
      <c r="H64031">
        <v>0</v>
      </c>
      <c r="I64031">
        <v>0</v>
      </c>
      <c r="J64031">
        <v>0</v>
      </c>
      <c r="K64031">
        <v>0</v>
      </c>
      <c r="L64031">
        <v>0</v>
      </c>
    </row>
    <row r="64032" spans="1:12" x14ac:dyDescent="0.25">
      <c r="A64032">
        <v>0</v>
      </c>
      <c r="B64032">
        <v>18</v>
      </c>
      <c r="C64032">
        <v>4</v>
      </c>
      <c r="D64032">
        <v>2016</v>
      </c>
      <c r="E64032" s="1" t="s">
        <v>68</v>
      </c>
      <c r="F64032">
        <v>0</v>
      </c>
      <c r="G64032">
        <v>0</v>
      </c>
      <c r="H64032">
        <v>0</v>
      </c>
      <c r="I64032">
        <v>1</v>
      </c>
      <c r="J64032">
        <v>0</v>
      </c>
      <c r="K64032">
        <v>0</v>
      </c>
      <c r="L64032">
        <v>0</v>
      </c>
    </row>
    <row r="64033" spans="1:12" x14ac:dyDescent="0.25">
      <c r="A64033">
        <v>0</v>
      </c>
      <c r="B64033">
        <v>18</v>
      </c>
      <c r="C64033">
        <v>4</v>
      </c>
      <c r="D64033">
        <v>2016</v>
      </c>
      <c r="E64033" s="1" t="s">
        <v>237</v>
      </c>
      <c r="F64033">
        <v>0</v>
      </c>
      <c r="G64033">
        <v>0</v>
      </c>
      <c r="H64033">
        <v>1</v>
      </c>
      <c r="I64033">
        <v>0</v>
      </c>
      <c r="J64033">
        <v>0</v>
      </c>
      <c r="K64033">
        <v>0</v>
      </c>
      <c r="L64033">
        <v>0</v>
      </c>
    </row>
    <row r="64034" spans="1:12" x14ac:dyDescent="0.25">
      <c r="A64034">
        <v>0</v>
      </c>
      <c r="B64034">
        <v>18</v>
      </c>
      <c r="C64034">
        <v>4</v>
      </c>
      <c r="D64034">
        <v>2016</v>
      </c>
      <c r="E64034" s="1" t="s">
        <v>11</v>
      </c>
      <c r="F64034">
        <v>0</v>
      </c>
      <c r="G64034">
        <v>0</v>
      </c>
      <c r="H64034">
        <v>3</v>
      </c>
      <c r="I64034">
        <v>0</v>
      </c>
      <c r="J64034">
        <v>0</v>
      </c>
      <c r="K64034">
        <v>0</v>
      </c>
      <c r="L64034">
        <v>0</v>
      </c>
    </row>
    <row r="64035" spans="1:12" x14ac:dyDescent="0.25">
      <c r="A64035">
        <v>0</v>
      </c>
      <c r="B64035">
        <v>18</v>
      </c>
      <c r="C64035">
        <v>4</v>
      </c>
      <c r="D64035">
        <v>2016</v>
      </c>
      <c r="E64035" s="1" t="s">
        <v>215</v>
      </c>
      <c r="F64035">
        <v>0</v>
      </c>
      <c r="G64035">
        <v>1</v>
      </c>
      <c r="H64035">
        <v>0</v>
      </c>
      <c r="I64035">
        <v>0</v>
      </c>
      <c r="J64035">
        <v>0</v>
      </c>
      <c r="K64035">
        <v>0</v>
      </c>
      <c r="L64035">
        <v>0</v>
      </c>
    </row>
    <row r="64036" spans="1:12" x14ac:dyDescent="0.25">
      <c r="A64036">
        <v>0</v>
      </c>
      <c r="B64036">
        <v>18</v>
      </c>
      <c r="C64036">
        <v>4</v>
      </c>
      <c r="D64036">
        <v>2016</v>
      </c>
      <c r="E64036" s="1" t="s">
        <v>188</v>
      </c>
      <c r="F64036">
        <v>0</v>
      </c>
      <c r="G64036">
        <v>0</v>
      </c>
      <c r="H64036">
        <v>1</v>
      </c>
      <c r="I64036">
        <v>0</v>
      </c>
      <c r="J64036">
        <v>0</v>
      </c>
      <c r="K64036">
        <v>0</v>
      </c>
      <c r="L64036">
        <v>0</v>
      </c>
    </row>
    <row r="64037" spans="1:12" x14ac:dyDescent="0.25">
      <c r="A64037">
        <v>0</v>
      </c>
      <c r="B64037">
        <v>18</v>
      </c>
      <c r="C64037">
        <v>4</v>
      </c>
      <c r="D64037">
        <v>2016</v>
      </c>
      <c r="E64037" s="1" t="s">
        <v>12</v>
      </c>
      <c r="F64037">
        <v>0</v>
      </c>
      <c r="G64037">
        <v>0</v>
      </c>
      <c r="H64037">
        <v>1</v>
      </c>
      <c r="I64037">
        <v>0</v>
      </c>
      <c r="J64037">
        <v>0</v>
      </c>
      <c r="K64037">
        <v>0</v>
      </c>
      <c r="L64037">
        <v>0</v>
      </c>
    </row>
    <row r="64038" spans="1:12" x14ac:dyDescent="0.25">
      <c r="A64038">
        <v>0</v>
      </c>
      <c r="B64038">
        <v>18</v>
      </c>
      <c r="C64038">
        <v>4</v>
      </c>
      <c r="D64038">
        <v>2016</v>
      </c>
      <c r="E64038" s="1" t="s">
        <v>155</v>
      </c>
      <c r="F64038">
        <v>0</v>
      </c>
      <c r="G64038">
        <v>1</v>
      </c>
      <c r="H64038">
        <v>0</v>
      </c>
      <c r="I64038">
        <v>0</v>
      </c>
      <c r="J64038">
        <v>0</v>
      </c>
      <c r="K64038">
        <v>0</v>
      </c>
      <c r="L64038">
        <v>0</v>
      </c>
    </row>
    <row r="64039" spans="1:12" x14ac:dyDescent="0.25">
      <c r="A64039">
        <v>0</v>
      </c>
      <c r="B64039">
        <v>18</v>
      </c>
      <c r="C64039">
        <v>4</v>
      </c>
      <c r="D64039">
        <v>2016</v>
      </c>
      <c r="E64039" s="1" t="s">
        <v>130</v>
      </c>
      <c r="F64039">
        <v>0</v>
      </c>
      <c r="G64039">
        <v>0</v>
      </c>
      <c r="H64039">
        <v>0</v>
      </c>
      <c r="I64039">
        <v>1</v>
      </c>
      <c r="J64039">
        <v>0</v>
      </c>
      <c r="K64039">
        <v>0</v>
      </c>
      <c r="L64039">
        <v>0</v>
      </c>
    </row>
    <row r="64040" spans="1:12" x14ac:dyDescent="0.25">
      <c r="A64040">
        <v>0</v>
      </c>
      <c r="B64040">
        <v>18</v>
      </c>
      <c r="C64040">
        <v>4</v>
      </c>
      <c r="D64040">
        <v>2016</v>
      </c>
      <c r="E64040" s="1" t="s">
        <v>131</v>
      </c>
      <c r="F64040">
        <v>0</v>
      </c>
      <c r="G64040">
        <v>1</v>
      </c>
      <c r="H64040">
        <v>3</v>
      </c>
      <c r="I64040">
        <v>0</v>
      </c>
      <c r="J64040">
        <v>0</v>
      </c>
      <c r="K64040">
        <v>0</v>
      </c>
      <c r="L64040">
        <v>0</v>
      </c>
    </row>
    <row r="64041" spans="1:12" x14ac:dyDescent="0.25">
      <c r="A64041">
        <v>0</v>
      </c>
      <c r="B64041">
        <v>18</v>
      </c>
      <c r="C64041">
        <v>4</v>
      </c>
      <c r="D64041">
        <v>2016</v>
      </c>
      <c r="E64041" s="1" t="s">
        <v>15</v>
      </c>
      <c r="F64041">
        <v>0</v>
      </c>
      <c r="G64041">
        <v>0</v>
      </c>
      <c r="H64041">
        <v>2</v>
      </c>
      <c r="I64041">
        <v>0</v>
      </c>
      <c r="J64041">
        <v>0</v>
      </c>
      <c r="K64041">
        <v>0</v>
      </c>
      <c r="L64041">
        <v>0</v>
      </c>
    </row>
    <row r="64042" spans="1:12" x14ac:dyDescent="0.25">
      <c r="A64042">
        <v>0</v>
      </c>
      <c r="B64042">
        <v>18</v>
      </c>
      <c r="C64042">
        <v>4</v>
      </c>
      <c r="D64042">
        <v>2016</v>
      </c>
      <c r="E64042" s="1" t="s">
        <v>18</v>
      </c>
      <c r="F64042">
        <v>0</v>
      </c>
      <c r="G64042">
        <v>0</v>
      </c>
      <c r="H64042">
        <v>1</v>
      </c>
      <c r="I64042">
        <v>0</v>
      </c>
      <c r="J64042">
        <v>0</v>
      </c>
      <c r="K64042">
        <v>0</v>
      </c>
      <c r="L64042">
        <v>0</v>
      </c>
    </row>
    <row r="64043" spans="1:12" x14ac:dyDescent="0.25">
      <c r="A64043">
        <v>0</v>
      </c>
      <c r="B64043">
        <v>18</v>
      </c>
      <c r="C64043">
        <v>4</v>
      </c>
      <c r="D64043">
        <v>2016</v>
      </c>
      <c r="E64043" s="1" t="s">
        <v>72</v>
      </c>
      <c r="F64043">
        <v>0</v>
      </c>
      <c r="G64043">
        <v>0</v>
      </c>
      <c r="H64043">
        <v>1</v>
      </c>
      <c r="I64043">
        <v>0</v>
      </c>
      <c r="J64043">
        <v>0</v>
      </c>
      <c r="K64043">
        <v>0</v>
      </c>
      <c r="L64043">
        <v>0</v>
      </c>
    </row>
    <row r="64044" spans="1:12" x14ac:dyDescent="0.25">
      <c r="A64044">
        <v>0</v>
      </c>
      <c r="B64044">
        <v>18</v>
      </c>
      <c r="C64044">
        <v>4</v>
      </c>
      <c r="D64044">
        <v>2016</v>
      </c>
      <c r="E64044" s="1" t="s">
        <v>20</v>
      </c>
      <c r="F64044">
        <v>0</v>
      </c>
      <c r="G64044">
        <v>0</v>
      </c>
      <c r="H64044">
        <v>4</v>
      </c>
      <c r="I64044">
        <v>0</v>
      </c>
      <c r="J64044">
        <v>1</v>
      </c>
      <c r="K64044">
        <v>0</v>
      </c>
      <c r="L64044">
        <v>0</v>
      </c>
    </row>
    <row r="64045" spans="1:12" x14ac:dyDescent="0.25">
      <c r="A64045">
        <v>0</v>
      </c>
      <c r="B64045">
        <v>18</v>
      </c>
      <c r="C64045">
        <v>4</v>
      </c>
      <c r="D64045">
        <v>2016</v>
      </c>
      <c r="E64045" s="1" t="s">
        <v>132</v>
      </c>
      <c r="F64045">
        <v>0</v>
      </c>
      <c r="G64045">
        <v>0</v>
      </c>
      <c r="H64045">
        <v>3</v>
      </c>
      <c r="I64045">
        <v>0</v>
      </c>
      <c r="J64045">
        <v>0</v>
      </c>
      <c r="K64045">
        <v>0</v>
      </c>
      <c r="L64045">
        <v>0</v>
      </c>
    </row>
    <row r="64046" spans="1:12" x14ac:dyDescent="0.25">
      <c r="A64046">
        <v>0</v>
      </c>
      <c r="B64046">
        <v>18</v>
      </c>
      <c r="C64046">
        <v>4</v>
      </c>
      <c r="D64046">
        <v>2016</v>
      </c>
      <c r="E64046" s="1" t="s">
        <v>23</v>
      </c>
      <c r="F64046">
        <v>0</v>
      </c>
      <c r="G64046">
        <v>0</v>
      </c>
      <c r="H64046">
        <v>1</v>
      </c>
      <c r="I64046">
        <v>1</v>
      </c>
      <c r="J64046">
        <v>0</v>
      </c>
      <c r="K64046">
        <v>0</v>
      </c>
      <c r="L64046">
        <v>0</v>
      </c>
    </row>
    <row r="64047" spans="1:12" x14ac:dyDescent="0.25">
      <c r="A64047">
        <v>0</v>
      </c>
      <c r="B64047">
        <v>18</v>
      </c>
      <c r="C64047">
        <v>4</v>
      </c>
      <c r="D64047">
        <v>2016</v>
      </c>
      <c r="E64047" s="1" t="s">
        <v>73</v>
      </c>
      <c r="F64047">
        <v>1</v>
      </c>
      <c r="G64047">
        <v>0</v>
      </c>
      <c r="H64047">
        <v>0</v>
      </c>
      <c r="I64047">
        <v>0</v>
      </c>
      <c r="J64047">
        <v>0</v>
      </c>
      <c r="K64047">
        <v>0</v>
      </c>
      <c r="L64047">
        <v>0</v>
      </c>
    </row>
    <row r="64048" spans="1:12" x14ac:dyDescent="0.25">
      <c r="A64048">
        <v>0</v>
      </c>
      <c r="B64048">
        <v>18</v>
      </c>
      <c r="C64048">
        <v>4</v>
      </c>
      <c r="D64048">
        <v>2016</v>
      </c>
      <c r="E64048" s="1" t="s">
        <v>104</v>
      </c>
      <c r="F64048">
        <v>0</v>
      </c>
      <c r="G64048">
        <v>0</v>
      </c>
      <c r="H64048">
        <v>3</v>
      </c>
      <c r="I64048">
        <v>0</v>
      </c>
      <c r="J64048">
        <v>0</v>
      </c>
      <c r="K64048">
        <v>0</v>
      </c>
      <c r="L64048">
        <v>0</v>
      </c>
    </row>
    <row r="64049" spans="1:12" x14ac:dyDescent="0.25">
      <c r="A64049">
        <v>0</v>
      </c>
      <c r="B64049">
        <v>18</v>
      </c>
      <c r="C64049">
        <v>4</v>
      </c>
      <c r="D64049">
        <v>2016</v>
      </c>
      <c r="E64049" s="1" t="s">
        <v>25</v>
      </c>
      <c r="F64049">
        <v>0</v>
      </c>
      <c r="G64049">
        <v>0</v>
      </c>
      <c r="H64049">
        <v>4</v>
      </c>
      <c r="I64049">
        <v>0</v>
      </c>
      <c r="J64049">
        <v>0</v>
      </c>
      <c r="K64049">
        <v>0</v>
      </c>
      <c r="L64049">
        <v>0</v>
      </c>
    </row>
    <row r="64050" spans="1:12" x14ac:dyDescent="0.25">
      <c r="A64050">
        <v>0</v>
      </c>
      <c r="B64050">
        <v>18</v>
      </c>
      <c r="C64050">
        <v>4</v>
      </c>
      <c r="D64050">
        <v>2016</v>
      </c>
      <c r="E64050" s="1" t="s">
        <v>157</v>
      </c>
      <c r="F64050">
        <v>0</v>
      </c>
      <c r="G64050">
        <v>0</v>
      </c>
      <c r="H64050">
        <v>3</v>
      </c>
      <c r="I64050">
        <v>0</v>
      </c>
      <c r="J64050">
        <v>0</v>
      </c>
      <c r="K64050">
        <v>0</v>
      </c>
      <c r="L64050">
        <v>0</v>
      </c>
    </row>
    <row r="64051" spans="1:12" x14ac:dyDescent="0.25">
      <c r="A64051">
        <v>0</v>
      </c>
      <c r="B64051">
        <v>18</v>
      </c>
      <c r="C64051">
        <v>4</v>
      </c>
      <c r="D64051">
        <v>2016</v>
      </c>
      <c r="E64051" s="1" t="s">
        <v>200</v>
      </c>
      <c r="F64051">
        <v>0</v>
      </c>
      <c r="G64051">
        <v>0</v>
      </c>
      <c r="H64051">
        <v>2</v>
      </c>
      <c r="I64051">
        <v>0</v>
      </c>
      <c r="J64051">
        <v>0</v>
      </c>
      <c r="K64051">
        <v>0</v>
      </c>
      <c r="L64051">
        <v>0</v>
      </c>
    </row>
    <row r="64052" spans="1:12" x14ac:dyDescent="0.25">
      <c r="A64052">
        <v>0</v>
      </c>
      <c r="B64052">
        <v>18</v>
      </c>
      <c r="C64052">
        <v>4</v>
      </c>
      <c r="D64052">
        <v>2016</v>
      </c>
      <c r="E64052" s="1" t="s">
        <v>158</v>
      </c>
      <c r="F64052">
        <v>0</v>
      </c>
      <c r="G64052">
        <v>0</v>
      </c>
      <c r="H64052">
        <v>0</v>
      </c>
      <c r="I64052">
        <v>1</v>
      </c>
      <c r="J64052">
        <v>0</v>
      </c>
      <c r="K64052">
        <v>0</v>
      </c>
      <c r="L64052">
        <v>0</v>
      </c>
    </row>
    <row r="64053" spans="1:12" x14ac:dyDescent="0.25">
      <c r="A64053">
        <v>0</v>
      </c>
      <c r="B64053">
        <v>18</v>
      </c>
      <c r="C64053">
        <v>4</v>
      </c>
      <c r="D64053">
        <v>2016</v>
      </c>
      <c r="E64053" s="1" t="s">
        <v>249</v>
      </c>
      <c r="F64053">
        <v>0</v>
      </c>
      <c r="G64053">
        <v>0</v>
      </c>
      <c r="H64053">
        <v>1</v>
      </c>
      <c r="I64053">
        <v>0</v>
      </c>
      <c r="J64053">
        <v>0</v>
      </c>
      <c r="K64053">
        <v>0</v>
      </c>
      <c r="L64053">
        <v>0</v>
      </c>
    </row>
    <row r="64054" spans="1:12" x14ac:dyDescent="0.25">
      <c r="A64054">
        <v>0</v>
      </c>
      <c r="B64054">
        <v>18</v>
      </c>
      <c r="C64054">
        <v>4</v>
      </c>
      <c r="D64054">
        <v>2016</v>
      </c>
      <c r="E64054" s="1" t="s">
        <v>27</v>
      </c>
      <c r="F64054">
        <v>1</v>
      </c>
      <c r="G64054">
        <v>1</v>
      </c>
      <c r="H64054">
        <v>0</v>
      </c>
      <c r="I64054">
        <v>0</v>
      </c>
      <c r="J64054">
        <v>0</v>
      </c>
      <c r="K64054">
        <v>0</v>
      </c>
      <c r="L64054">
        <v>0</v>
      </c>
    </row>
    <row r="64055" spans="1:12" x14ac:dyDescent="0.25">
      <c r="A64055">
        <v>0</v>
      </c>
      <c r="B64055">
        <v>18</v>
      </c>
      <c r="C64055">
        <v>4</v>
      </c>
      <c r="D64055">
        <v>2016</v>
      </c>
      <c r="E64055" s="1" t="s">
        <v>161</v>
      </c>
      <c r="F64055">
        <v>1</v>
      </c>
      <c r="G64055">
        <v>0</v>
      </c>
      <c r="H64055">
        <v>0</v>
      </c>
      <c r="I64055">
        <v>0</v>
      </c>
      <c r="J64055">
        <v>0</v>
      </c>
      <c r="K64055">
        <v>0</v>
      </c>
      <c r="L64055">
        <v>0</v>
      </c>
    </row>
    <row r="64056" spans="1:12" x14ac:dyDescent="0.25">
      <c r="A64056">
        <v>0</v>
      </c>
      <c r="B64056">
        <v>18</v>
      </c>
      <c r="C64056">
        <v>4</v>
      </c>
      <c r="D64056">
        <v>2016</v>
      </c>
      <c r="E64056" s="1" t="s">
        <v>29</v>
      </c>
      <c r="F64056">
        <v>0</v>
      </c>
      <c r="G64056">
        <v>0</v>
      </c>
      <c r="H64056">
        <v>1</v>
      </c>
      <c r="I64056">
        <v>0</v>
      </c>
      <c r="J64056">
        <v>0</v>
      </c>
      <c r="K64056">
        <v>0</v>
      </c>
      <c r="L64056">
        <v>0</v>
      </c>
    </row>
    <row r="64057" spans="1:12" x14ac:dyDescent="0.25">
      <c r="A64057">
        <v>0</v>
      </c>
      <c r="B64057">
        <v>18</v>
      </c>
      <c r="C64057">
        <v>4</v>
      </c>
      <c r="D64057">
        <v>2016</v>
      </c>
      <c r="E64057" s="1" t="s">
        <v>30</v>
      </c>
      <c r="F64057">
        <v>0</v>
      </c>
      <c r="G64057">
        <v>0</v>
      </c>
      <c r="H64057">
        <v>0</v>
      </c>
      <c r="I64057">
        <v>1</v>
      </c>
      <c r="J64057">
        <v>0</v>
      </c>
      <c r="K64057">
        <v>0</v>
      </c>
      <c r="L64057">
        <v>0</v>
      </c>
    </row>
    <row r="64058" spans="1:12" x14ac:dyDescent="0.25">
      <c r="A64058">
        <v>0</v>
      </c>
      <c r="B64058">
        <v>18</v>
      </c>
      <c r="C64058">
        <v>4</v>
      </c>
      <c r="D64058">
        <v>2016</v>
      </c>
      <c r="E64058" s="1" t="s">
        <v>246</v>
      </c>
      <c r="F64058">
        <v>0</v>
      </c>
      <c r="G64058">
        <v>0</v>
      </c>
      <c r="H64058">
        <v>1</v>
      </c>
      <c r="I64058">
        <v>0</v>
      </c>
      <c r="J64058">
        <v>0</v>
      </c>
      <c r="K64058">
        <v>0</v>
      </c>
      <c r="L64058">
        <v>0</v>
      </c>
    </row>
    <row r="64059" spans="1:12" x14ac:dyDescent="0.25">
      <c r="A64059">
        <v>0</v>
      </c>
      <c r="B64059">
        <v>18</v>
      </c>
      <c r="C64059">
        <v>4</v>
      </c>
      <c r="D64059">
        <v>2016</v>
      </c>
      <c r="E64059" s="1" t="s">
        <v>108</v>
      </c>
      <c r="F64059">
        <v>0</v>
      </c>
      <c r="G64059">
        <v>0</v>
      </c>
      <c r="H64059">
        <v>1</v>
      </c>
      <c r="I64059">
        <v>0</v>
      </c>
      <c r="J64059">
        <v>0</v>
      </c>
      <c r="K64059">
        <v>0</v>
      </c>
      <c r="L64059">
        <v>0</v>
      </c>
    </row>
    <row r="64060" spans="1:12" x14ac:dyDescent="0.25">
      <c r="A64060">
        <v>0</v>
      </c>
      <c r="B64060">
        <v>18</v>
      </c>
      <c r="C64060">
        <v>4</v>
      </c>
      <c r="D64060">
        <v>2016</v>
      </c>
      <c r="E64060" s="1" t="s">
        <v>32</v>
      </c>
      <c r="F64060">
        <v>0</v>
      </c>
      <c r="G64060">
        <v>0</v>
      </c>
      <c r="H64060">
        <v>1</v>
      </c>
      <c r="I64060">
        <v>0</v>
      </c>
      <c r="J64060">
        <v>0</v>
      </c>
      <c r="K64060">
        <v>0</v>
      </c>
      <c r="L64060">
        <v>0</v>
      </c>
    </row>
    <row r="64061" spans="1:12" x14ac:dyDescent="0.25">
      <c r="A64061">
        <v>0</v>
      </c>
      <c r="B64061">
        <v>18</v>
      </c>
      <c r="C64061">
        <v>4</v>
      </c>
      <c r="D64061">
        <v>2016</v>
      </c>
      <c r="E64061" s="1" t="s">
        <v>76</v>
      </c>
      <c r="F64061">
        <v>0</v>
      </c>
      <c r="G64061">
        <v>0</v>
      </c>
      <c r="H64061">
        <v>2</v>
      </c>
      <c r="I64061">
        <v>0</v>
      </c>
      <c r="J64061">
        <v>0</v>
      </c>
      <c r="K64061">
        <v>0</v>
      </c>
      <c r="L64061">
        <v>0</v>
      </c>
    </row>
    <row r="64062" spans="1:12" x14ac:dyDescent="0.25">
      <c r="A64062">
        <v>0</v>
      </c>
      <c r="B64062">
        <v>18</v>
      </c>
      <c r="C64062">
        <v>4</v>
      </c>
      <c r="D64062">
        <v>2016</v>
      </c>
      <c r="E64062" s="1" t="s">
        <v>192</v>
      </c>
      <c r="F64062">
        <v>0</v>
      </c>
      <c r="G64062">
        <v>0</v>
      </c>
      <c r="H64062">
        <v>1</v>
      </c>
      <c r="I64062">
        <v>0</v>
      </c>
      <c r="J64062">
        <v>0</v>
      </c>
      <c r="K64062">
        <v>0</v>
      </c>
      <c r="L64062">
        <v>0</v>
      </c>
    </row>
    <row r="64063" spans="1:12" x14ac:dyDescent="0.25">
      <c r="A64063">
        <v>0</v>
      </c>
      <c r="B64063">
        <v>18</v>
      </c>
      <c r="C64063">
        <v>4</v>
      </c>
      <c r="D64063">
        <v>2016</v>
      </c>
      <c r="E64063" s="1" t="s">
        <v>33</v>
      </c>
      <c r="F64063">
        <v>0</v>
      </c>
      <c r="G64063">
        <v>0</v>
      </c>
      <c r="H64063">
        <v>0</v>
      </c>
      <c r="I64063">
        <v>0</v>
      </c>
      <c r="J64063">
        <v>1</v>
      </c>
      <c r="K64063">
        <v>0</v>
      </c>
      <c r="L64063">
        <v>0</v>
      </c>
    </row>
    <row r="64064" spans="1:12" x14ac:dyDescent="0.25">
      <c r="A64064">
        <v>0</v>
      </c>
      <c r="B64064">
        <v>18</v>
      </c>
      <c r="C64064">
        <v>4</v>
      </c>
      <c r="D64064">
        <v>2016</v>
      </c>
      <c r="E64064" s="1" t="s">
        <v>34</v>
      </c>
      <c r="F64064">
        <v>0</v>
      </c>
      <c r="G64064">
        <v>0</v>
      </c>
      <c r="H64064">
        <v>1</v>
      </c>
      <c r="I64064">
        <v>0</v>
      </c>
      <c r="J64064">
        <v>0</v>
      </c>
      <c r="K64064">
        <v>0</v>
      </c>
      <c r="L64064">
        <v>0</v>
      </c>
    </row>
    <row r="64065" spans="1:12" x14ac:dyDescent="0.25">
      <c r="A64065">
        <v>0</v>
      </c>
      <c r="B64065">
        <v>18</v>
      </c>
      <c r="C64065">
        <v>4</v>
      </c>
      <c r="D64065">
        <v>2016</v>
      </c>
      <c r="E64065" s="1" t="s">
        <v>166</v>
      </c>
      <c r="F64065">
        <v>0</v>
      </c>
      <c r="G64065">
        <v>0</v>
      </c>
      <c r="H64065">
        <v>0</v>
      </c>
      <c r="I64065">
        <v>0</v>
      </c>
      <c r="J64065">
        <v>1</v>
      </c>
      <c r="K64065">
        <v>0</v>
      </c>
      <c r="L64065">
        <v>0</v>
      </c>
    </row>
    <row r="64066" spans="1:12" x14ac:dyDescent="0.25">
      <c r="A64066">
        <v>0</v>
      </c>
      <c r="B64066">
        <v>18</v>
      </c>
      <c r="C64066">
        <v>4</v>
      </c>
      <c r="D64066">
        <v>2016</v>
      </c>
      <c r="E64066" s="1" t="s">
        <v>78</v>
      </c>
      <c r="F64066">
        <v>1</v>
      </c>
      <c r="G64066">
        <v>0</v>
      </c>
      <c r="H64066">
        <v>1</v>
      </c>
      <c r="I64066">
        <v>0</v>
      </c>
      <c r="J64066">
        <v>0</v>
      </c>
      <c r="K64066">
        <v>0</v>
      </c>
      <c r="L64066">
        <v>0</v>
      </c>
    </row>
    <row r="64067" spans="1:12" x14ac:dyDescent="0.25">
      <c r="A64067">
        <v>0</v>
      </c>
      <c r="B64067">
        <v>18</v>
      </c>
      <c r="C64067">
        <v>4</v>
      </c>
      <c r="D64067">
        <v>2016</v>
      </c>
      <c r="E64067" s="1" t="s">
        <v>35</v>
      </c>
      <c r="F64067">
        <v>0</v>
      </c>
      <c r="G64067">
        <v>0</v>
      </c>
      <c r="H64067">
        <v>1</v>
      </c>
      <c r="I64067">
        <v>0</v>
      </c>
      <c r="J64067">
        <v>0</v>
      </c>
      <c r="K64067">
        <v>0</v>
      </c>
      <c r="L64067">
        <v>0</v>
      </c>
    </row>
    <row r="64068" spans="1:12" x14ac:dyDescent="0.25">
      <c r="A64068">
        <v>0</v>
      </c>
      <c r="B64068">
        <v>18</v>
      </c>
      <c r="C64068">
        <v>4</v>
      </c>
      <c r="D64068">
        <v>2016</v>
      </c>
      <c r="E64068" s="1" t="s">
        <v>36</v>
      </c>
      <c r="F64068">
        <v>0</v>
      </c>
      <c r="G64068">
        <v>0</v>
      </c>
      <c r="H64068">
        <v>2</v>
      </c>
      <c r="I64068">
        <v>0</v>
      </c>
      <c r="J64068">
        <v>0</v>
      </c>
      <c r="K64068">
        <v>0</v>
      </c>
      <c r="L64068">
        <v>0</v>
      </c>
    </row>
    <row r="64069" spans="1:12" x14ac:dyDescent="0.25">
      <c r="A64069">
        <v>0</v>
      </c>
      <c r="B64069">
        <v>18</v>
      </c>
      <c r="C64069">
        <v>4</v>
      </c>
      <c r="D64069">
        <v>2016</v>
      </c>
      <c r="E64069" s="1" t="s">
        <v>203</v>
      </c>
      <c r="F64069">
        <v>2</v>
      </c>
      <c r="G64069">
        <v>0</v>
      </c>
      <c r="H64069">
        <v>0</v>
      </c>
      <c r="I64069">
        <v>0</v>
      </c>
      <c r="J64069">
        <v>0</v>
      </c>
      <c r="K64069">
        <v>0</v>
      </c>
      <c r="L64069">
        <v>0</v>
      </c>
    </row>
    <row r="64070" spans="1:12" x14ac:dyDescent="0.25">
      <c r="A64070">
        <v>0</v>
      </c>
      <c r="B64070">
        <v>18</v>
      </c>
      <c r="C64070">
        <v>4</v>
      </c>
      <c r="D64070">
        <v>2016</v>
      </c>
      <c r="E64070" s="1" t="s">
        <v>37</v>
      </c>
      <c r="F64070">
        <v>0</v>
      </c>
      <c r="G64070">
        <v>0</v>
      </c>
      <c r="H64070">
        <v>0</v>
      </c>
      <c r="I64070">
        <v>1</v>
      </c>
      <c r="J64070">
        <v>0</v>
      </c>
      <c r="K64070">
        <v>0</v>
      </c>
      <c r="L64070">
        <v>0</v>
      </c>
    </row>
    <row r="64071" spans="1:12" x14ac:dyDescent="0.25">
      <c r="A64071">
        <v>0</v>
      </c>
      <c r="B64071">
        <v>18</v>
      </c>
      <c r="C64071">
        <v>4</v>
      </c>
      <c r="D64071">
        <v>2016</v>
      </c>
      <c r="E64071" s="1" t="s">
        <v>168</v>
      </c>
      <c r="F64071">
        <v>0</v>
      </c>
      <c r="G64071">
        <v>0</v>
      </c>
      <c r="H64071">
        <v>1</v>
      </c>
      <c r="I64071">
        <v>0</v>
      </c>
      <c r="J64071">
        <v>0</v>
      </c>
      <c r="K64071">
        <v>0</v>
      </c>
      <c r="L64071">
        <v>0</v>
      </c>
    </row>
    <row r="64072" spans="1:12" x14ac:dyDescent="0.25">
      <c r="A64072">
        <v>0</v>
      </c>
      <c r="B64072">
        <v>18</v>
      </c>
      <c r="C64072">
        <v>4</v>
      </c>
      <c r="D64072">
        <v>2016</v>
      </c>
      <c r="E64072" s="1" t="s">
        <v>204</v>
      </c>
      <c r="F64072">
        <v>0</v>
      </c>
      <c r="G64072">
        <v>0</v>
      </c>
      <c r="H64072">
        <v>1</v>
      </c>
      <c r="I64072">
        <v>0</v>
      </c>
      <c r="J64072">
        <v>0</v>
      </c>
      <c r="K64072">
        <v>0</v>
      </c>
      <c r="L64072">
        <v>0</v>
      </c>
    </row>
    <row r="64073" spans="1:12" x14ac:dyDescent="0.25">
      <c r="A64073">
        <v>0</v>
      </c>
      <c r="B64073">
        <v>18</v>
      </c>
      <c r="C64073">
        <v>4</v>
      </c>
      <c r="D64073">
        <v>2016</v>
      </c>
      <c r="E64073" s="1" t="s">
        <v>205</v>
      </c>
      <c r="F64073">
        <v>0</v>
      </c>
      <c r="G64073">
        <v>0</v>
      </c>
      <c r="H64073">
        <v>1</v>
      </c>
      <c r="I64073">
        <v>0</v>
      </c>
      <c r="J64073">
        <v>0</v>
      </c>
      <c r="K64073">
        <v>0</v>
      </c>
      <c r="L64073">
        <v>0</v>
      </c>
    </row>
    <row r="64074" spans="1:12" x14ac:dyDescent="0.25">
      <c r="A64074">
        <v>0</v>
      </c>
      <c r="B64074">
        <v>18</v>
      </c>
      <c r="C64074">
        <v>4</v>
      </c>
      <c r="D64074">
        <v>2016</v>
      </c>
      <c r="E64074" s="1" t="s">
        <v>38</v>
      </c>
      <c r="F64074">
        <v>0</v>
      </c>
      <c r="G64074">
        <v>0</v>
      </c>
      <c r="H64074">
        <v>4</v>
      </c>
      <c r="I64074">
        <v>0</v>
      </c>
      <c r="J64074">
        <v>0</v>
      </c>
      <c r="K64074">
        <v>0</v>
      </c>
      <c r="L64074">
        <v>0</v>
      </c>
    </row>
    <row r="64075" spans="1:12" x14ac:dyDescent="0.25">
      <c r="A64075">
        <v>0</v>
      </c>
      <c r="B64075">
        <v>18</v>
      </c>
      <c r="C64075">
        <v>4</v>
      </c>
      <c r="D64075">
        <v>2016</v>
      </c>
      <c r="E64075" s="1" t="s">
        <v>39</v>
      </c>
      <c r="F64075">
        <v>0</v>
      </c>
      <c r="G64075">
        <v>0</v>
      </c>
      <c r="H64075">
        <v>0</v>
      </c>
      <c r="I64075">
        <v>0</v>
      </c>
      <c r="J64075">
        <v>1</v>
      </c>
      <c r="K64075">
        <v>0</v>
      </c>
      <c r="L64075">
        <v>0</v>
      </c>
    </row>
    <row r="64076" spans="1:12" x14ac:dyDescent="0.25">
      <c r="A64076">
        <v>0</v>
      </c>
      <c r="B64076">
        <v>18</v>
      </c>
      <c r="C64076">
        <v>4</v>
      </c>
      <c r="D64076">
        <v>2016</v>
      </c>
      <c r="E64076" s="1" t="s">
        <v>209</v>
      </c>
      <c r="F64076">
        <v>0</v>
      </c>
      <c r="G64076">
        <v>0</v>
      </c>
      <c r="H64076">
        <v>1</v>
      </c>
      <c r="I64076">
        <v>0</v>
      </c>
      <c r="J64076">
        <v>0</v>
      </c>
      <c r="K64076">
        <v>0</v>
      </c>
      <c r="L64076">
        <v>0</v>
      </c>
    </row>
    <row r="64077" spans="1:12" x14ac:dyDescent="0.25">
      <c r="A64077">
        <v>0</v>
      </c>
      <c r="B64077">
        <v>18</v>
      </c>
      <c r="C64077">
        <v>4</v>
      </c>
      <c r="D64077">
        <v>2016</v>
      </c>
      <c r="E64077" s="1" t="s">
        <v>79</v>
      </c>
      <c r="F64077">
        <v>0</v>
      </c>
      <c r="G64077">
        <v>0</v>
      </c>
      <c r="H64077">
        <v>1</v>
      </c>
      <c r="I64077">
        <v>1</v>
      </c>
      <c r="J64077">
        <v>0</v>
      </c>
      <c r="K64077">
        <v>0</v>
      </c>
      <c r="L64077">
        <v>0</v>
      </c>
    </row>
    <row r="64078" spans="1:12" x14ac:dyDescent="0.25">
      <c r="A64078">
        <v>0</v>
      </c>
      <c r="B64078">
        <v>18</v>
      </c>
      <c r="C64078">
        <v>4</v>
      </c>
      <c r="D64078">
        <v>2016</v>
      </c>
      <c r="E64078" s="1" t="s">
        <v>270</v>
      </c>
      <c r="F64078">
        <v>0</v>
      </c>
      <c r="G64078">
        <v>0</v>
      </c>
      <c r="H64078">
        <v>1</v>
      </c>
      <c r="I64078">
        <v>0</v>
      </c>
      <c r="J64078">
        <v>0</v>
      </c>
      <c r="K64078">
        <v>0</v>
      </c>
      <c r="L64078">
        <v>0</v>
      </c>
    </row>
    <row r="64079" spans="1:12" x14ac:dyDescent="0.25">
      <c r="A64079">
        <v>0</v>
      </c>
      <c r="B64079">
        <v>18</v>
      </c>
      <c r="C64079">
        <v>4</v>
      </c>
      <c r="D64079">
        <v>2016</v>
      </c>
      <c r="E64079" s="1" t="s">
        <v>42</v>
      </c>
      <c r="F64079">
        <v>0</v>
      </c>
      <c r="G64079">
        <v>0</v>
      </c>
      <c r="H64079">
        <v>1</v>
      </c>
      <c r="I64079">
        <v>0</v>
      </c>
      <c r="J64079">
        <v>0</v>
      </c>
      <c r="K64079">
        <v>0</v>
      </c>
      <c r="L64079">
        <v>0</v>
      </c>
    </row>
    <row r="64080" spans="1:12" x14ac:dyDescent="0.25">
      <c r="A64080">
        <v>0</v>
      </c>
      <c r="B64080">
        <v>18</v>
      </c>
      <c r="C64080">
        <v>4</v>
      </c>
      <c r="D64080">
        <v>2016</v>
      </c>
      <c r="E64080" s="1" t="s">
        <v>110</v>
      </c>
      <c r="F64080">
        <v>0</v>
      </c>
      <c r="G64080">
        <v>0</v>
      </c>
      <c r="H64080">
        <v>1</v>
      </c>
      <c r="I64080">
        <v>0</v>
      </c>
      <c r="J64080">
        <v>0</v>
      </c>
      <c r="K64080">
        <v>0</v>
      </c>
      <c r="L64080">
        <v>0</v>
      </c>
    </row>
    <row r="64081" spans="1:12" x14ac:dyDescent="0.25">
      <c r="A64081">
        <v>0</v>
      </c>
      <c r="B64081">
        <v>18</v>
      </c>
      <c r="C64081">
        <v>4</v>
      </c>
      <c r="D64081">
        <v>2016</v>
      </c>
      <c r="E64081" s="1" t="s">
        <v>82</v>
      </c>
      <c r="F64081">
        <v>0</v>
      </c>
      <c r="G64081">
        <v>0</v>
      </c>
      <c r="H64081">
        <v>1</v>
      </c>
      <c r="I64081">
        <v>0</v>
      </c>
      <c r="J64081">
        <v>0</v>
      </c>
      <c r="K64081">
        <v>0</v>
      </c>
      <c r="L64081">
        <v>0</v>
      </c>
    </row>
    <row r="64082" spans="1:12" x14ac:dyDescent="0.25">
      <c r="A64082">
        <v>0</v>
      </c>
      <c r="B64082">
        <v>18</v>
      </c>
      <c r="C64082">
        <v>4</v>
      </c>
      <c r="D64082">
        <v>2016</v>
      </c>
      <c r="E64082" s="1" t="s">
        <v>172</v>
      </c>
      <c r="F64082">
        <v>0</v>
      </c>
      <c r="G64082">
        <v>0</v>
      </c>
      <c r="H64082">
        <v>3</v>
      </c>
      <c r="I64082">
        <v>1</v>
      </c>
      <c r="J64082">
        <v>0</v>
      </c>
      <c r="K64082">
        <v>0</v>
      </c>
      <c r="L64082">
        <v>0</v>
      </c>
    </row>
    <row r="64083" spans="1:12" x14ac:dyDescent="0.25">
      <c r="A64083">
        <v>0</v>
      </c>
      <c r="B64083">
        <v>18</v>
      </c>
      <c r="C64083">
        <v>4</v>
      </c>
      <c r="D64083">
        <v>2016</v>
      </c>
      <c r="E64083" s="1" t="s">
        <v>84</v>
      </c>
      <c r="F64083">
        <v>0</v>
      </c>
      <c r="G64083">
        <v>0</v>
      </c>
      <c r="H64083">
        <v>1</v>
      </c>
      <c r="I64083">
        <v>0</v>
      </c>
      <c r="J64083">
        <v>0</v>
      </c>
      <c r="K64083">
        <v>0</v>
      </c>
      <c r="L64083">
        <v>0</v>
      </c>
    </row>
    <row r="64084" spans="1:12" x14ac:dyDescent="0.25">
      <c r="A64084">
        <v>0</v>
      </c>
      <c r="B64084">
        <v>18</v>
      </c>
      <c r="C64084">
        <v>4</v>
      </c>
      <c r="D64084">
        <v>2016</v>
      </c>
      <c r="E64084" s="1" t="s">
        <v>233</v>
      </c>
      <c r="F64084">
        <v>0</v>
      </c>
      <c r="G64084">
        <v>0</v>
      </c>
      <c r="H64084">
        <v>0</v>
      </c>
      <c r="I64084">
        <v>1</v>
      </c>
      <c r="J64084">
        <v>0</v>
      </c>
      <c r="K64084">
        <v>0</v>
      </c>
      <c r="L64084">
        <v>0</v>
      </c>
    </row>
    <row r="64085" spans="1:12" x14ac:dyDescent="0.25">
      <c r="A64085">
        <v>0</v>
      </c>
      <c r="B64085">
        <v>18</v>
      </c>
      <c r="C64085">
        <v>4</v>
      </c>
      <c r="D64085">
        <v>2016</v>
      </c>
      <c r="E64085" s="1" t="s">
        <v>85</v>
      </c>
      <c r="F64085">
        <v>0</v>
      </c>
      <c r="G64085">
        <v>1</v>
      </c>
      <c r="H64085">
        <v>0</v>
      </c>
      <c r="I64085">
        <v>0</v>
      </c>
      <c r="J64085">
        <v>0</v>
      </c>
      <c r="K64085">
        <v>0</v>
      </c>
      <c r="L64085">
        <v>0</v>
      </c>
    </row>
    <row r="64086" spans="1:12" x14ac:dyDescent="0.25">
      <c r="A64086">
        <v>0</v>
      </c>
      <c r="B64086">
        <v>18</v>
      </c>
      <c r="C64086">
        <v>4</v>
      </c>
      <c r="D64086">
        <v>2016</v>
      </c>
      <c r="E64086" s="1" t="s">
        <v>174</v>
      </c>
      <c r="F64086">
        <v>0</v>
      </c>
      <c r="G64086">
        <v>0</v>
      </c>
      <c r="H64086">
        <v>1</v>
      </c>
      <c r="I64086">
        <v>0</v>
      </c>
      <c r="J64086">
        <v>0</v>
      </c>
      <c r="K64086">
        <v>0</v>
      </c>
      <c r="L64086">
        <v>0</v>
      </c>
    </row>
    <row r="64087" spans="1:12" x14ac:dyDescent="0.25">
      <c r="A64087">
        <v>0</v>
      </c>
      <c r="B64087">
        <v>18</v>
      </c>
      <c r="C64087">
        <v>4</v>
      </c>
      <c r="D64087">
        <v>2016</v>
      </c>
      <c r="E64087" s="1" t="s">
        <v>86</v>
      </c>
      <c r="F64087">
        <v>0</v>
      </c>
      <c r="G64087">
        <v>0</v>
      </c>
      <c r="H64087">
        <v>1</v>
      </c>
      <c r="I64087">
        <v>1</v>
      </c>
      <c r="J64087">
        <v>0</v>
      </c>
      <c r="K64087">
        <v>0</v>
      </c>
      <c r="L64087">
        <v>0</v>
      </c>
    </row>
    <row r="64088" spans="1:12" x14ac:dyDescent="0.25">
      <c r="A64088">
        <v>0</v>
      </c>
      <c r="B64088">
        <v>18</v>
      </c>
      <c r="C64088">
        <v>4</v>
      </c>
      <c r="D64088">
        <v>2016</v>
      </c>
      <c r="E64088" s="1" t="s">
        <v>138</v>
      </c>
      <c r="F64088">
        <v>1</v>
      </c>
      <c r="G64088">
        <v>0</v>
      </c>
      <c r="H64088">
        <v>0</v>
      </c>
      <c r="I64088">
        <v>0</v>
      </c>
      <c r="J64088">
        <v>1</v>
      </c>
      <c r="K64088">
        <v>0</v>
      </c>
      <c r="L64088">
        <v>0</v>
      </c>
    </row>
    <row r="64089" spans="1:12" x14ac:dyDescent="0.25">
      <c r="A64089">
        <v>0</v>
      </c>
      <c r="B64089">
        <v>18</v>
      </c>
      <c r="C64089">
        <v>4</v>
      </c>
      <c r="D64089">
        <v>2016</v>
      </c>
      <c r="E64089" s="1" t="s">
        <v>139</v>
      </c>
      <c r="F64089">
        <v>0</v>
      </c>
      <c r="G64089">
        <v>0</v>
      </c>
      <c r="H64089">
        <v>2</v>
      </c>
      <c r="I64089">
        <v>0</v>
      </c>
      <c r="J64089">
        <v>0</v>
      </c>
      <c r="K64089">
        <v>0</v>
      </c>
      <c r="L64089">
        <v>0</v>
      </c>
    </row>
    <row r="64090" spans="1:12" x14ac:dyDescent="0.25">
      <c r="A64090">
        <v>0</v>
      </c>
      <c r="B64090">
        <v>18</v>
      </c>
      <c r="C64090">
        <v>4</v>
      </c>
      <c r="D64090">
        <v>2016</v>
      </c>
      <c r="E64090" s="1" t="s">
        <v>180</v>
      </c>
      <c r="F64090">
        <v>0</v>
      </c>
      <c r="G64090">
        <v>0</v>
      </c>
      <c r="H64090">
        <v>1</v>
      </c>
      <c r="I64090">
        <v>0</v>
      </c>
      <c r="J64090">
        <v>0</v>
      </c>
      <c r="K64090">
        <v>0</v>
      </c>
      <c r="L64090">
        <v>0</v>
      </c>
    </row>
    <row r="64091" spans="1:12" x14ac:dyDescent="0.25">
      <c r="A64091">
        <v>0</v>
      </c>
      <c r="B64091">
        <v>18</v>
      </c>
      <c r="C64091">
        <v>4</v>
      </c>
      <c r="D64091">
        <v>2016</v>
      </c>
      <c r="E64091" s="1" t="s">
        <v>181</v>
      </c>
      <c r="F64091">
        <v>0</v>
      </c>
      <c r="G64091">
        <v>0</v>
      </c>
      <c r="H64091">
        <v>4</v>
      </c>
      <c r="I64091">
        <v>0</v>
      </c>
      <c r="J64091">
        <v>0</v>
      </c>
      <c r="K64091">
        <v>0</v>
      </c>
      <c r="L64091">
        <v>0</v>
      </c>
    </row>
    <row r="64092" spans="1:12" x14ac:dyDescent="0.25">
      <c r="A64092">
        <v>0</v>
      </c>
      <c r="B64092">
        <v>18</v>
      </c>
      <c r="C64092">
        <v>4</v>
      </c>
      <c r="D64092">
        <v>2016</v>
      </c>
      <c r="E64092" s="1" t="s">
        <v>48</v>
      </c>
      <c r="F64092">
        <v>0</v>
      </c>
      <c r="G64092">
        <v>0</v>
      </c>
      <c r="H64092">
        <v>0</v>
      </c>
      <c r="I64092">
        <v>0</v>
      </c>
      <c r="J64092">
        <v>1</v>
      </c>
      <c r="K64092">
        <v>0</v>
      </c>
      <c r="L64092">
        <v>0</v>
      </c>
    </row>
    <row r="64093" spans="1:12" x14ac:dyDescent="0.25">
      <c r="A64093">
        <v>0</v>
      </c>
      <c r="B64093">
        <v>18</v>
      </c>
      <c r="C64093">
        <v>4</v>
      </c>
      <c r="D64093">
        <v>2016</v>
      </c>
      <c r="E64093" s="1" t="s">
        <v>274</v>
      </c>
      <c r="F64093">
        <v>0</v>
      </c>
      <c r="G64093">
        <v>0</v>
      </c>
      <c r="H64093">
        <v>0</v>
      </c>
      <c r="I64093">
        <v>0</v>
      </c>
      <c r="J64093">
        <v>1</v>
      </c>
      <c r="K64093">
        <v>0</v>
      </c>
      <c r="L64093">
        <v>0</v>
      </c>
    </row>
    <row r="64094" spans="1:12" x14ac:dyDescent="0.25">
      <c r="A64094">
        <v>0</v>
      </c>
      <c r="B64094">
        <v>18</v>
      </c>
      <c r="C64094">
        <v>4</v>
      </c>
      <c r="D64094">
        <v>2016</v>
      </c>
      <c r="E64094" s="1" t="s">
        <v>263</v>
      </c>
      <c r="F64094">
        <v>0</v>
      </c>
      <c r="G64094">
        <v>0</v>
      </c>
      <c r="H64094">
        <v>1</v>
      </c>
      <c r="I64094">
        <v>0</v>
      </c>
      <c r="J64094">
        <v>0</v>
      </c>
      <c r="K64094">
        <v>0</v>
      </c>
      <c r="L64094">
        <v>0</v>
      </c>
    </row>
    <row r="64095" spans="1:12" x14ac:dyDescent="0.25">
      <c r="A64095">
        <v>0</v>
      </c>
      <c r="B64095">
        <v>18</v>
      </c>
      <c r="C64095">
        <v>4</v>
      </c>
      <c r="D64095">
        <v>2016</v>
      </c>
      <c r="E64095" s="1" t="s">
        <v>114</v>
      </c>
      <c r="F64095">
        <v>0</v>
      </c>
      <c r="G64095">
        <v>0</v>
      </c>
      <c r="H64095">
        <v>1</v>
      </c>
      <c r="I64095">
        <v>0</v>
      </c>
      <c r="J64095">
        <v>0</v>
      </c>
      <c r="K64095">
        <v>0</v>
      </c>
      <c r="L64095">
        <v>0</v>
      </c>
    </row>
    <row r="64096" spans="1:12" x14ac:dyDescent="0.25">
      <c r="A64096">
        <v>0</v>
      </c>
      <c r="B64096">
        <v>18</v>
      </c>
      <c r="C64096">
        <v>4</v>
      </c>
      <c r="D64096">
        <v>2016</v>
      </c>
      <c r="E64096" s="1" t="s">
        <v>222</v>
      </c>
      <c r="F64096">
        <v>0</v>
      </c>
      <c r="G64096">
        <v>0</v>
      </c>
      <c r="H64096">
        <v>0</v>
      </c>
      <c r="I64096">
        <v>1</v>
      </c>
      <c r="J64096">
        <v>0</v>
      </c>
      <c r="K64096">
        <v>0</v>
      </c>
      <c r="L64096">
        <v>0</v>
      </c>
    </row>
    <row r="64097" spans="1:12" x14ac:dyDescent="0.25">
      <c r="A64097">
        <v>0</v>
      </c>
      <c r="B64097">
        <v>18</v>
      </c>
      <c r="C64097">
        <v>4</v>
      </c>
      <c r="D64097">
        <v>2016</v>
      </c>
      <c r="E64097" s="1" t="s">
        <v>92</v>
      </c>
      <c r="F64097">
        <v>0</v>
      </c>
      <c r="G64097">
        <v>0</v>
      </c>
      <c r="H64097">
        <v>1</v>
      </c>
      <c r="I64097">
        <v>0</v>
      </c>
      <c r="J64097">
        <v>0</v>
      </c>
      <c r="K64097">
        <v>0</v>
      </c>
      <c r="L64097">
        <v>0</v>
      </c>
    </row>
    <row r="64098" spans="1:12" x14ac:dyDescent="0.25">
      <c r="A64098">
        <v>0</v>
      </c>
      <c r="B64098">
        <v>18</v>
      </c>
      <c r="C64098">
        <v>4</v>
      </c>
      <c r="D64098">
        <v>2016</v>
      </c>
      <c r="E64098" s="1" t="s">
        <v>183</v>
      </c>
      <c r="F64098">
        <v>0</v>
      </c>
      <c r="G64098">
        <v>0</v>
      </c>
      <c r="H64098">
        <v>1</v>
      </c>
      <c r="I64098">
        <v>0</v>
      </c>
      <c r="J64098">
        <v>0</v>
      </c>
      <c r="K64098">
        <v>0</v>
      </c>
      <c r="L64098">
        <v>0</v>
      </c>
    </row>
    <row r="64099" spans="1:12" x14ac:dyDescent="0.25">
      <c r="A64099">
        <v>0</v>
      </c>
      <c r="B64099">
        <v>18</v>
      </c>
      <c r="C64099">
        <v>4</v>
      </c>
      <c r="D64099">
        <v>2016</v>
      </c>
      <c r="E64099" s="1" t="s">
        <v>52</v>
      </c>
      <c r="F64099">
        <v>0</v>
      </c>
      <c r="G64099">
        <v>0</v>
      </c>
      <c r="H64099">
        <v>1</v>
      </c>
      <c r="I64099">
        <v>0</v>
      </c>
      <c r="J64099">
        <v>0</v>
      </c>
      <c r="K64099">
        <v>0</v>
      </c>
      <c r="L64099">
        <v>0</v>
      </c>
    </row>
    <row r="64100" spans="1:12" x14ac:dyDescent="0.25">
      <c r="A64100">
        <v>0</v>
      </c>
      <c r="B64100">
        <v>18</v>
      </c>
      <c r="C64100">
        <v>4</v>
      </c>
      <c r="D64100">
        <v>2016</v>
      </c>
      <c r="E64100" s="1" t="s">
        <v>53</v>
      </c>
      <c r="F64100">
        <v>0</v>
      </c>
      <c r="G64100">
        <v>0</v>
      </c>
      <c r="H64100">
        <v>1</v>
      </c>
      <c r="I64100">
        <v>0</v>
      </c>
      <c r="J64100">
        <v>0</v>
      </c>
      <c r="K64100">
        <v>0</v>
      </c>
      <c r="L64100">
        <v>0</v>
      </c>
    </row>
    <row r="64101" spans="1:12" x14ac:dyDescent="0.25">
      <c r="A64101">
        <v>0</v>
      </c>
      <c r="B64101">
        <v>18</v>
      </c>
      <c r="C64101">
        <v>4</v>
      </c>
      <c r="D64101">
        <v>2016</v>
      </c>
      <c r="E64101" s="1" t="s">
        <v>94</v>
      </c>
      <c r="F64101">
        <v>0</v>
      </c>
      <c r="G64101">
        <v>0</v>
      </c>
      <c r="H64101">
        <v>1</v>
      </c>
      <c r="I64101">
        <v>0</v>
      </c>
      <c r="J64101">
        <v>0</v>
      </c>
      <c r="K64101">
        <v>0</v>
      </c>
      <c r="L64101">
        <v>0</v>
      </c>
    </row>
    <row r="64102" spans="1:12" x14ac:dyDescent="0.25">
      <c r="A64102">
        <v>0</v>
      </c>
      <c r="B64102">
        <v>18</v>
      </c>
      <c r="C64102">
        <v>4</v>
      </c>
      <c r="D64102">
        <v>2016</v>
      </c>
      <c r="E64102" s="1" t="s">
        <v>54</v>
      </c>
      <c r="F64102">
        <v>0</v>
      </c>
      <c r="G64102">
        <v>0</v>
      </c>
      <c r="H64102">
        <v>0</v>
      </c>
      <c r="I64102">
        <v>0</v>
      </c>
      <c r="J64102">
        <v>1</v>
      </c>
      <c r="K64102">
        <v>0</v>
      </c>
      <c r="L64102">
        <v>0</v>
      </c>
    </row>
    <row r="64103" spans="1:12" x14ac:dyDescent="0.25">
      <c r="A64103">
        <v>0</v>
      </c>
      <c r="B64103">
        <v>18</v>
      </c>
      <c r="C64103">
        <v>4</v>
      </c>
      <c r="D64103">
        <v>2016</v>
      </c>
      <c r="E64103" s="1" t="s">
        <v>55</v>
      </c>
      <c r="F64103">
        <v>0</v>
      </c>
      <c r="G64103">
        <v>0</v>
      </c>
      <c r="H64103">
        <v>2</v>
      </c>
      <c r="I64103">
        <v>0</v>
      </c>
      <c r="J64103">
        <v>0</v>
      </c>
      <c r="K64103">
        <v>0</v>
      </c>
      <c r="L64103">
        <v>0</v>
      </c>
    </row>
    <row r="64104" spans="1:12" x14ac:dyDescent="0.25">
      <c r="A64104">
        <v>0</v>
      </c>
      <c r="B64104">
        <v>18</v>
      </c>
      <c r="C64104">
        <v>4</v>
      </c>
      <c r="D64104">
        <v>2016</v>
      </c>
      <c r="E64104" s="1" t="s">
        <v>143</v>
      </c>
      <c r="F64104">
        <v>0</v>
      </c>
      <c r="G64104">
        <v>0</v>
      </c>
      <c r="H64104">
        <v>3</v>
      </c>
      <c r="I64104">
        <v>0</v>
      </c>
      <c r="J64104">
        <v>0</v>
      </c>
      <c r="K64104">
        <v>0</v>
      </c>
      <c r="L64104">
        <v>0</v>
      </c>
    </row>
    <row r="64105" spans="1:12" x14ac:dyDescent="0.25">
      <c r="A64105">
        <v>0</v>
      </c>
      <c r="B64105">
        <v>18</v>
      </c>
      <c r="C64105">
        <v>4</v>
      </c>
      <c r="D64105">
        <v>2016</v>
      </c>
      <c r="E64105" s="1" t="s">
        <v>239</v>
      </c>
      <c r="F64105">
        <v>0</v>
      </c>
      <c r="G64105">
        <v>0</v>
      </c>
      <c r="H64105">
        <v>1</v>
      </c>
      <c r="I64105">
        <v>0</v>
      </c>
      <c r="J64105">
        <v>0</v>
      </c>
      <c r="K64105">
        <v>0</v>
      </c>
      <c r="L64105">
        <v>0</v>
      </c>
    </row>
    <row r="64106" spans="1:12" x14ac:dyDescent="0.25">
      <c r="A64106">
        <v>0</v>
      </c>
      <c r="B64106">
        <v>18</v>
      </c>
      <c r="C64106">
        <v>4</v>
      </c>
      <c r="D64106">
        <v>2016</v>
      </c>
      <c r="E64106" s="1" t="s">
        <v>56</v>
      </c>
      <c r="F64106">
        <v>0</v>
      </c>
      <c r="G64106">
        <v>0</v>
      </c>
      <c r="H64106">
        <v>1</v>
      </c>
      <c r="I64106">
        <v>0</v>
      </c>
      <c r="J64106">
        <v>0</v>
      </c>
      <c r="K64106">
        <v>0</v>
      </c>
      <c r="L64106">
        <v>0</v>
      </c>
    </row>
    <row r="64107" spans="1:12" x14ac:dyDescent="0.25">
      <c r="A64107">
        <v>0</v>
      </c>
      <c r="B64107">
        <v>18</v>
      </c>
      <c r="C64107">
        <v>4</v>
      </c>
      <c r="D64107">
        <v>2016</v>
      </c>
      <c r="E64107" s="1" t="s">
        <v>240</v>
      </c>
      <c r="F64107">
        <v>0</v>
      </c>
      <c r="G64107">
        <v>1</v>
      </c>
      <c r="H64107">
        <v>0</v>
      </c>
      <c r="I64107">
        <v>0</v>
      </c>
      <c r="J64107">
        <v>0</v>
      </c>
      <c r="K64107">
        <v>0</v>
      </c>
      <c r="L64107">
        <v>0</v>
      </c>
    </row>
    <row r="64108" spans="1:12" x14ac:dyDescent="0.25">
      <c r="A64108">
        <v>0</v>
      </c>
      <c r="B64108">
        <v>18</v>
      </c>
      <c r="C64108">
        <v>4</v>
      </c>
      <c r="D64108">
        <v>2016</v>
      </c>
      <c r="E64108" s="1" t="s">
        <v>213</v>
      </c>
      <c r="F64108">
        <v>0</v>
      </c>
      <c r="G64108">
        <v>0</v>
      </c>
      <c r="H64108">
        <v>1</v>
      </c>
      <c r="I64108">
        <v>0</v>
      </c>
      <c r="J64108">
        <v>0</v>
      </c>
      <c r="K64108">
        <v>0</v>
      </c>
      <c r="L64108">
        <v>0</v>
      </c>
    </row>
    <row r="64109" spans="1:12" x14ac:dyDescent="0.25">
      <c r="A64109">
        <v>0</v>
      </c>
      <c r="B64109">
        <v>18</v>
      </c>
      <c r="C64109">
        <v>4</v>
      </c>
      <c r="D64109">
        <v>2016</v>
      </c>
      <c r="E64109" s="1" t="s">
        <v>57</v>
      </c>
      <c r="F64109">
        <v>1</v>
      </c>
      <c r="G64109">
        <v>0</v>
      </c>
      <c r="H64109">
        <v>0</v>
      </c>
      <c r="I64109">
        <v>0</v>
      </c>
      <c r="J64109">
        <v>0</v>
      </c>
      <c r="K64109">
        <v>0</v>
      </c>
      <c r="L64109">
        <v>0</v>
      </c>
    </row>
    <row r="64110" spans="1:12" x14ac:dyDescent="0.25">
      <c r="A64110">
        <v>0</v>
      </c>
      <c r="B64110">
        <v>18</v>
      </c>
      <c r="C64110">
        <v>4</v>
      </c>
      <c r="D64110">
        <v>2016</v>
      </c>
      <c r="E64110" s="1" t="s">
        <v>117</v>
      </c>
      <c r="F64110">
        <v>0</v>
      </c>
      <c r="G64110">
        <v>0</v>
      </c>
      <c r="H64110">
        <v>2</v>
      </c>
      <c r="I64110">
        <v>0</v>
      </c>
      <c r="J64110">
        <v>0</v>
      </c>
      <c r="K64110">
        <v>0</v>
      </c>
      <c r="L64110">
        <v>0</v>
      </c>
    </row>
    <row r="64111" spans="1:12" x14ac:dyDescent="0.25">
      <c r="A64111">
        <v>0</v>
      </c>
      <c r="B64111">
        <v>18</v>
      </c>
      <c r="C64111">
        <v>4</v>
      </c>
      <c r="D64111">
        <v>2016</v>
      </c>
      <c r="E64111" s="1" t="s">
        <v>59</v>
      </c>
      <c r="F64111">
        <v>0</v>
      </c>
      <c r="G64111">
        <v>0</v>
      </c>
      <c r="H64111">
        <v>1</v>
      </c>
      <c r="I64111">
        <v>0</v>
      </c>
      <c r="J64111">
        <v>0</v>
      </c>
      <c r="K64111">
        <v>0</v>
      </c>
      <c r="L64111">
        <v>0</v>
      </c>
    </row>
    <row r="64112" spans="1:12" x14ac:dyDescent="0.25">
      <c r="A64112">
        <v>0</v>
      </c>
      <c r="B64112">
        <v>18</v>
      </c>
      <c r="C64112">
        <v>4</v>
      </c>
      <c r="D64112">
        <v>2016</v>
      </c>
      <c r="E64112" s="1" t="s">
        <v>185</v>
      </c>
      <c r="F64112">
        <v>0</v>
      </c>
      <c r="G64112">
        <v>0</v>
      </c>
      <c r="H64112">
        <v>2</v>
      </c>
      <c r="I64112">
        <v>0</v>
      </c>
      <c r="J64112">
        <v>0</v>
      </c>
      <c r="K64112">
        <v>0</v>
      </c>
      <c r="L64112">
        <v>0</v>
      </c>
    </row>
    <row r="64113" spans="1:12" x14ac:dyDescent="0.25">
      <c r="A64113">
        <v>0</v>
      </c>
      <c r="B64113">
        <v>18</v>
      </c>
      <c r="C64113">
        <v>4</v>
      </c>
      <c r="D64113">
        <v>2016</v>
      </c>
      <c r="E64113" s="1" t="s">
        <v>186</v>
      </c>
      <c r="F64113">
        <v>0</v>
      </c>
      <c r="G64113">
        <v>0</v>
      </c>
      <c r="H64113">
        <v>2</v>
      </c>
      <c r="I64113">
        <v>0</v>
      </c>
      <c r="J64113">
        <v>0</v>
      </c>
      <c r="K64113">
        <v>0</v>
      </c>
      <c r="L64113">
        <v>0</v>
      </c>
    </row>
    <row r="64114" spans="1:12" x14ac:dyDescent="0.25">
      <c r="A64114">
        <v>0</v>
      </c>
      <c r="B64114">
        <v>18</v>
      </c>
      <c r="C64114">
        <v>4</v>
      </c>
      <c r="D64114">
        <v>2016</v>
      </c>
      <c r="E64114" s="1" t="s">
        <v>61</v>
      </c>
      <c r="F64114">
        <v>0</v>
      </c>
      <c r="G64114">
        <v>0</v>
      </c>
      <c r="H64114">
        <v>1</v>
      </c>
      <c r="I64114">
        <v>0</v>
      </c>
      <c r="J64114">
        <v>0</v>
      </c>
      <c r="K64114">
        <v>0</v>
      </c>
      <c r="L64114">
        <v>0</v>
      </c>
    </row>
    <row r="64115" spans="1:12" x14ac:dyDescent="0.25">
      <c r="A64115">
        <v>0</v>
      </c>
      <c r="B64115">
        <v>18</v>
      </c>
      <c r="C64115">
        <v>4</v>
      </c>
      <c r="D64115">
        <v>2016</v>
      </c>
      <c r="E64115" s="1" t="s">
        <v>97</v>
      </c>
      <c r="F64115">
        <v>1</v>
      </c>
      <c r="G64115">
        <v>0</v>
      </c>
      <c r="H64115">
        <v>0</v>
      </c>
      <c r="I64115">
        <v>0</v>
      </c>
      <c r="J64115">
        <v>0</v>
      </c>
      <c r="K64115">
        <v>0</v>
      </c>
      <c r="L64115">
        <v>0</v>
      </c>
    </row>
    <row r="64116" spans="1:12" x14ac:dyDescent="0.25">
      <c r="A64116">
        <v>0</v>
      </c>
      <c r="B64116">
        <v>18</v>
      </c>
      <c r="C64116">
        <v>4</v>
      </c>
      <c r="D64116">
        <v>2016</v>
      </c>
      <c r="E64116" s="1" t="s">
        <v>63</v>
      </c>
      <c r="F64116">
        <v>0</v>
      </c>
      <c r="G64116">
        <v>0</v>
      </c>
      <c r="H64116">
        <v>1</v>
      </c>
      <c r="I64116">
        <v>0</v>
      </c>
      <c r="J64116">
        <v>0</v>
      </c>
      <c r="K64116">
        <v>0</v>
      </c>
      <c r="L64116">
        <v>0</v>
      </c>
    </row>
    <row r="64117" spans="1:12" x14ac:dyDescent="0.25">
      <c r="A64117">
        <v>0</v>
      </c>
      <c r="B64117">
        <v>18</v>
      </c>
      <c r="C64117">
        <v>4</v>
      </c>
      <c r="D64117">
        <v>2016</v>
      </c>
      <c r="E64117" s="1" t="s">
        <v>207</v>
      </c>
      <c r="F64117">
        <v>1</v>
      </c>
      <c r="G64117">
        <v>0</v>
      </c>
      <c r="H64117">
        <v>1</v>
      </c>
      <c r="I64117">
        <v>0</v>
      </c>
      <c r="J64117">
        <v>0</v>
      </c>
      <c r="K64117">
        <v>0</v>
      </c>
      <c r="L64117">
        <v>0</v>
      </c>
    </row>
    <row r="64118" spans="1:12" x14ac:dyDescent="0.25">
      <c r="A64118">
        <v>0</v>
      </c>
      <c r="B64118">
        <v>18</v>
      </c>
      <c r="C64118">
        <v>4</v>
      </c>
      <c r="D64118">
        <v>2016</v>
      </c>
      <c r="E64118" s="1" t="s">
        <v>148</v>
      </c>
      <c r="F64118">
        <v>0</v>
      </c>
      <c r="G64118">
        <v>0</v>
      </c>
      <c r="H64118">
        <v>1</v>
      </c>
      <c r="I64118">
        <v>0</v>
      </c>
      <c r="J64118">
        <v>0</v>
      </c>
      <c r="K64118">
        <v>0</v>
      </c>
      <c r="L64118">
        <v>0</v>
      </c>
    </row>
    <row r="64119" spans="1:12" x14ac:dyDescent="0.25">
      <c r="A64119">
        <v>0</v>
      </c>
      <c r="B64119">
        <v>18</v>
      </c>
      <c r="C64119">
        <v>4</v>
      </c>
      <c r="D64119">
        <v>2016</v>
      </c>
      <c r="E64119" s="1" t="s">
        <v>65</v>
      </c>
      <c r="F64119">
        <v>0</v>
      </c>
      <c r="G64119">
        <v>0</v>
      </c>
      <c r="H64119">
        <v>1</v>
      </c>
      <c r="I64119">
        <v>0</v>
      </c>
      <c r="J64119">
        <v>0</v>
      </c>
      <c r="K64119">
        <v>0</v>
      </c>
      <c r="L64119">
        <v>0</v>
      </c>
    </row>
    <row r="64120" spans="1:12" x14ac:dyDescent="0.25">
      <c r="A64120">
        <v>0</v>
      </c>
      <c r="B64120">
        <v>18</v>
      </c>
      <c r="C64120">
        <v>4</v>
      </c>
      <c r="D64120">
        <v>2016</v>
      </c>
      <c r="E64120" s="1" t="s">
        <v>244</v>
      </c>
      <c r="F64120">
        <v>1</v>
      </c>
      <c r="G64120">
        <v>0</v>
      </c>
      <c r="H64120">
        <v>0</v>
      </c>
      <c r="I64120">
        <v>1</v>
      </c>
      <c r="J64120">
        <v>0</v>
      </c>
      <c r="K64120">
        <v>0</v>
      </c>
      <c r="L64120">
        <v>0</v>
      </c>
    </row>
    <row r="64121" spans="1:12" x14ac:dyDescent="0.25">
      <c r="A64121">
        <v>0</v>
      </c>
      <c r="B64121">
        <v>18</v>
      </c>
      <c r="C64121">
        <v>4</v>
      </c>
      <c r="D64121">
        <v>2016</v>
      </c>
      <c r="E64121" s="1" t="s">
        <v>98</v>
      </c>
      <c r="F64121">
        <v>0</v>
      </c>
      <c r="G64121">
        <v>0</v>
      </c>
      <c r="H64121">
        <v>1</v>
      </c>
      <c r="I64121">
        <v>1</v>
      </c>
      <c r="J64121">
        <v>0</v>
      </c>
      <c r="K64121">
        <v>0</v>
      </c>
      <c r="L64121">
        <v>0</v>
      </c>
    </row>
    <row r="64122" spans="1:12" x14ac:dyDescent="0.25">
      <c r="A64122">
        <v>0</v>
      </c>
      <c r="B64122">
        <v>18</v>
      </c>
      <c r="C64122">
        <v>4</v>
      </c>
      <c r="D64122">
        <v>2016</v>
      </c>
      <c r="E64122" s="1" t="s">
        <v>100</v>
      </c>
      <c r="F64122">
        <v>0</v>
      </c>
      <c r="G64122">
        <v>0</v>
      </c>
      <c r="H64122">
        <v>1</v>
      </c>
      <c r="I64122">
        <v>0</v>
      </c>
      <c r="J64122">
        <v>0</v>
      </c>
      <c r="K64122">
        <v>0</v>
      </c>
      <c r="L64122">
        <v>0</v>
      </c>
    </row>
    <row r="64123" spans="1:12" x14ac:dyDescent="0.25">
      <c r="A64123">
        <v>0</v>
      </c>
      <c r="B64123">
        <v>18</v>
      </c>
      <c r="C64123">
        <v>4</v>
      </c>
      <c r="D64123">
        <v>2017</v>
      </c>
      <c r="E64123" s="1" t="s">
        <v>127</v>
      </c>
      <c r="F64123">
        <v>0</v>
      </c>
      <c r="G64123">
        <v>0</v>
      </c>
      <c r="H64123">
        <v>1</v>
      </c>
      <c r="I64123">
        <v>0</v>
      </c>
      <c r="J64123">
        <v>0</v>
      </c>
      <c r="K64123">
        <v>0</v>
      </c>
      <c r="L64123">
        <v>0</v>
      </c>
    </row>
    <row r="64124" spans="1:12" x14ac:dyDescent="0.25">
      <c r="A64124">
        <v>0</v>
      </c>
      <c r="B64124">
        <v>18</v>
      </c>
      <c r="C64124">
        <v>4</v>
      </c>
      <c r="D64124">
        <v>2017</v>
      </c>
      <c r="E64124" s="1" t="s">
        <v>4</v>
      </c>
      <c r="F64124">
        <v>0</v>
      </c>
      <c r="G64124">
        <v>0</v>
      </c>
      <c r="H64124">
        <v>1</v>
      </c>
      <c r="I64124">
        <v>0</v>
      </c>
      <c r="J64124">
        <v>0</v>
      </c>
      <c r="K64124">
        <v>0</v>
      </c>
      <c r="L64124">
        <v>0</v>
      </c>
    </row>
    <row r="64125" spans="1:12" x14ac:dyDescent="0.25">
      <c r="A64125">
        <v>0</v>
      </c>
      <c r="B64125">
        <v>18</v>
      </c>
      <c r="C64125">
        <v>4</v>
      </c>
      <c r="D64125">
        <v>2017</v>
      </c>
      <c r="E64125" s="1" t="s">
        <v>214</v>
      </c>
      <c r="F64125">
        <v>0</v>
      </c>
      <c r="G64125">
        <v>0</v>
      </c>
      <c r="H64125">
        <v>1</v>
      </c>
      <c r="I64125">
        <v>0</v>
      </c>
      <c r="J64125">
        <v>0</v>
      </c>
      <c r="K64125">
        <v>0</v>
      </c>
      <c r="L64125">
        <v>0</v>
      </c>
    </row>
    <row r="64126" spans="1:12" x14ac:dyDescent="0.25">
      <c r="A64126">
        <v>0</v>
      </c>
      <c r="B64126">
        <v>18</v>
      </c>
      <c r="C64126">
        <v>4</v>
      </c>
      <c r="D64126">
        <v>2017</v>
      </c>
      <c r="E64126" s="1" t="s">
        <v>101</v>
      </c>
      <c r="F64126">
        <v>0</v>
      </c>
      <c r="G64126">
        <v>0</v>
      </c>
      <c r="H64126">
        <v>0</v>
      </c>
      <c r="I64126">
        <v>2</v>
      </c>
      <c r="J64126">
        <v>0</v>
      </c>
      <c r="K64126">
        <v>0</v>
      </c>
      <c r="L64126">
        <v>0</v>
      </c>
    </row>
    <row r="64127" spans="1:12" x14ac:dyDescent="0.25">
      <c r="A64127">
        <v>0</v>
      </c>
      <c r="B64127">
        <v>18</v>
      </c>
      <c r="C64127">
        <v>4</v>
      </c>
      <c r="D64127">
        <v>2017</v>
      </c>
      <c r="E64127" s="1" t="s">
        <v>198</v>
      </c>
      <c r="F64127">
        <v>0</v>
      </c>
      <c r="G64127">
        <v>0</v>
      </c>
      <c r="H64127">
        <v>1</v>
      </c>
      <c r="I64127">
        <v>0</v>
      </c>
      <c r="J64127">
        <v>0</v>
      </c>
      <c r="K64127">
        <v>0</v>
      </c>
      <c r="L64127">
        <v>0</v>
      </c>
    </row>
    <row r="64128" spans="1:12" x14ac:dyDescent="0.25">
      <c r="A64128">
        <v>0</v>
      </c>
      <c r="B64128">
        <v>18</v>
      </c>
      <c r="C64128">
        <v>4</v>
      </c>
      <c r="D64128">
        <v>2017</v>
      </c>
      <c r="E64128" s="1" t="s">
        <v>10</v>
      </c>
      <c r="F64128">
        <v>0</v>
      </c>
      <c r="G64128">
        <v>0</v>
      </c>
      <c r="H64128">
        <v>1</v>
      </c>
      <c r="I64128">
        <v>0</v>
      </c>
      <c r="J64128">
        <v>0</v>
      </c>
      <c r="K64128">
        <v>0</v>
      </c>
      <c r="L64128">
        <v>0</v>
      </c>
    </row>
    <row r="64129" spans="1:12" x14ac:dyDescent="0.25">
      <c r="A64129">
        <v>0</v>
      </c>
      <c r="B64129">
        <v>18</v>
      </c>
      <c r="C64129">
        <v>4</v>
      </c>
      <c r="D64129">
        <v>2017</v>
      </c>
      <c r="E64129" s="1" t="s">
        <v>11</v>
      </c>
      <c r="F64129">
        <v>0</v>
      </c>
      <c r="G64129">
        <v>0</v>
      </c>
      <c r="H64129">
        <v>3</v>
      </c>
      <c r="I64129">
        <v>0</v>
      </c>
      <c r="J64129">
        <v>0</v>
      </c>
      <c r="K64129">
        <v>0</v>
      </c>
      <c r="L64129">
        <v>0</v>
      </c>
    </row>
    <row r="64130" spans="1:12" x14ac:dyDescent="0.25">
      <c r="A64130">
        <v>0</v>
      </c>
      <c r="B64130">
        <v>18</v>
      </c>
      <c r="C64130">
        <v>4</v>
      </c>
      <c r="D64130">
        <v>2017</v>
      </c>
      <c r="E64130" s="1" t="s">
        <v>69</v>
      </c>
      <c r="F64130">
        <v>0</v>
      </c>
      <c r="G64130">
        <v>0</v>
      </c>
      <c r="H64130">
        <v>1</v>
      </c>
      <c r="I64130">
        <v>0</v>
      </c>
      <c r="J64130">
        <v>0</v>
      </c>
      <c r="K64130">
        <v>0</v>
      </c>
      <c r="L64130">
        <v>0</v>
      </c>
    </row>
    <row r="64131" spans="1:12" x14ac:dyDescent="0.25">
      <c r="A64131">
        <v>0</v>
      </c>
      <c r="B64131">
        <v>18</v>
      </c>
      <c r="C64131">
        <v>4</v>
      </c>
      <c r="D64131">
        <v>2017</v>
      </c>
      <c r="E64131" s="1" t="s">
        <v>102</v>
      </c>
      <c r="F64131">
        <v>0</v>
      </c>
      <c r="G64131">
        <v>0</v>
      </c>
      <c r="H64131">
        <v>1</v>
      </c>
      <c r="I64131">
        <v>0</v>
      </c>
      <c r="J64131">
        <v>0</v>
      </c>
      <c r="K64131">
        <v>0</v>
      </c>
      <c r="L64131">
        <v>0</v>
      </c>
    </row>
    <row r="64132" spans="1:12" x14ac:dyDescent="0.25">
      <c r="A64132">
        <v>0</v>
      </c>
      <c r="B64132">
        <v>18</v>
      </c>
      <c r="C64132">
        <v>4</v>
      </c>
      <c r="D64132">
        <v>2017</v>
      </c>
      <c r="E64132" s="1" t="s">
        <v>188</v>
      </c>
      <c r="F64132">
        <v>0</v>
      </c>
      <c r="G64132">
        <v>0</v>
      </c>
      <c r="H64132">
        <v>3</v>
      </c>
      <c r="I64132">
        <v>0</v>
      </c>
      <c r="J64132">
        <v>1</v>
      </c>
      <c r="K64132">
        <v>0</v>
      </c>
      <c r="L64132">
        <v>0</v>
      </c>
    </row>
    <row r="64133" spans="1:12" x14ac:dyDescent="0.25">
      <c r="A64133">
        <v>0</v>
      </c>
      <c r="B64133">
        <v>18</v>
      </c>
      <c r="C64133">
        <v>4</v>
      </c>
      <c r="D64133">
        <v>2017</v>
      </c>
      <c r="E64133" s="1" t="s">
        <v>255</v>
      </c>
      <c r="F64133">
        <v>0</v>
      </c>
      <c r="G64133">
        <v>0</v>
      </c>
      <c r="H64133">
        <v>2</v>
      </c>
      <c r="I64133">
        <v>0</v>
      </c>
      <c r="J64133">
        <v>0</v>
      </c>
      <c r="K64133">
        <v>0</v>
      </c>
      <c r="L64133">
        <v>0</v>
      </c>
    </row>
    <row r="64134" spans="1:12" x14ac:dyDescent="0.25">
      <c r="A64134">
        <v>0</v>
      </c>
      <c r="B64134">
        <v>18</v>
      </c>
      <c r="C64134">
        <v>4</v>
      </c>
      <c r="D64134">
        <v>2017</v>
      </c>
      <c r="E64134" s="1" t="s">
        <v>17</v>
      </c>
      <c r="F64134">
        <v>0</v>
      </c>
      <c r="G64134">
        <v>0</v>
      </c>
      <c r="H64134">
        <v>1</v>
      </c>
      <c r="I64134">
        <v>0</v>
      </c>
      <c r="J64134">
        <v>0</v>
      </c>
      <c r="K64134">
        <v>0</v>
      </c>
      <c r="L64134">
        <v>0</v>
      </c>
    </row>
    <row r="64135" spans="1:12" x14ac:dyDescent="0.25">
      <c r="A64135">
        <v>0</v>
      </c>
      <c r="B64135">
        <v>18</v>
      </c>
      <c r="C64135">
        <v>4</v>
      </c>
      <c r="D64135">
        <v>2017</v>
      </c>
      <c r="E64135" s="1" t="s">
        <v>20</v>
      </c>
      <c r="F64135">
        <v>0</v>
      </c>
      <c r="G64135">
        <v>1</v>
      </c>
      <c r="H64135">
        <v>3</v>
      </c>
      <c r="I64135">
        <v>0</v>
      </c>
      <c r="J64135">
        <v>0</v>
      </c>
      <c r="K64135">
        <v>0</v>
      </c>
      <c r="L64135">
        <v>0</v>
      </c>
    </row>
    <row r="64136" spans="1:12" x14ac:dyDescent="0.25">
      <c r="A64136">
        <v>0</v>
      </c>
      <c r="B64136">
        <v>18</v>
      </c>
      <c r="C64136">
        <v>4</v>
      </c>
      <c r="D64136">
        <v>2017</v>
      </c>
      <c r="E64136" s="1" t="s">
        <v>21</v>
      </c>
      <c r="F64136">
        <v>0</v>
      </c>
      <c r="G64136">
        <v>0</v>
      </c>
      <c r="H64136">
        <v>1</v>
      </c>
      <c r="I64136">
        <v>0</v>
      </c>
      <c r="J64136">
        <v>0</v>
      </c>
      <c r="K64136">
        <v>0</v>
      </c>
      <c r="L64136">
        <v>0</v>
      </c>
    </row>
    <row r="64137" spans="1:12" x14ac:dyDescent="0.25">
      <c r="A64137">
        <v>0</v>
      </c>
      <c r="B64137">
        <v>18</v>
      </c>
      <c r="C64137">
        <v>4</v>
      </c>
      <c r="D64137">
        <v>2017</v>
      </c>
      <c r="E64137" s="1" t="s">
        <v>132</v>
      </c>
      <c r="F64137">
        <v>0</v>
      </c>
      <c r="G64137">
        <v>2</v>
      </c>
      <c r="H64137">
        <v>3</v>
      </c>
      <c r="I64137">
        <v>1</v>
      </c>
      <c r="J64137">
        <v>0</v>
      </c>
      <c r="K64137">
        <v>0</v>
      </c>
      <c r="L64137">
        <v>0</v>
      </c>
    </row>
    <row r="64138" spans="1:12" x14ac:dyDescent="0.25">
      <c r="A64138">
        <v>0</v>
      </c>
      <c r="B64138">
        <v>18</v>
      </c>
      <c r="C64138">
        <v>4</v>
      </c>
      <c r="D64138">
        <v>2017</v>
      </c>
      <c r="E64138" s="1" t="s">
        <v>23</v>
      </c>
      <c r="F64138">
        <v>0</v>
      </c>
      <c r="G64138">
        <v>0</v>
      </c>
      <c r="H64138">
        <v>2</v>
      </c>
      <c r="I64138">
        <v>0</v>
      </c>
      <c r="J64138">
        <v>0</v>
      </c>
      <c r="K64138">
        <v>0</v>
      </c>
      <c r="L64138">
        <v>0</v>
      </c>
    </row>
    <row r="64139" spans="1:12" x14ac:dyDescent="0.25">
      <c r="A64139">
        <v>0</v>
      </c>
      <c r="B64139">
        <v>18</v>
      </c>
      <c r="C64139">
        <v>4</v>
      </c>
      <c r="D64139">
        <v>2017</v>
      </c>
      <c r="E64139" s="1" t="s">
        <v>73</v>
      </c>
      <c r="F64139">
        <v>0</v>
      </c>
      <c r="G64139">
        <v>0</v>
      </c>
      <c r="H64139">
        <v>2</v>
      </c>
      <c r="I64139">
        <v>2</v>
      </c>
      <c r="J64139">
        <v>0</v>
      </c>
      <c r="K64139">
        <v>0</v>
      </c>
      <c r="L64139">
        <v>0</v>
      </c>
    </row>
    <row r="64140" spans="1:12" x14ac:dyDescent="0.25">
      <c r="A64140">
        <v>0</v>
      </c>
      <c r="B64140">
        <v>18</v>
      </c>
      <c r="C64140">
        <v>4</v>
      </c>
      <c r="D64140">
        <v>2017</v>
      </c>
      <c r="E64140" s="1" t="s">
        <v>74</v>
      </c>
      <c r="F64140">
        <v>0</v>
      </c>
      <c r="G64140">
        <v>0</v>
      </c>
      <c r="H64140">
        <v>3</v>
      </c>
      <c r="I64140">
        <v>0</v>
      </c>
      <c r="J64140">
        <v>0</v>
      </c>
      <c r="K64140">
        <v>0</v>
      </c>
      <c r="L64140">
        <v>0</v>
      </c>
    </row>
    <row r="64141" spans="1:12" x14ac:dyDescent="0.25">
      <c r="A64141">
        <v>0</v>
      </c>
      <c r="B64141">
        <v>18</v>
      </c>
      <c r="C64141">
        <v>4</v>
      </c>
      <c r="D64141">
        <v>2017</v>
      </c>
      <c r="E64141" s="1" t="s">
        <v>156</v>
      </c>
      <c r="F64141">
        <v>0</v>
      </c>
      <c r="G64141">
        <v>0</v>
      </c>
      <c r="H64141">
        <v>0</v>
      </c>
      <c r="I64141">
        <v>0</v>
      </c>
      <c r="J64141">
        <v>1</v>
      </c>
      <c r="K64141">
        <v>0</v>
      </c>
      <c r="L64141">
        <v>0</v>
      </c>
    </row>
    <row r="64142" spans="1:12" x14ac:dyDescent="0.25">
      <c r="A64142">
        <v>0</v>
      </c>
      <c r="B64142">
        <v>18</v>
      </c>
      <c r="C64142">
        <v>4</v>
      </c>
      <c r="D64142">
        <v>2017</v>
      </c>
      <c r="E64142" s="1" t="s">
        <v>104</v>
      </c>
      <c r="F64142">
        <v>0</v>
      </c>
      <c r="G64142">
        <v>0</v>
      </c>
      <c r="H64142">
        <v>1</v>
      </c>
      <c r="I64142">
        <v>0</v>
      </c>
      <c r="J64142">
        <v>0</v>
      </c>
      <c r="K64142">
        <v>0</v>
      </c>
      <c r="L64142">
        <v>0</v>
      </c>
    </row>
    <row r="64143" spans="1:12" x14ac:dyDescent="0.25">
      <c r="A64143">
        <v>0</v>
      </c>
      <c r="B64143">
        <v>18</v>
      </c>
      <c r="C64143">
        <v>4</v>
      </c>
      <c r="D64143">
        <v>2017</v>
      </c>
      <c r="E64143" s="1" t="s">
        <v>157</v>
      </c>
      <c r="F64143">
        <v>0</v>
      </c>
      <c r="G64143">
        <v>1</v>
      </c>
      <c r="H64143">
        <v>1</v>
      </c>
      <c r="I64143">
        <v>0</v>
      </c>
      <c r="J64143">
        <v>0</v>
      </c>
      <c r="K64143">
        <v>0</v>
      </c>
      <c r="L64143">
        <v>0</v>
      </c>
    </row>
    <row r="64144" spans="1:12" x14ac:dyDescent="0.25">
      <c r="A64144">
        <v>0</v>
      </c>
      <c r="B64144">
        <v>18</v>
      </c>
      <c r="C64144">
        <v>4</v>
      </c>
      <c r="D64144">
        <v>2017</v>
      </c>
      <c r="E64144" s="1" t="s">
        <v>190</v>
      </c>
      <c r="F64144">
        <v>0</v>
      </c>
      <c r="G64144">
        <v>0</v>
      </c>
      <c r="H64144">
        <v>1</v>
      </c>
      <c r="I64144">
        <v>0</v>
      </c>
      <c r="J64144">
        <v>0</v>
      </c>
      <c r="K64144">
        <v>0</v>
      </c>
      <c r="L64144">
        <v>0</v>
      </c>
    </row>
    <row r="64145" spans="1:12" x14ac:dyDescent="0.25">
      <c r="A64145">
        <v>0</v>
      </c>
      <c r="B64145">
        <v>18</v>
      </c>
      <c r="C64145">
        <v>4</v>
      </c>
      <c r="D64145">
        <v>2017</v>
      </c>
      <c r="E64145" s="1" t="s">
        <v>105</v>
      </c>
      <c r="F64145">
        <v>1</v>
      </c>
      <c r="G64145">
        <v>0</v>
      </c>
      <c r="H64145">
        <v>1</v>
      </c>
      <c r="I64145">
        <v>0</v>
      </c>
      <c r="J64145">
        <v>0</v>
      </c>
      <c r="K64145">
        <v>0</v>
      </c>
      <c r="L64145">
        <v>0</v>
      </c>
    </row>
    <row r="64146" spans="1:12" x14ac:dyDescent="0.25">
      <c r="A64146">
        <v>0</v>
      </c>
      <c r="B64146">
        <v>18</v>
      </c>
      <c r="C64146">
        <v>4</v>
      </c>
      <c r="D64146">
        <v>2017</v>
      </c>
      <c r="E64146" s="1" t="s">
        <v>26</v>
      </c>
      <c r="F64146">
        <v>0</v>
      </c>
      <c r="G64146">
        <v>0</v>
      </c>
      <c r="H64146">
        <v>1</v>
      </c>
      <c r="I64146">
        <v>0</v>
      </c>
      <c r="J64146">
        <v>0</v>
      </c>
      <c r="K64146">
        <v>0</v>
      </c>
      <c r="L64146">
        <v>0</v>
      </c>
    </row>
    <row r="64147" spans="1:12" x14ac:dyDescent="0.25">
      <c r="A64147">
        <v>0</v>
      </c>
      <c r="B64147">
        <v>18</v>
      </c>
      <c r="C64147">
        <v>4</v>
      </c>
      <c r="D64147">
        <v>2017</v>
      </c>
      <c r="E64147" s="1" t="s">
        <v>158</v>
      </c>
      <c r="F64147">
        <v>0</v>
      </c>
      <c r="G64147">
        <v>0</v>
      </c>
      <c r="H64147">
        <v>1</v>
      </c>
      <c r="I64147">
        <v>0</v>
      </c>
      <c r="J64147">
        <v>0</v>
      </c>
      <c r="K64147">
        <v>0</v>
      </c>
      <c r="L64147">
        <v>0</v>
      </c>
    </row>
    <row r="64148" spans="1:12" x14ac:dyDescent="0.25">
      <c r="A64148">
        <v>0</v>
      </c>
      <c r="B64148">
        <v>18</v>
      </c>
      <c r="C64148">
        <v>4</v>
      </c>
      <c r="D64148">
        <v>2017</v>
      </c>
      <c r="E64148" s="1" t="s">
        <v>29</v>
      </c>
      <c r="F64148">
        <v>1</v>
      </c>
      <c r="G64148">
        <v>0</v>
      </c>
      <c r="H64148">
        <v>0</v>
      </c>
      <c r="I64148">
        <v>0</v>
      </c>
      <c r="J64148">
        <v>0</v>
      </c>
      <c r="K64148">
        <v>0</v>
      </c>
      <c r="L64148">
        <v>0</v>
      </c>
    </row>
    <row r="64149" spans="1:12" x14ac:dyDescent="0.25">
      <c r="A64149">
        <v>0</v>
      </c>
      <c r="B64149">
        <v>18</v>
      </c>
      <c r="C64149">
        <v>4</v>
      </c>
      <c r="D64149">
        <v>2017</v>
      </c>
      <c r="E64149" s="1" t="s">
        <v>32</v>
      </c>
      <c r="F64149">
        <v>0</v>
      </c>
      <c r="G64149">
        <v>0</v>
      </c>
      <c r="H64149">
        <v>1</v>
      </c>
      <c r="I64149">
        <v>0</v>
      </c>
      <c r="J64149">
        <v>0</v>
      </c>
      <c r="K64149">
        <v>0</v>
      </c>
      <c r="L64149">
        <v>0</v>
      </c>
    </row>
    <row r="64150" spans="1:12" x14ac:dyDescent="0.25">
      <c r="A64150">
        <v>0</v>
      </c>
      <c r="B64150">
        <v>18</v>
      </c>
      <c r="C64150">
        <v>4</v>
      </c>
      <c r="D64150">
        <v>2017</v>
      </c>
      <c r="E64150" s="1" t="s">
        <v>77</v>
      </c>
      <c r="F64150">
        <v>0</v>
      </c>
      <c r="G64150">
        <v>0</v>
      </c>
      <c r="H64150">
        <v>0</v>
      </c>
      <c r="I64150">
        <v>1</v>
      </c>
      <c r="J64150">
        <v>0</v>
      </c>
      <c r="K64150">
        <v>0</v>
      </c>
      <c r="L64150">
        <v>0</v>
      </c>
    </row>
    <row r="64151" spans="1:12" x14ac:dyDescent="0.25">
      <c r="A64151">
        <v>0</v>
      </c>
      <c r="B64151">
        <v>18</v>
      </c>
      <c r="C64151">
        <v>4</v>
      </c>
      <c r="D64151">
        <v>2017</v>
      </c>
      <c r="E64151" s="1" t="s">
        <v>78</v>
      </c>
      <c r="F64151">
        <v>0</v>
      </c>
      <c r="G64151">
        <v>0</v>
      </c>
      <c r="H64151">
        <v>1</v>
      </c>
      <c r="I64151">
        <v>0</v>
      </c>
      <c r="J64151">
        <v>0</v>
      </c>
      <c r="K64151">
        <v>0</v>
      </c>
      <c r="L64151">
        <v>0</v>
      </c>
    </row>
    <row r="64152" spans="1:12" x14ac:dyDescent="0.25">
      <c r="A64152">
        <v>0</v>
      </c>
      <c r="B64152">
        <v>18</v>
      </c>
      <c r="C64152">
        <v>4</v>
      </c>
      <c r="D64152">
        <v>2017</v>
      </c>
      <c r="E64152" s="1" t="s">
        <v>35</v>
      </c>
      <c r="F64152">
        <v>1</v>
      </c>
      <c r="G64152">
        <v>0</v>
      </c>
      <c r="H64152">
        <v>1</v>
      </c>
      <c r="I64152">
        <v>0</v>
      </c>
      <c r="J64152">
        <v>0</v>
      </c>
      <c r="K64152">
        <v>0</v>
      </c>
      <c r="L64152">
        <v>0</v>
      </c>
    </row>
    <row r="64153" spans="1:12" x14ac:dyDescent="0.25">
      <c r="A64153">
        <v>0</v>
      </c>
      <c r="B64153">
        <v>18</v>
      </c>
      <c r="C64153">
        <v>4</v>
      </c>
      <c r="D64153">
        <v>2017</v>
      </c>
      <c r="E64153" s="1" t="s">
        <v>135</v>
      </c>
      <c r="F64153">
        <v>0</v>
      </c>
      <c r="G64153">
        <v>0</v>
      </c>
      <c r="H64153">
        <v>2</v>
      </c>
      <c r="I64153">
        <v>0</v>
      </c>
      <c r="J64153">
        <v>0</v>
      </c>
      <c r="K64153">
        <v>0</v>
      </c>
      <c r="L64153">
        <v>0</v>
      </c>
    </row>
    <row r="64154" spans="1:12" x14ac:dyDescent="0.25">
      <c r="A64154">
        <v>0</v>
      </c>
      <c r="B64154">
        <v>18</v>
      </c>
      <c r="C64154">
        <v>4</v>
      </c>
      <c r="D64154">
        <v>2017</v>
      </c>
      <c r="E64154" s="1" t="s">
        <v>36</v>
      </c>
      <c r="F64154">
        <v>0</v>
      </c>
      <c r="G64154">
        <v>0</v>
      </c>
      <c r="H64154">
        <v>0</v>
      </c>
      <c r="I64154">
        <v>1</v>
      </c>
      <c r="J64154">
        <v>0</v>
      </c>
      <c r="K64154">
        <v>0</v>
      </c>
      <c r="L64154">
        <v>0</v>
      </c>
    </row>
    <row r="64155" spans="1:12" x14ac:dyDescent="0.25">
      <c r="A64155">
        <v>0</v>
      </c>
      <c r="B64155">
        <v>18</v>
      </c>
      <c r="C64155">
        <v>4</v>
      </c>
      <c r="D64155">
        <v>2017</v>
      </c>
      <c r="E64155" s="1" t="s">
        <v>37</v>
      </c>
      <c r="F64155">
        <v>0</v>
      </c>
      <c r="G64155">
        <v>1</v>
      </c>
      <c r="H64155">
        <v>0</v>
      </c>
      <c r="I64155">
        <v>0</v>
      </c>
      <c r="J64155">
        <v>0</v>
      </c>
      <c r="K64155">
        <v>0</v>
      </c>
      <c r="L64155">
        <v>0</v>
      </c>
    </row>
    <row r="64156" spans="1:12" x14ac:dyDescent="0.25">
      <c r="A64156">
        <v>0</v>
      </c>
      <c r="B64156">
        <v>18</v>
      </c>
      <c r="C64156">
        <v>4</v>
      </c>
      <c r="D64156">
        <v>2017</v>
      </c>
      <c r="E64156" s="1" t="s">
        <v>204</v>
      </c>
      <c r="F64156">
        <v>0</v>
      </c>
      <c r="G64156">
        <v>0</v>
      </c>
      <c r="H64156">
        <v>1</v>
      </c>
      <c r="I64156">
        <v>0</v>
      </c>
      <c r="J64156">
        <v>0</v>
      </c>
      <c r="K64156">
        <v>0</v>
      </c>
      <c r="L64156">
        <v>0</v>
      </c>
    </row>
    <row r="64157" spans="1:12" x14ac:dyDescent="0.25">
      <c r="A64157">
        <v>0</v>
      </c>
      <c r="B64157">
        <v>18</v>
      </c>
      <c r="C64157">
        <v>4</v>
      </c>
      <c r="D64157">
        <v>2017</v>
      </c>
      <c r="E64157" s="1" t="s">
        <v>205</v>
      </c>
      <c r="F64157">
        <v>0</v>
      </c>
      <c r="G64157">
        <v>0</v>
      </c>
      <c r="H64157">
        <v>1</v>
      </c>
      <c r="I64157">
        <v>0</v>
      </c>
      <c r="J64157">
        <v>0</v>
      </c>
      <c r="K64157">
        <v>0</v>
      </c>
      <c r="L64157">
        <v>0</v>
      </c>
    </row>
    <row r="64158" spans="1:12" x14ac:dyDescent="0.25">
      <c r="A64158">
        <v>0</v>
      </c>
      <c r="B64158">
        <v>18</v>
      </c>
      <c r="C64158">
        <v>4</v>
      </c>
      <c r="D64158">
        <v>2017</v>
      </c>
      <c r="E64158" s="1" t="s">
        <v>38</v>
      </c>
      <c r="F64158">
        <v>1</v>
      </c>
      <c r="G64158">
        <v>0</v>
      </c>
      <c r="H64158">
        <v>2</v>
      </c>
      <c r="I64158">
        <v>0</v>
      </c>
      <c r="J64158">
        <v>0</v>
      </c>
      <c r="K64158">
        <v>0</v>
      </c>
      <c r="L64158">
        <v>0</v>
      </c>
    </row>
    <row r="64159" spans="1:12" x14ac:dyDescent="0.25">
      <c r="A64159">
        <v>0</v>
      </c>
      <c r="B64159">
        <v>18</v>
      </c>
      <c r="C64159">
        <v>4</v>
      </c>
      <c r="D64159">
        <v>2017</v>
      </c>
      <c r="E64159" s="1" t="s">
        <v>39</v>
      </c>
      <c r="F64159">
        <v>0</v>
      </c>
      <c r="G64159">
        <v>0</v>
      </c>
      <c r="H64159">
        <v>1</v>
      </c>
      <c r="I64159">
        <v>0</v>
      </c>
      <c r="J64159">
        <v>0</v>
      </c>
      <c r="K64159">
        <v>0</v>
      </c>
      <c r="L64159">
        <v>0</v>
      </c>
    </row>
    <row r="64160" spans="1:12" x14ac:dyDescent="0.25">
      <c r="A64160">
        <v>0</v>
      </c>
      <c r="B64160">
        <v>18</v>
      </c>
      <c r="C64160">
        <v>4</v>
      </c>
      <c r="D64160">
        <v>2017</v>
      </c>
      <c r="E64160" s="1" t="s">
        <v>40</v>
      </c>
      <c r="F64160">
        <v>0</v>
      </c>
      <c r="G64160">
        <v>0</v>
      </c>
      <c r="H64160">
        <v>0</v>
      </c>
      <c r="I64160">
        <v>1</v>
      </c>
      <c r="J64160">
        <v>0</v>
      </c>
      <c r="K64160">
        <v>0</v>
      </c>
      <c r="L64160">
        <v>0</v>
      </c>
    </row>
    <row r="64161" spans="1:12" x14ac:dyDescent="0.25">
      <c r="A64161">
        <v>0</v>
      </c>
      <c r="B64161">
        <v>18</v>
      </c>
      <c r="C64161">
        <v>4</v>
      </c>
      <c r="D64161">
        <v>2017</v>
      </c>
      <c r="E64161" s="1" t="s">
        <v>170</v>
      </c>
      <c r="F64161">
        <v>0</v>
      </c>
      <c r="G64161">
        <v>0</v>
      </c>
      <c r="H64161">
        <v>1</v>
      </c>
      <c r="I64161">
        <v>0</v>
      </c>
      <c r="J64161">
        <v>0</v>
      </c>
      <c r="K64161">
        <v>0</v>
      </c>
      <c r="L64161">
        <v>0</v>
      </c>
    </row>
    <row r="64162" spans="1:12" x14ac:dyDescent="0.25">
      <c r="A64162">
        <v>0</v>
      </c>
      <c r="B64162">
        <v>18</v>
      </c>
      <c r="C64162">
        <v>4</v>
      </c>
      <c r="D64162">
        <v>2017</v>
      </c>
      <c r="E64162" s="1" t="s">
        <v>79</v>
      </c>
      <c r="F64162">
        <v>0</v>
      </c>
      <c r="G64162">
        <v>0</v>
      </c>
      <c r="H64162">
        <v>1</v>
      </c>
      <c r="I64162">
        <v>0</v>
      </c>
      <c r="J64162">
        <v>0</v>
      </c>
      <c r="K64162">
        <v>0</v>
      </c>
      <c r="L64162">
        <v>0</v>
      </c>
    </row>
    <row r="64163" spans="1:12" x14ac:dyDescent="0.25">
      <c r="A64163">
        <v>0</v>
      </c>
      <c r="B64163">
        <v>18</v>
      </c>
      <c r="C64163">
        <v>4</v>
      </c>
      <c r="D64163">
        <v>2017</v>
      </c>
      <c r="E64163" s="1" t="s">
        <v>42</v>
      </c>
      <c r="F64163">
        <v>0</v>
      </c>
      <c r="G64163">
        <v>1</v>
      </c>
      <c r="H64163">
        <v>0</v>
      </c>
      <c r="I64163">
        <v>0</v>
      </c>
      <c r="J64163">
        <v>0</v>
      </c>
      <c r="K64163">
        <v>0</v>
      </c>
      <c r="L64163">
        <v>0</v>
      </c>
    </row>
    <row r="64164" spans="1:12" x14ac:dyDescent="0.25">
      <c r="A64164">
        <v>0</v>
      </c>
      <c r="B64164">
        <v>18</v>
      </c>
      <c r="C64164">
        <v>4</v>
      </c>
      <c r="D64164">
        <v>2017</v>
      </c>
      <c r="E64164" s="1" t="s">
        <v>46</v>
      </c>
      <c r="F64164">
        <v>0</v>
      </c>
      <c r="G64164">
        <v>0</v>
      </c>
      <c r="H64164">
        <v>1</v>
      </c>
      <c r="I64164">
        <v>0</v>
      </c>
      <c r="J64164">
        <v>0</v>
      </c>
      <c r="K64164">
        <v>0</v>
      </c>
      <c r="L64164">
        <v>0</v>
      </c>
    </row>
    <row r="64165" spans="1:12" x14ac:dyDescent="0.25">
      <c r="A64165">
        <v>0</v>
      </c>
      <c r="B64165">
        <v>18</v>
      </c>
      <c r="C64165">
        <v>4</v>
      </c>
      <c r="D64165">
        <v>2017</v>
      </c>
      <c r="E64165" s="1" t="s">
        <v>210</v>
      </c>
      <c r="F64165">
        <v>0</v>
      </c>
      <c r="G64165">
        <v>0</v>
      </c>
      <c r="H64165">
        <v>1</v>
      </c>
      <c r="I64165">
        <v>0</v>
      </c>
      <c r="J64165">
        <v>0</v>
      </c>
      <c r="K64165">
        <v>0</v>
      </c>
      <c r="L64165">
        <v>0</v>
      </c>
    </row>
    <row r="64166" spans="1:12" x14ac:dyDescent="0.25">
      <c r="A64166">
        <v>0</v>
      </c>
      <c r="B64166">
        <v>18</v>
      </c>
      <c r="C64166">
        <v>4</v>
      </c>
      <c r="D64166">
        <v>2017</v>
      </c>
      <c r="E64166" s="1" t="s">
        <v>174</v>
      </c>
      <c r="F64166">
        <v>0</v>
      </c>
      <c r="G64166">
        <v>0</v>
      </c>
      <c r="H64166">
        <v>1</v>
      </c>
      <c r="I64166">
        <v>1</v>
      </c>
      <c r="J64166">
        <v>0</v>
      </c>
      <c r="K64166">
        <v>0</v>
      </c>
      <c r="L64166">
        <v>0</v>
      </c>
    </row>
    <row r="64167" spans="1:12" x14ac:dyDescent="0.25">
      <c r="A64167">
        <v>0</v>
      </c>
      <c r="B64167">
        <v>18</v>
      </c>
      <c r="C64167">
        <v>4</v>
      </c>
      <c r="D64167">
        <v>2017</v>
      </c>
      <c r="E64167" s="1" t="s">
        <v>175</v>
      </c>
      <c r="F64167">
        <v>0</v>
      </c>
      <c r="G64167">
        <v>0</v>
      </c>
      <c r="H64167">
        <v>1</v>
      </c>
      <c r="I64167">
        <v>0</v>
      </c>
      <c r="J64167">
        <v>0</v>
      </c>
      <c r="K64167">
        <v>0</v>
      </c>
      <c r="L64167">
        <v>0</v>
      </c>
    </row>
    <row r="64168" spans="1:12" x14ac:dyDescent="0.25">
      <c r="A64168">
        <v>0</v>
      </c>
      <c r="B64168">
        <v>18</v>
      </c>
      <c r="C64168">
        <v>4</v>
      </c>
      <c r="D64168">
        <v>2017</v>
      </c>
      <c r="E64168" s="1" t="s">
        <v>87</v>
      </c>
      <c r="F64168">
        <v>1</v>
      </c>
      <c r="G64168">
        <v>0</v>
      </c>
      <c r="H64168">
        <v>0</v>
      </c>
      <c r="I64168">
        <v>0</v>
      </c>
      <c r="J64168">
        <v>0</v>
      </c>
      <c r="K64168">
        <v>0</v>
      </c>
      <c r="L64168">
        <v>0</v>
      </c>
    </row>
    <row r="64169" spans="1:12" x14ac:dyDescent="0.25">
      <c r="A64169">
        <v>0</v>
      </c>
      <c r="B64169">
        <v>18</v>
      </c>
      <c r="C64169">
        <v>4</v>
      </c>
      <c r="D64169">
        <v>2017</v>
      </c>
      <c r="E64169" s="1" t="s">
        <v>193</v>
      </c>
      <c r="F64169">
        <v>1</v>
      </c>
      <c r="G64169">
        <v>0</v>
      </c>
      <c r="H64169">
        <v>1</v>
      </c>
      <c r="I64169">
        <v>0</v>
      </c>
      <c r="J64169">
        <v>0</v>
      </c>
      <c r="K64169">
        <v>0</v>
      </c>
      <c r="L64169">
        <v>0</v>
      </c>
    </row>
    <row r="64170" spans="1:12" x14ac:dyDescent="0.25">
      <c r="A64170">
        <v>0</v>
      </c>
      <c r="B64170">
        <v>18</v>
      </c>
      <c r="C64170">
        <v>4</v>
      </c>
      <c r="D64170">
        <v>2017</v>
      </c>
      <c r="E64170" s="1" t="s">
        <v>226</v>
      </c>
      <c r="F64170">
        <v>0</v>
      </c>
      <c r="G64170">
        <v>0</v>
      </c>
      <c r="H64170">
        <v>1</v>
      </c>
      <c r="I64170">
        <v>0</v>
      </c>
      <c r="J64170">
        <v>0</v>
      </c>
      <c r="K64170">
        <v>0</v>
      </c>
      <c r="L64170">
        <v>0</v>
      </c>
    </row>
    <row r="64171" spans="1:12" x14ac:dyDescent="0.25">
      <c r="A64171">
        <v>0</v>
      </c>
      <c r="B64171">
        <v>18</v>
      </c>
      <c r="C64171">
        <v>4</v>
      </c>
      <c r="D64171">
        <v>2017</v>
      </c>
      <c r="E64171" s="1" t="s">
        <v>138</v>
      </c>
      <c r="F64171">
        <v>0</v>
      </c>
      <c r="G64171">
        <v>0</v>
      </c>
      <c r="H64171">
        <v>2</v>
      </c>
      <c r="I64171">
        <v>0</v>
      </c>
      <c r="J64171">
        <v>1</v>
      </c>
      <c r="K64171">
        <v>0</v>
      </c>
      <c r="L64171">
        <v>0</v>
      </c>
    </row>
    <row r="64172" spans="1:12" x14ac:dyDescent="0.25">
      <c r="A64172">
        <v>0</v>
      </c>
      <c r="B64172">
        <v>18</v>
      </c>
      <c r="C64172">
        <v>4</v>
      </c>
      <c r="D64172">
        <v>2017</v>
      </c>
      <c r="E64172" s="1" t="s">
        <v>139</v>
      </c>
      <c r="F64172">
        <v>0</v>
      </c>
      <c r="G64172">
        <v>0</v>
      </c>
      <c r="H64172">
        <v>1</v>
      </c>
      <c r="I64172">
        <v>0</v>
      </c>
      <c r="J64172">
        <v>0</v>
      </c>
      <c r="K64172">
        <v>0</v>
      </c>
      <c r="L64172">
        <v>0</v>
      </c>
    </row>
    <row r="64173" spans="1:12" x14ac:dyDescent="0.25">
      <c r="A64173">
        <v>0</v>
      </c>
      <c r="B64173">
        <v>18</v>
      </c>
      <c r="C64173">
        <v>4</v>
      </c>
      <c r="D64173">
        <v>2017</v>
      </c>
      <c r="E64173" s="1" t="s">
        <v>179</v>
      </c>
      <c r="F64173">
        <v>0</v>
      </c>
      <c r="G64173">
        <v>1</v>
      </c>
      <c r="H64173">
        <v>0</v>
      </c>
      <c r="I64173">
        <v>0</v>
      </c>
      <c r="J64173">
        <v>0</v>
      </c>
      <c r="K64173">
        <v>0</v>
      </c>
      <c r="L64173">
        <v>0</v>
      </c>
    </row>
    <row r="64174" spans="1:12" x14ac:dyDescent="0.25">
      <c r="A64174">
        <v>0</v>
      </c>
      <c r="B64174">
        <v>18</v>
      </c>
      <c r="C64174">
        <v>4</v>
      </c>
      <c r="D64174">
        <v>2017</v>
      </c>
      <c r="E64174" s="1" t="s">
        <v>238</v>
      </c>
      <c r="F64174">
        <v>0</v>
      </c>
      <c r="G64174">
        <v>0</v>
      </c>
      <c r="H64174">
        <v>1</v>
      </c>
      <c r="I64174">
        <v>0</v>
      </c>
      <c r="J64174">
        <v>0</v>
      </c>
      <c r="K64174">
        <v>0</v>
      </c>
      <c r="L64174">
        <v>0</v>
      </c>
    </row>
    <row r="64175" spans="1:12" x14ac:dyDescent="0.25">
      <c r="A64175">
        <v>0</v>
      </c>
      <c r="B64175">
        <v>18</v>
      </c>
      <c r="C64175">
        <v>4</v>
      </c>
      <c r="D64175">
        <v>2017</v>
      </c>
      <c r="E64175" s="1" t="s">
        <v>180</v>
      </c>
      <c r="F64175">
        <v>0</v>
      </c>
      <c r="G64175">
        <v>0</v>
      </c>
      <c r="H64175">
        <v>1</v>
      </c>
      <c r="I64175">
        <v>0</v>
      </c>
      <c r="J64175">
        <v>0</v>
      </c>
      <c r="K64175">
        <v>0</v>
      </c>
      <c r="L64175">
        <v>0</v>
      </c>
    </row>
    <row r="64176" spans="1:12" x14ac:dyDescent="0.25">
      <c r="A64176">
        <v>0</v>
      </c>
      <c r="B64176">
        <v>18</v>
      </c>
      <c r="C64176">
        <v>4</v>
      </c>
      <c r="D64176">
        <v>2017</v>
      </c>
      <c r="E64176" s="1" t="s">
        <v>181</v>
      </c>
      <c r="F64176">
        <v>0</v>
      </c>
      <c r="G64176">
        <v>0</v>
      </c>
      <c r="H64176">
        <v>2</v>
      </c>
      <c r="I64176">
        <v>0</v>
      </c>
      <c r="J64176">
        <v>0</v>
      </c>
      <c r="K64176">
        <v>0</v>
      </c>
      <c r="L64176">
        <v>0</v>
      </c>
    </row>
    <row r="64177" spans="1:12" x14ac:dyDescent="0.25">
      <c r="A64177">
        <v>0</v>
      </c>
      <c r="B64177">
        <v>18</v>
      </c>
      <c r="C64177">
        <v>4</v>
      </c>
      <c r="D64177">
        <v>2017</v>
      </c>
      <c r="E64177" s="1" t="s">
        <v>48</v>
      </c>
      <c r="F64177">
        <v>0</v>
      </c>
      <c r="G64177">
        <v>0</v>
      </c>
      <c r="H64177">
        <v>1</v>
      </c>
      <c r="I64177">
        <v>0</v>
      </c>
      <c r="J64177">
        <v>0</v>
      </c>
      <c r="K64177">
        <v>0</v>
      </c>
      <c r="L64177">
        <v>0</v>
      </c>
    </row>
    <row r="64178" spans="1:12" x14ac:dyDescent="0.25">
      <c r="A64178">
        <v>0</v>
      </c>
      <c r="B64178">
        <v>18</v>
      </c>
      <c r="C64178">
        <v>4</v>
      </c>
      <c r="D64178">
        <v>2017</v>
      </c>
      <c r="E64178" s="1" t="s">
        <v>49</v>
      </c>
      <c r="F64178">
        <v>0</v>
      </c>
      <c r="G64178">
        <v>0</v>
      </c>
      <c r="H64178">
        <v>1</v>
      </c>
      <c r="I64178">
        <v>0</v>
      </c>
      <c r="J64178">
        <v>0</v>
      </c>
      <c r="K64178">
        <v>0</v>
      </c>
      <c r="L64178">
        <v>0</v>
      </c>
    </row>
    <row r="64179" spans="1:12" x14ac:dyDescent="0.25">
      <c r="A64179">
        <v>0</v>
      </c>
      <c r="B64179">
        <v>18</v>
      </c>
      <c r="C64179">
        <v>4</v>
      </c>
      <c r="D64179">
        <v>2017</v>
      </c>
      <c r="E64179" s="1" t="s">
        <v>206</v>
      </c>
      <c r="F64179">
        <v>0</v>
      </c>
      <c r="G64179">
        <v>0</v>
      </c>
      <c r="H64179">
        <v>0</v>
      </c>
      <c r="I64179">
        <v>1</v>
      </c>
      <c r="J64179">
        <v>0</v>
      </c>
      <c r="K64179">
        <v>0</v>
      </c>
      <c r="L64179">
        <v>0</v>
      </c>
    </row>
    <row r="64180" spans="1:12" x14ac:dyDescent="0.25">
      <c r="A64180">
        <v>0</v>
      </c>
      <c r="B64180">
        <v>18</v>
      </c>
      <c r="C64180">
        <v>4</v>
      </c>
      <c r="D64180">
        <v>2017</v>
      </c>
      <c r="E64180" s="1" t="s">
        <v>263</v>
      </c>
      <c r="F64180">
        <v>0</v>
      </c>
      <c r="G64180">
        <v>0</v>
      </c>
      <c r="H64180">
        <v>0</v>
      </c>
      <c r="I64180">
        <v>1</v>
      </c>
      <c r="J64180">
        <v>0</v>
      </c>
      <c r="K64180">
        <v>0</v>
      </c>
      <c r="L64180">
        <v>0</v>
      </c>
    </row>
    <row r="64181" spans="1:12" x14ac:dyDescent="0.25">
      <c r="A64181">
        <v>0</v>
      </c>
      <c r="B64181">
        <v>18</v>
      </c>
      <c r="C64181">
        <v>4</v>
      </c>
      <c r="D64181">
        <v>2017</v>
      </c>
      <c r="E64181" s="1" t="s">
        <v>51</v>
      </c>
      <c r="F64181">
        <v>1</v>
      </c>
      <c r="G64181">
        <v>0</v>
      </c>
      <c r="H64181">
        <v>0</v>
      </c>
      <c r="I64181">
        <v>0</v>
      </c>
      <c r="J64181">
        <v>0</v>
      </c>
      <c r="K64181">
        <v>0</v>
      </c>
      <c r="L64181">
        <v>0</v>
      </c>
    </row>
    <row r="64182" spans="1:12" x14ac:dyDescent="0.25">
      <c r="A64182">
        <v>0</v>
      </c>
      <c r="B64182">
        <v>18</v>
      </c>
      <c r="C64182">
        <v>4</v>
      </c>
      <c r="D64182">
        <v>2017</v>
      </c>
      <c r="E64182" s="1" t="s">
        <v>141</v>
      </c>
      <c r="F64182">
        <v>0</v>
      </c>
      <c r="G64182">
        <v>0</v>
      </c>
      <c r="H64182">
        <v>0</v>
      </c>
      <c r="I64182">
        <v>1</v>
      </c>
      <c r="J64182">
        <v>0</v>
      </c>
      <c r="K64182">
        <v>0</v>
      </c>
      <c r="L64182">
        <v>0</v>
      </c>
    </row>
    <row r="64183" spans="1:12" x14ac:dyDescent="0.25">
      <c r="A64183">
        <v>0</v>
      </c>
      <c r="B64183">
        <v>18</v>
      </c>
      <c r="C64183">
        <v>4</v>
      </c>
      <c r="D64183">
        <v>2017</v>
      </c>
      <c r="E64183" s="1" t="s">
        <v>222</v>
      </c>
      <c r="F64183">
        <v>0</v>
      </c>
      <c r="G64183">
        <v>0</v>
      </c>
      <c r="H64183">
        <v>0</v>
      </c>
      <c r="I64183">
        <v>1</v>
      </c>
      <c r="J64183">
        <v>0</v>
      </c>
      <c r="K64183">
        <v>0</v>
      </c>
      <c r="L64183">
        <v>0</v>
      </c>
    </row>
    <row r="64184" spans="1:12" x14ac:dyDescent="0.25">
      <c r="A64184">
        <v>0</v>
      </c>
      <c r="B64184">
        <v>18</v>
      </c>
      <c r="C64184">
        <v>4</v>
      </c>
      <c r="D64184">
        <v>2017</v>
      </c>
      <c r="E64184" s="1" t="s">
        <v>142</v>
      </c>
      <c r="F64184">
        <v>0</v>
      </c>
      <c r="G64184">
        <v>0</v>
      </c>
      <c r="H64184">
        <v>1</v>
      </c>
      <c r="I64184">
        <v>0</v>
      </c>
      <c r="J64184">
        <v>2</v>
      </c>
      <c r="K64184">
        <v>0</v>
      </c>
      <c r="L64184">
        <v>0</v>
      </c>
    </row>
    <row r="64185" spans="1:12" x14ac:dyDescent="0.25">
      <c r="A64185">
        <v>0</v>
      </c>
      <c r="B64185">
        <v>18</v>
      </c>
      <c r="C64185">
        <v>4</v>
      </c>
      <c r="D64185">
        <v>2017</v>
      </c>
      <c r="E64185" s="1" t="s">
        <v>182</v>
      </c>
      <c r="F64185">
        <v>0</v>
      </c>
      <c r="G64185">
        <v>0</v>
      </c>
      <c r="H64185">
        <v>0</v>
      </c>
      <c r="I64185">
        <v>1</v>
      </c>
      <c r="J64185">
        <v>0</v>
      </c>
      <c r="K64185">
        <v>0</v>
      </c>
      <c r="L64185">
        <v>0</v>
      </c>
    </row>
    <row r="64186" spans="1:12" x14ac:dyDescent="0.25">
      <c r="A64186">
        <v>0</v>
      </c>
      <c r="B64186">
        <v>18</v>
      </c>
      <c r="C64186">
        <v>4</v>
      </c>
      <c r="D64186">
        <v>2017</v>
      </c>
      <c r="E64186" s="1" t="s">
        <v>183</v>
      </c>
      <c r="F64186">
        <v>0</v>
      </c>
      <c r="G64186">
        <v>0</v>
      </c>
      <c r="H64186">
        <v>3</v>
      </c>
      <c r="I64186">
        <v>0</v>
      </c>
      <c r="J64186">
        <v>0</v>
      </c>
      <c r="K64186">
        <v>0</v>
      </c>
      <c r="L64186">
        <v>0</v>
      </c>
    </row>
    <row r="64187" spans="1:12" x14ac:dyDescent="0.25">
      <c r="A64187">
        <v>0</v>
      </c>
      <c r="B64187">
        <v>18</v>
      </c>
      <c r="C64187">
        <v>4</v>
      </c>
      <c r="D64187">
        <v>2017</v>
      </c>
      <c r="E64187" s="1" t="s">
        <v>52</v>
      </c>
      <c r="F64187">
        <v>0</v>
      </c>
      <c r="G64187">
        <v>0</v>
      </c>
      <c r="H64187">
        <v>0</v>
      </c>
      <c r="I64187">
        <v>1</v>
      </c>
      <c r="J64187">
        <v>0</v>
      </c>
      <c r="K64187">
        <v>0</v>
      </c>
      <c r="L64187">
        <v>0</v>
      </c>
    </row>
    <row r="64188" spans="1:12" x14ac:dyDescent="0.25">
      <c r="A64188">
        <v>0</v>
      </c>
      <c r="B64188">
        <v>18</v>
      </c>
      <c r="C64188">
        <v>4</v>
      </c>
      <c r="D64188">
        <v>2017</v>
      </c>
      <c r="E64188" s="1" t="s">
        <v>53</v>
      </c>
      <c r="F64188">
        <v>0</v>
      </c>
      <c r="G64188">
        <v>0</v>
      </c>
      <c r="H64188">
        <v>3</v>
      </c>
      <c r="I64188">
        <v>1</v>
      </c>
      <c r="J64188">
        <v>0</v>
      </c>
      <c r="K64188">
        <v>0</v>
      </c>
      <c r="L64188">
        <v>0</v>
      </c>
    </row>
    <row r="64189" spans="1:12" x14ac:dyDescent="0.25">
      <c r="A64189">
        <v>0</v>
      </c>
      <c r="B64189">
        <v>18</v>
      </c>
      <c r="C64189">
        <v>4</v>
      </c>
      <c r="D64189">
        <v>2017</v>
      </c>
      <c r="E64189" s="1" t="s">
        <v>94</v>
      </c>
      <c r="F64189">
        <v>0</v>
      </c>
      <c r="G64189">
        <v>1</v>
      </c>
      <c r="H64189">
        <v>1</v>
      </c>
      <c r="I64189">
        <v>0</v>
      </c>
      <c r="J64189">
        <v>1</v>
      </c>
      <c r="K64189">
        <v>0</v>
      </c>
      <c r="L64189">
        <v>0</v>
      </c>
    </row>
    <row r="64190" spans="1:12" x14ac:dyDescent="0.25">
      <c r="A64190">
        <v>0</v>
      </c>
      <c r="B64190">
        <v>18</v>
      </c>
      <c r="C64190">
        <v>4</v>
      </c>
      <c r="D64190">
        <v>2017</v>
      </c>
      <c r="E64190" s="1" t="s">
        <v>54</v>
      </c>
      <c r="F64190">
        <v>0</v>
      </c>
      <c r="G64190">
        <v>0</v>
      </c>
      <c r="H64190">
        <v>1</v>
      </c>
      <c r="I64190">
        <v>0</v>
      </c>
      <c r="J64190">
        <v>0</v>
      </c>
      <c r="K64190">
        <v>0</v>
      </c>
      <c r="L64190">
        <v>0</v>
      </c>
    </row>
    <row r="64191" spans="1:12" x14ac:dyDescent="0.25">
      <c r="A64191">
        <v>0</v>
      </c>
      <c r="B64191">
        <v>18</v>
      </c>
      <c r="C64191">
        <v>4</v>
      </c>
      <c r="D64191">
        <v>2017</v>
      </c>
      <c r="E64191" s="1" t="s">
        <v>55</v>
      </c>
      <c r="F64191">
        <v>0</v>
      </c>
      <c r="G64191">
        <v>0</v>
      </c>
      <c r="H64191">
        <v>2</v>
      </c>
      <c r="I64191">
        <v>0</v>
      </c>
      <c r="J64191">
        <v>0</v>
      </c>
      <c r="K64191">
        <v>0</v>
      </c>
      <c r="L64191">
        <v>0</v>
      </c>
    </row>
    <row r="64192" spans="1:12" x14ac:dyDescent="0.25">
      <c r="A64192">
        <v>0</v>
      </c>
      <c r="B64192">
        <v>18</v>
      </c>
      <c r="C64192">
        <v>4</v>
      </c>
      <c r="D64192">
        <v>2017</v>
      </c>
      <c r="E64192" s="1" t="s">
        <v>239</v>
      </c>
      <c r="F64192">
        <v>0</v>
      </c>
      <c r="G64192">
        <v>0</v>
      </c>
      <c r="H64192">
        <v>1</v>
      </c>
      <c r="I64192">
        <v>0</v>
      </c>
      <c r="J64192">
        <v>0</v>
      </c>
      <c r="K64192">
        <v>0</v>
      </c>
      <c r="L64192">
        <v>0</v>
      </c>
    </row>
    <row r="64193" spans="1:12" x14ac:dyDescent="0.25">
      <c r="A64193">
        <v>0</v>
      </c>
      <c r="B64193">
        <v>18</v>
      </c>
      <c r="C64193">
        <v>4</v>
      </c>
      <c r="D64193">
        <v>2017</v>
      </c>
      <c r="E64193" s="1" t="s">
        <v>195</v>
      </c>
      <c r="F64193">
        <v>0</v>
      </c>
      <c r="G64193">
        <v>0</v>
      </c>
      <c r="H64193">
        <v>1</v>
      </c>
      <c r="I64193">
        <v>0</v>
      </c>
      <c r="J64193">
        <v>0</v>
      </c>
      <c r="K64193">
        <v>0</v>
      </c>
      <c r="L64193">
        <v>0</v>
      </c>
    </row>
    <row r="64194" spans="1:12" x14ac:dyDescent="0.25">
      <c r="A64194">
        <v>0</v>
      </c>
      <c r="B64194">
        <v>18</v>
      </c>
      <c r="C64194">
        <v>4</v>
      </c>
      <c r="D64194">
        <v>2017</v>
      </c>
      <c r="E64194" s="1" t="s">
        <v>184</v>
      </c>
      <c r="F64194">
        <v>0</v>
      </c>
      <c r="G64194">
        <v>0</v>
      </c>
      <c r="H64194">
        <v>0</v>
      </c>
      <c r="I64194">
        <v>2</v>
      </c>
      <c r="J64194">
        <v>0</v>
      </c>
      <c r="K64194">
        <v>0</v>
      </c>
      <c r="L64194">
        <v>0</v>
      </c>
    </row>
    <row r="64195" spans="1:12" x14ac:dyDescent="0.25">
      <c r="A64195">
        <v>0</v>
      </c>
      <c r="B64195">
        <v>18</v>
      </c>
      <c r="C64195">
        <v>4</v>
      </c>
      <c r="D64195">
        <v>2017</v>
      </c>
      <c r="E64195" s="1" t="s">
        <v>117</v>
      </c>
      <c r="F64195">
        <v>0</v>
      </c>
      <c r="G64195">
        <v>1</v>
      </c>
      <c r="H64195">
        <v>2</v>
      </c>
      <c r="I64195">
        <v>0</v>
      </c>
      <c r="J64195">
        <v>0</v>
      </c>
      <c r="K64195">
        <v>0</v>
      </c>
      <c r="L64195">
        <v>0</v>
      </c>
    </row>
    <row r="64196" spans="1:12" x14ac:dyDescent="0.25">
      <c r="A64196">
        <v>0</v>
      </c>
      <c r="B64196">
        <v>18</v>
      </c>
      <c r="C64196">
        <v>4</v>
      </c>
      <c r="D64196">
        <v>2017</v>
      </c>
      <c r="E64196" s="1" t="s">
        <v>119</v>
      </c>
      <c r="F64196">
        <v>0</v>
      </c>
      <c r="G64196">
        <v>1</v>
      </c>
      <c r="H64196">
        <v>0</v>
      </c>
      <c r="I64196">
        <v>0</v>
      </c>
      <c r="J64196">
        <v>0</v>
      </c>
      <c r="K64196">
        <v>0</v>
      </c>
      <c r="L64196">
        <v>0</v>
      </c>
    </row>
    <row r="64197" spans="1:12" x14ac:dyDescent="0.25">
      <c r="A64197">
        <v>0</v>
      </c>
      <c r="B64197">
        <v>18</v>
      </c>
      <c r="C64197">
        <v>4</v>
      </c>
      <c r="D64197">
        <v>2017</v>
      </c>
      <c r="E64197" s="1" t="s">
        <v>224</v>
      </c>
      <c r="F64197">
        <v>0</v>
      </c>
      <c r="G64197">
        <v>1</v>
      </c>
      <c r="H64197">
        <v>0</v>
      </c>
      <c r="I64197">
        <v>0</v>
      </c>
      <c r="J64197">
        <v>0</v>
      </c>
      <c r="K64197">
        <v>0</v>
      </c>
      <c r="L64197">
        <v>0</v>
      </c>
    </row>
    <row r="64198" spans="1:12" x14ac:dyDescent="0.25">
      <c r="A64198">
        <v>0</v>
      </c>
      <c r="B64198">
        <v>18</v>
      </c>
      <c r="C64198">
        <v>4</v>
      </c>
      <c r="D64198">
        <v>2017</v>
      </c>
      <c r="E64198" s="1" t="s">
        <v>185</v>
      </c>
      <c r="F64198">
        <v>0</v>
      </c>
      <c r="G64198">
        <v>0</v>
      </c>
      <c r="H64198">
        <v>3</v>
      </c>
      <c r="I64198">
        <v>1</v>
      </c>
      <c r="J64198">
        <v>0</v>
      </c>
      <c r="K64198">
        <v>0</v>
      </c>
      <c r="L64198">
        <v>0</v>
      </c>
    </row>
    <row r="64199" spans="1:12" x14ac:dyDescent="0.25">
      <c r="A64199">
        <v>0</v>
      </c>
      <c r="B64199">
        <v>18</v>
      </c>
      <c r="C64199">
        <v>4</v>
      </c>
      <c r="D64199">
        <v>2017</v>
      </c>
      <c r="E64199" s="1" t="s">
        <v>123</v>
      </c>
      <c r="F64199">
        <v>0</v>
      </c>
      <c r="G64199">
        <v>0</v>
      </c>
      <c r="H64199">
        <v>1</v>
      </c>
      <c r="I64199">
        <v>0</v>
      </c>
      <c r="J64199">
        <v>0</v>
      </c>
      <c r="K64199">
        <v>0</v>
      </c>
      <c r="L64199">
        <v>0</v>
      </c>
    </row>
    <row r="64200" spans="1:12" x14ac:dyDescent="0.25">
      <c r="A64200">
        <v>0</v>
      </c>
      <c r="B64200">
        <v>18</v>
      </c>
      <c r="C64200">
        <v>4</v>
      </c>
      <c r="D64200">
        <v>2017</v>
      </c>
      <c r="E64200" s="1" t="s">
        <v>61</v>
      </c>
      <c r="F64200">
        <v>0</v>
      </c>
      <c r="G64200">
        <v>0</v>
      </c>
      <c r="H64200">
        <v>0</v>
      </c>
      <c r="I64200">
        <v>1</v>
      </c>
      <c r="J64200">
        <v>0</v>
      </c>
      <c r="K64200">
        <v>0</v>
      </c>
      <c r="L64200">
        <v>0</v>
      </c>
    </row>
    <row r="64201" spans="1:12" x14ac:dyDescent="0.25">
      <c r="A64201">
        <v>0</v>
      </c>
      <c r="B64201">
        <v>18</v>
      </c>
      <c r="C64201">
        <v>4</v>
      </c>
      <c r="D64201">
        <v>2017</v>
      </c>
      <c r="E64201" s="1" t="s">
        <v>62</v>
      </c>
      <c r="F64201">
        <v>0</v>
      </c>
      <c r="G64201">
        <v>0</v>
      </c>
      <c r="H64201">
        <v>1</v>
      </c>
      <c r="I64201">
        <v>0</v>
      </c>
      <c r="J64201">
        <v>0</v>
      </c>
      <c r="K64201">
        <v>0</v>
      </c>
      <c r="L64201">
        <v>0</v>
      </c>
    </row>
    <row r="64202" spans="1:12" x14ac:dyDescent="0.25">
      <c r="A64202">
        <v>0</v>
      </c>
      <c r="B64202">
        <v>18</v>
      </c>
      <c r="C64202">
        <v>4</v>
      </c>
      <c r="D64202">
        <v>2017</v>
      </c>
      <c r="E64202" s="1" t="s">
        <v>147</v>
      </c>
      <c r="F64202">
        <v>0</v>
      </c>
      <c r="G64202">
        <v>0</v>
      </c>
      <c r="H64202">
        <v>1</v>
      </c>
      <c r="I64202">
        <v>0</v>
      </c>
      <c r="J64202">
        <v>0</v>
      </c>
      <c r="K64202">
        <v>0</v>
      </c>
      <c r="L64202">
        <v>0</v>
      </c>
    </row>
    <row r="64203" spans="1:12" x14ac:dyDescent="0.25">
      <c r="A64203">
        <v>0</v>
      </c>
      <c r="B64203">
        <v>18</v>
      </c>
      <c r="C64203">
        <v>4</v>
      </c>
      <c r="D64203">
        <v>2017</v>
      </c>
      <c r="E64203" s="1" t="s">
        <v>148</v>
      </c>
      <c r="F64203">
        <v>0</v>
      </c>
      <c r="G64203">
        <v>1</v>
      </c>
      <c r="H64203">
        <v>0</v>
      </c>
      <c r="I64203">
        <v>0</v>
      </c>
      <c r="J64203">
        <v>0</v>
      </c>
      <c r="K64203">
        <v>0</v>
      </c>
      <c r="L64203">
        <v>0</v>
      </c>
    </row>
    <row r="64204" spans="1:12" x14ac:dyDescent="0.25">
      <c r="A64204">
        <v>0</v>
      </c>
      <c r="B64204">
        <v>18</v>
      </c>
      <c r="C64204">
        <v>4</v>
      </c>
      <c r="D64204">
        <v>2017</v>
      </c>
      <c r="E64204" s="1" t="s">
        <v>65</v>
      </c>
      <c r="F64204">
        <v>0</v>
      </c>
      <c r="G64204">
        <v>1</v>
      </c>
      <c r="H64204">
        <v>2</v>
      </c>
      <c r="I64204">
        <v>0</v>
      </c>
      <c r="J64204">
        <v>0</v>
      </c>
      <c r="K64204">
        <v>0</v>
      </c>
      <c r="L64204">
        <v>0</v>
      </c>
    </row>
    <row r="64205" spans="1:12" x14ac:dyDescent="0.25">
      <c r="A64205">
        <v>0</v>
      </c>
      <c r="B64205">
        <v>18</v>
      </c>
      <c r="C64205">
        <v>4</v>
      </c>
      <c r="D64205">
        <v>2017</v>
      </c>
      <c r="E64205" s="1" t="s">
        <v>66</v>
      </c>
      <c r="F64205">
        <v>0</v>
      </c>
      <c r="G64205">
        <v>0</v>
      </c>
      <c r="H64205">
        <v>1</v>
      </c>
      <c r="I64205">
        <v>0</v>
      </c>
      <c r="J64205">
        <v>0</v>
      </c>
      <c r="K64205">
        <v>0</v>
      </c>
      <c r="L64205">
        <v>0</v>
      </c>
    </row>
    <row r="64206" spans="1:12" x14ac:dyDescent="0.25">
      <c r="A64206">
        <v>0</v>
      </c>
      <c r="B64206">
        <v>18</v>
      </c>
      <c r="C64206">
        <v>4</v>
      </c>
      <c r="D64206">
        <v>2017</v>
      </c>
      <c r="E64206" s="1" t="s">
        <v>100</v>
      </c>
      <c r="F64206">
        <v>0</v>
      </c>
      <c r="G64206">
        <v>0</v>
      </c>
      <c r="H64206">
        <v>2</v>
      </c>
      <c r="I64206">
        <v>1</v>
      </c>
      <c r="J64206">
        <v>0</v>
      </c>
      <c r="K64206">
        <v>0</v>
      </c>
      <c r="L64206">
        <v>0</v>
      </c>
    </row>
    <row r="64207" spans="1:12" x14ac:dyDescent="0.25">
      <c r="A64207">
        <v>0</v>
      </c>
      <c r="B64207">
        <v>18</v>
      </c>
      <c r="C64207">
        <v>5</v>
      </c>
      <c r="D64207">
        <v>2014</v>
      </c>
      <c r="E64207" s="1" t="s">
        <v>187</v>
      </c>
      <c r="F64207">
        <v>1</v>
      </c>
      <c r="G64207">
        <v>0</v>
      </c>
      <c r="H64207">
        <v>0</v>
      </c>
      <c r="I64207">
        <v>0</v>
      </c>
      <c r="J64207">
        <v>0</v>
      </c>
      <c r="K64207">
        <v>0</v>
      </c>
      <c r="L64207">
        <v>0</v>
      </c>
    </row>
    <row r="64208" spans="1:12" x14ac:dyDescent="0.25">
      <c r="A64208">
        <v>0</v>
      </c>
      <c r="B64208">
        <v>18</v>
      </c>
      <c r="C64208">
        <v>5</v>
      </c>
      <c r="D64208">
        <v>2014</v>
      </c>
      <c r="E64208" s="1" t="s">
        <v>127</v>
      </c>
      <c r="F64208">
        <v>0</v>
      </c>
      <c r="G64208">
        <v>0</v>
      </c>
      <c r="H64208">
        <v>1</v>
      </c>
      <c r="I64208">
        <v>0</v>
      </c>
      <c r="J64208">
        <v>0</v>
      </c>
      <c r="K64208">
        <v>0</v>
      </c>
      <c r="L64208">
        <v>0</v>
      </c>
    </row>
    <row r="64209" spans="1:12" x14ac:dyDescent="0.25">
      <c r="A64209">
        <v>0</v>
      </c>
      <c r="B64209">
        <v>18</v>
      </c>
      <c r="C64209">
        <v>5</v>
      </c>
      <c r="D64209">
        <v>2014</v>
      </c>
      <c r="E64209" s="1" t="s">
        <v>67</v>
      </c>
      <c r="F64209">
        <v>0</v>
      </c>
      <c r="G64209">
        <v>1</v>
      </c>
      <c r="H64209">
        <v>0</v>
      </c>
      <c r="I64209">
        <v>1</v>
      </c>
      <c r="J64209">
        <v>0</v>
      </c>
      <c r="K64209">
        <v>0</v>
      </c>
      <c r="L64209">
        <v>0</v>
      </c>
    </row>
    <row r="64210" spans="1:12" x14ac:dyDescent="0.25">
      <c r="A64210">
        <v>0</v>
      </c>
      <c r="B64210">
        <v>18</v>
      </c>
      <c r="C64210">
        <v>5</v>
      </c>
      <c r="D64210">
        <v>2014</v>
      </c>
      <c r="E64210" s="1" t="s">
        <v>11</v>
      </c>
      <c r="F64210">
        <v>0</v>
      </c>
      <c r="G64210">
        <v>0</v>
      </c>
      <c r="H64210">
        <v>1</v>
      </c>
      <c r="I64210">
        <v>0</v>
      </c>
      <c r="J64210">
        <v>0</v>
      </c>
      <c r="K64210">
        <v>0</v>
      </c>
      <c r="L64210">
        <v>0</v>
      </c>
    </row>
    <row r="64211" spans="1:12" x14ac:dyDescent="0.25">
      <c r="A64211">
        <v>0</v>
      </c>
      <c r="B64211">
        <v>18</v>
      </c>
      <c r="C64211">
        <v>5</v>
      </c>
      <c r="D64211">
        <v>2014</v>
      </c>
      <c r="E64211" s="1" t="s">
        <v>188</v>
      </c>
      <c r="F64211">
        <v>0</v>
      </c>
      <c r="G64211">
        <v>0</v>
      </c>
      <c r="H64211">
        <v>1</v>
      </c>
      <c r="I64211">
        <v>1</v>
      </c>
      <c r="J64211">
        <v>0</v>
      </c>
      <c r="K64211">
        <v>0</v>
      </c>
      <c r="L64211">
        <v>0</v>
      </c>
    </row>
    <row r="64212" spans="1:12" x14ac:dyDescent="0.25">
      <c r="A64212">
        <v>0</v>
      </c>
      <c r="B64212">
        <v>18</v>
      </c>
      <c r="C64212">
        <v>5</v>
      </c>
      <c r="D64212">
        <v>2014</v>
      </c>
      <c r="E64212" s="1" t="s">
        <v>13</v>
      </c>
      <c r="F64212">
        <v>0</v>
      </c>
      <c r="G64212">
        <v>0</v>
      </c>
      <c r="H64212">
        <v>1</v>
      </c>
      <c r="I64212">
        <v>0</v>
      </c>
      <c r="J64212">
        <v>0</v>
      </c>
      <c r="K64212">
        <v>0</v>
      </c>
      <c r="L64212">
        <v>0</v>
      </c>
    </row>
    <row r="64213" spans="1:12" x14ac:dyDescent="0.25">
      <c r="A64213">
        <v>0</v>
      </c>
      <c r="B64213">
        <v>18</v>
      </c>
      <c r="C64213">
        <v>5</v>
      </c>
      <c r="D64213">
        <v>2014</v>
      </c>
      <c r="E64213" s="1" t="s">
        <v>265</v>
      </c>
      <c r="F64213">
        <v>0</v>
      </c>
      <c r="G64213">
        <v>0</v>
      </c>
      <c r="H64213">
        <v>0</v>
      </c>
      <c r="I64213">
        <v>1</v>
      </c>
      <c r="J64213">
        <v>0</v>
      </c>
      <c r="K64213">
        <v>0</v>
      </c>
      <c r="L64213">
        <v>0</v>
      </c>
    </row>
    <row r="64214" spans="1:12" x14ac:dyDescent="0.25">
      <c r="A64214">
        <v>0</v>
      </c>
      <c r="B64214">
        <v>18</v>
      </c>
      <c r="C64214">
        <v>5</v>
      </c>
      <c r="D64214">
        <v>2014</v>
      </c>
      <c r="E64214" s="1" t="s">
        <v>130</v>
      </c>
      <c r="F64214">
        <v>0</v>
      </c>
      <c r="G64214">
        <v>0</v>
      </c>
      <c r="H64214">
        <v>1</v>
      </c>
      <c r="I64214">
        <v>0</v>
      </c>
      <c r="J64214">
        <v>0</v>
      </c>
      <c r="K64214">
        <v>0</v>
      </c>
      <c r="L64214">
        <v>0</v>
      </c>
    </row>
    <row r="64215" spans="1:12" x14ac:dyDescent="0.25">
      <c r="A64215">
        <v>0</v>
      </c>
      <c r="B64215">
        <v>18</v>
      </c>
      <c r="C64215">
        <v>5</v>
      </c>
      <c r="D64215">
        <v>2014</v>
      </c>
      <c r="E64215" s="1" t="s">
        <v>131</v>
      </c>
      <c r="F64215">
        <v>0</v>
      </c>
      <c r="G64215">
        <v>0</v>
      </c>
      <c r="H64215">
        <v>1</v>
      </c>
      <c r="I64215">
        <v>0</v>
      </c>
      <c r="J64215">
        <v>0</v>
      </c>
      <c r="K64215">
        <v>0</v>
      </c>
      <c r="L64215">
        <v>0</v>
      </c>
    </row>
    <row r="64216" spans="1:12" x14ac:dyDescent="0.25">
      <c r="A64216">
        <v>0</v>
      </c>
      <c r="B64216">
        <v>18</v>
      </c>
      <c r="C64216">
        <v>5</v>
      </c>
      <c r="D64216">
        <v>2014</v>
      </c>
      <c r="E64216" s="1" t="s">
        <v>15</v>
      </c>
      <c r="F64216">
        <v>0</v>
      </c>
      <c r="G64216">
        <v>0</v>
      </c>
      <c r="H64216">
        <v>1</v>
      </c>
      <c r="I64216">
        <v>0</v>
      </c>
      <c r="J64216">
        <v>0</v>
      </c>
      <c r="K64216">
        <v>0</v>
      </c>
      <c r="L64216">
        <v>0</v>
      </c>
    </row>
    <row r="64217" spans="1:12" x14ac:dyDescent="0.25">
      <c r="A64217">
        <v>0</v>
      </c>
      <c r="B64217">
        <v>18</v>
      </c>
      <c r="C64217">
        <v>5</v>
      </c>
      <c r="D64217">
        <v>2014</v>
      </c>
      <c r="E64217" s="1" t="s">
        <v>16</v>
      </c>
      <c r="F64217">
        <v>0</v>
      </c>
      <c r="G64217">
        <v>1</v>
      </c>
      <c r="H64217">
        <v>0</v>
      </c>
      <c r="I64217">
        <v>0</v>
      </c>
      <c r="J64217">
        <v>0</v>
      </c>
      <c r="K64217">
        <v>0</v>
      </c>
      <c r="L64217">
        <v>0</v>
      </c>
    </row>
    <row r="64218" spans="1:12" x14ac:dyDescent="0.25">
      <c r="A64218">
        <v>0</v>
      </c>
      <c r="B64218">
        <v>18</v>
      </c>
      <c r="C64218">
        <v>5</v>
      </c>
      <c r="D64218">
        <v>2014</v>
      </c>
      <c r="E64218" s="1" t="s">
        <v>21</v>
      </c>
      <c r="F64218">
        <v>0</v>
      </c>
      <c r="G64218">
        <v>0</v>
      </c>
      <c r="H64218">
        <v>1</v>
      </c>
      <c r="I64218">
        <v>0</v>
      </c>
      <c r="J64218">
        <v>0</v>
      </c>
      <c r="K64218">
        <v>0</v>
      </c>
      <c r="L64218">
        <v>0</v>
      </c>
    </row>
    <row r="64219" spans="1:12" x14ac:dyDescent="0.25">
      <c r="A64219">
        <v>0</v>
      </c>
      <c r="B64219">
        <v>18</v>
      </c>
      <c r="C64219">
        <v>5</v>
      </c>
      <c r="D64219">
        <v>2014</v>
      </c>
      <c r="E64219" s="1" t="s">
        <v>22</v>
      </c>
      <c r="F64219">
        <v>0</v>
      </c>
      <c r="G64219">
        <v>0</v>
      </c>
      <c r="H64219">
        <v>2</v>
      </c>
      <c r="I64219">
        <v>0</v>
      </c>
      <c r="J64219">
        <v>0</v>
      </c>
      <c r="K64219">
        <v>0</v>
      </c>
      <c r="L64219">
        <v>0</v>
      </c>
    </row>
    <row r="64220" spans="1:12" x14ac:dyDescent="0.25">
      <c r="A64220">
        <v>0</v>
      </c>
      <c r="B64220">
        <v>18</v>
      </c>
      <c r="C64220">
        <v>5</v>
      </c>
      <c r="D64220">
        <v>2014</v>
      </c>
      <c r="E64220" s="1" t="s">
        <v>132</v>
      </c>
      <c r="F64220">
        <v>0</v>
      </c>
      <c r="G64220">
        <v>0</v>
      </c>
      <c r="H64220">
        <v>4</v>
      </c>
      <c r="I64220">
        <v>0</v>
      </c>
      <c r="J64220">
        <v>0</v>
      </c>
      <c r="K64220">
        <v>0</v>
      </c>
      <c r="L64220">
        <v>0</v>
      </c>
    </row>
    <row r="64221" spans="1:12" x14ac:dyDescent="0.25">
      <c r="A64221">
        <v>0</v>
      </c>
      <c r="B64221">
        <v>18</v>
      </c>
      <c r="C64221">
        <v>5</v>
      </c>
      <c r="D64221">
        <v>2014</v>
      </c>
      <c r="E64221" s="1" t="s">
        <v>73</v>
      </c>
      <c r="F64221">
        <v>0</v>
      </c>
      <c r="G64221">
        <v>1</v>
      </c>
      <c r="H64221">
        <v>0</v>
      </c>
      <c r="I64221">
        <v>0</v>
      </c>
      <c r="J64221">
        <v>1</v>
      </c>
      <c r="K64221">
        <v>0</v>
      </c>
      <c r="L64221">
        <v>0</v>
      </c>
    </row>
    <row r="64222" spans="1:12" x14ac:dyDescent="0.25">
      <c r="A64222">
        <v>0</v>
      </c>
      <c r="B64222">
        <v>18</v>
      </c>
      <c r="C64222">
        <v>5</v>
      </c>
      <c r="D64222">
        <v>2014</v>
      </c>
      <c r="E64222" s="1" t="s">
        <v>25</v>
      </c>
      <c r="F64222">
        <v>0</v>
      </c>
      <c r="G64222">
        <v>0</v>
      </c>
      <c r="H64222">
        <v>1</v>
      </c>
      <c r="I64222">
        <v>0</v>
      </c>
      <c r="J64222">
        <v>0</v>
      </c>
      <c r="K64222">
        <v>0</v>
      </c>
      <c r="L64222">
        <v>0</v>
      </c>
    </row>
    <row r="64223" spans="1:12" x14ac:dyDescent="0.25">
      <c r="A64223">
        <v>0</v>
      </c>
      <c r="B64223">
        <v>18</v>
      </c>
      <c r="C64223">
        <v>5</v>
      </c>
      <c r="D64223">
        <v>2014</v>
      </c>
      <c r="E64223" s="1" t="s">
        <v>157</v>
      </c>
      <c r="F64223">
        <v>0</v>
      </c>
      <c r="G64223">
        <v>0</v>
      </c>
      <c r="H64223">
        <v>2</v>
      </c>
      <c r="I64223">
        <v>0</v>
      </c>
      <c r="J64223">
        <v>0</v>
      </c>
      <c r="K64223">
        <v>0</v>
      </c>
      <c r="L64223">
        <v>0</v>
      </c>
    </row>
    <row r="64224" spans="1:12" x14ac:dyDescent="0.25">
      <c r="A64224">
        <v>0</v>
      </c>
      <c r="B64224">
        <v>18</v>
      </c>
      <c r="C64224">
        <v>5</v>
      </c>
      <c r="D64224">
        <v>2014</v>
      </c>
      <c r="E64224" s="1" t="s">
        <v>105</v>
      </c>
      <c r="F64224">
        <v>0</v>
      </c>
      <c r="G64224">
        <v>0</v>
      </c>
      <c r="H64224">
        <v>1</v>
      </c>
      <c r="I64224">
        <v>0</v>
      </c>
      <c r="J64224">
        <v>0</v>
      </c>
      <c r="K64224">
        <v>0</v>
      </c>
      <c r="L64224">
        <v>0</v>
      </c>
    </row>
    <row r="64225" spans="1:12" x14ac:dyDescent="0.25">
      <c r="A64225">
        <v>0</v>
      </c>
      <c r="B64225">
        <v>18</v>
      </c>
      <c r="C64225">
        <v>5</v>
      </c>
      <c r="D64225">
        <v>2014</v>
      </c>
      <c r="E64225" s="1" t="s">
        <v>158</v>
      </c>
      <c r="F64225">
        <v>0</v>
      </c>
      <c r="G64225">
        <v>0</v>
      </c>
      <c r="H64225">
        <v>1</v>
      </c>
      <c r="I64225">
        <v>0</v>
      </c>
      <c r="J64225">
        <v>0</v>
      </c>
      <c r="K64225">
        <v>0</v>
      </c>
      <c r="L64225">
        <v>0</v>
      </c>
    </row>
    <row r="64226" spans="1:12" x14ac:dyDescent="0.25">
      <c r="A64226">
        <v>0</v>
      </c>
      <c r="B64226">
        <v>18</v>
      </c>
      <c r="C64226">
        <v>5</v>
      </c>
      <c r="D64226">
        <v>2014</v>
      </c>
      <c r="E64226" s="1" t="s">
        <v>27</v>
      </c>
      <c r="F64226">
        <v>1</v>
      </c>
      <c r="G64226">
        <v>0</v>
      </c>
      <c r="H64226">
        <v>0</v>
      </c>
      <c r="I64226">
        <v>0</v>
      </c>
      <c r="J64226">
        <v>0</v>
      </c>
      <c r="K64226">
        <v>0</v>
      </c>
      <c r="L64226">
        <v>0</v>
      </c>
    </row>
    <row r="64227" spans="1:12" x14ac:dyDescent="0.25">
      <c r="A64227">
        <v>0</v>
      </c>
      <c r="B64227">
        <v>18</v>
      </c>
      <c r="C64227">
        <v>5</v>
      </c>
      <c r="D64227">
        <v>2014</v>
      </c>
      <c r="E64227" s="1" t="s">
        <v>160</v>
      </c>
      <c r="F64227">
        <v>0</v>
      </c>
      <c r="G64227">
        <v>0</v>
      </c>
      <c r="H64227">
        <v>1</v>
      </c>
      <c r="I64227">
        <v>0</v>
      </c>
      <c r="J64227">
        <v>0</v>
      </c>
      <c r="K64227">
        <v>0</v>
      </c>
      <c r="L64227">
        <v>0</v>
      </c>
    </row>
    <row r="64228" spans="1:12" x14ac:dyDescent="0.25">
      <c r="A64228">
        <v>0</v>
      </c>
      <c r="B64228">
        <v>18</v>
      </c>
      <c r="C64228">
        <v>5</v>
      </c>
      <c r="D64228">
        <v>2014</v>
      </c>
      <c r="E64228" s="1" t="s">
        <v>29</v>
      </c>
      <c r="F64228">
        <v>0</v>
      </c>
      <c r="G64228">
        <v>0</v>
      </c>
      <c r="H64228">
        <v>1</v>
      </c>
      <c r="I64228">
        <v>0</v>
      </c>
      <c r="J64228">
        <v>0</v>
      </c>
      <c r="K64228">
        <v>0</v>
      </c>
      <c r="L64228">
        <v>0</v>
      </c>
    </row>
    <row r="64229" spans="1:12" x14ac:dyDescent="0.25">
      <c r="A64229">
        <v>0</v>
      </c>
      <c r="B64229">
        <v>18</v>
      </c>
      <c r="C64229">
        <v>5</v>
      </c>
      <c r="D64229">
        <v>2014</v>
      </c>
      <c r="E64229" s="1" t="s">
        <v>164</v>
      </c>
      <c r="F64229">
        <v>0</v>
      </c>
      <c r="G64229">
        <v>0</v>
      </c>
      <c r="H64229">
        <v>1</v>
      </c>
      <c r="I64229">
        <v>0</v>
      </c>
      <c r="J64229">
        <v>0</v>
      </c>
      <c r="K64229">
        <v>0</v>
      </c>
      <c r="L64229">
        <v>0</v>
      </c>
    </row>
    <row r="64230" spans="1:12" x14ac:dyDescent="0.25">
      <c r="A64230">
        <v>0</v>
      </c>
      <c r="B64230">
        <v>18</v>
      </c>
      <c r="C64230">
        <v>5</v>
      </c>
      <c r="D64230">
        <v>2014</v>
      </c>
      <c r="E64230" s="1" t="s">
        <v>78</v>
      </c>
      <c r="F64230">
        <v>0</v>
      </c>
      <c r="G64230">
        <v>0</v>
      </c>
      <c r="H64230">
        <v>1</v>
      </c>
      <c r="I64230">
        <v>0</v>
      </c>
      <c r="J64230">
        <v>0</v>
      </c>
      <c r="K64230">
        <v>0</v>
      </c>
      <c r="L64230">
        <v>0</v>
      </c>
    </row>
    <row r="64231" spans="1:12" x14ac:dyDescent="0.25">
      <c r="A64231">
        <v>0</v>
      </c>
      <c r="B64231">
        <v>18</v>
      </c>
      <c r="C64231">
        <v>5</v>
      </c>
      <c r="D64231">
        <v>2014</v>
      </c>
      <c r="E64231" s="1" t="s">
        <v>135</v>
      </c>
      <c r="F64231">
        <v>0</v>
      </c>
      <c r="G64231">
        <v>0</v>
      </c>
      <c r="H64231">
        <v>2</v>
      </c>
      <c r="I64231">
        <v>0</v>
      </c>
      <c r="J64231">
        <v>0</v>
      </c>
      <c r="K64231">
        <v>0</v>
      </c>
      <c r="L64231">
        <v>0</v>
      </c>
    </row>
    <row r="64232" spans="1:12" x14ac:dyDescent="0.25">
      <c r="A64232">
        <v>0</v>
      </c>
      <c r="B64232">
        <v>18</v>
      </c>
      <c r="C64232">
        <v>5</v>
      </c>
      <c r="D64232">
        <v>2014</v>
      </c>
      <c r="E64232" s="1" t="s">
        <v>38</v>
      </c>
      <c r="F64232">
        <v>0</v>
      </c>
      <c r="G64232">
        <v>0</v>
      </c>
      <c r="H64232">
        <v>0</v>
      </c>
      <c r="I64232">
        <v>1</v>
      </c>
      <c r="J64232">
        <v>0</v>
      </c>
      <c r="K64232">
        <v>0</v>
      </c>
      <c r="L64232">
        <v>0</v>
      </c>
    </row>
    <row r="64233" spans="1:12" x14ac:dyDescent="0.25">
      <c r="A64233">
        <v>0</v>
      </c>
      <c r="B64233">
        <v>18</v>
      </c>
      <c r="C64233">
        <v>5</v>
      </c>
      <c r="D64233">
        <v>2014</v>
      </c>
      <c r="E64233" s="1" t="s">
        <v>109</v>
      </c>
      <c r="F64233">
        <v>0</v>
      </c>
      <c r="G64233">
        <v>0</v>
      </c>
      <c r="H64233">
        <v>1</v>
      </c>
      <c r="I64233">
        <v>0</v>
      </c>
      <c r="J64233">
        <v>0</v>
      </c>
      <c r="K64233">
        <v>0</v>
      </c>
      <c r="L64233">
        <v>0</v>
      </c>
    </row>
    <row r="64234" spans="1:12" x14ac:dyDescent="0.25">
      <c r="A64234">
        <v>0</v>
      </c>
      <c r="B64234">
        <v>18</v>
      </c>
      <c r="C64234">
        <v>5</v>
      </c>
      <c r="D64234">
        <v>2014</v>
      </c>
      <c r="E64234" s="1" t="s">
        <v>110</v>
      </c>
      <c r="F64234">
        <v>0</v>
      </c>
      <c r="G64234">
        <v>0</v>
      </c>
      <c r="H64234">
        <v>0</v>
      </c>
      <c r="I64234">
        <v>0</v>
      </c>
      <c r="J64234">
        <v>1</v>
      </c>
      <c r="K64234">
        <v>0</v>
      </c>
      <c r="L64234">
        <v>0</v>
      </c>
    </row>
    <row r="64235" spans="1:12" x14ac:dyDescent="0.25">
      <c r="A64235">
        <v>0</v>
      </c>
      <c r="B64235">
        <v>18</v>
      </c>
      <c r="C64235">
        <v>5</v>
      </c>
      <c r="D64235">
        <v>2014</v>
      </c>
      <c r="E64235" s="1" t="s">
        <v>82</v>
      </c>
      <c r="F64235">
        <v>0</v>
      </c>
      <c r="G64235">
        <v>1</v>
      </c>
      <c r="H64235">
        <v>0</v>
      </c>
      <c r="I64235">
        <v>0</v>
      </c>
      <c r="J64235">
        <v>0</v>
      </c>
      <c r="K64235">
        <v>0</v>
      </c>
      <c r="L64235">
        <v>0</v>
      </c>
    </row>
    <row r="64236" spans="1:12" x14ac:dyDescent="0.25">
      <c r="A64236">
        <v>0</v>
      </c>
      <c r="B64236">
        <v>18</v>
      </c>
      <c r="C64236">
        <v>5</v>
      </c>
      <c r="D64236">
        <v>2014</v>
      </c>
      <c r="E64236" s="1" t="s">
        <v>233</v>
      </c>
      <c r="F64236">
        <v>0</v>
      </c>
      <c r="G64236">
        <v>1</v>
      </c>
      <c r="H64236">
        <v>0</v>
      </c>
      <c r="I64236">
        <v>0</v>
      </c>
      <c r="J64236">
        <v>0</v>
      </c>
      <c r="K64236">
        <v>0</v>
      </c>
      <c r="L64236">
        <v>0</v>
      </c>
    </row>
    <row r="64237" spans="1:12" x14ac:dyDescent="0.25">
      <c r="A64237">
        <v>0</v>
      </c>
      <c r="B64237">
        <v>18</v>
      </c>
      <c r="C64237">
        <v>5</v>
      </c>
      <c r="D64237">
        <v>2014</v>
      </c>
      <c r="E64237" s="1" t="s">
        <v>47</v>
      </c>
      <c r="F64237">
        <v>0</v>
      </c>
      <c r="G64237">
        <v>2</v>
      </c>
      <c r="H64237">
        <v>0</v>
      </c>
      <c r="I64237">
        <v>0</v>
      </c>
      <c r="J64237">
        <v>0</v>
      </c>
      <c r="K64237">
        <v>0</v>
      </c>
      <c r="L64237">
        <v>0</v>
      </c>
    </row>
    <row r="64238" spans="1:12" x14ac:dyDescent="0.25">
      <c r="A64238">
        <v>0</v>
      </c>
      <c r="B64238">
        <v>18</v>
      </c>
      <c r="C64238">
        <v>5</v>
      </c>
      <c r="D64238">
        <v>2014</v>
      </c>
      <c r="E64238" s="1" t="s">
        <v>193</v>
      </c>
      <c r="F64238">
        <v>0</v>
      </c>
      <c r="G64238">
        <v>1</v>
      </c>
      <c r="H64238">
        <v>0</v>
      </c>
      <c r="I64238">
        <v>0</v>
      </c>
      <c r="J64238">
        <v>0</v>
      </c>
      <c r="K64238">
        <v>0</v>
      </c>
      <c r="L64238">
        <v>0</v>
      </c>
    </row>
    <row r="64239" spans="1:12" x14ac:dyDescent="0.25">
      <c r="A64239">
        <v>0</v>
      </c>
      <c r="B64239">
        <v>18</v>
      </c>
      <c r="C64239">
        <v>5</v>
      </c>
      <c r="D64239">
        <v>2014</v>
      </c>
      <c r="E64239" s="1" t="s">
        <v>138</v>
      </c>
      <c r="F64239">
        <v>1</v>
      </c>
      <c r="G64239">
        <v>0</v>
      </c>
      <c r="H64239">
        <v>1</v>
      </c>
      <c r="I64239">
        <v>0</v>
      </c>
      <c r="J64239">
        <v>0</v>
      </c>
      <c r="K64239">
        <v>0</v>
      </c>
      <c r="L64239">
        <v>0</v>
      </c>
    </row>
    <row r="64240" spans="1:12" x14ac:dyDescent="0.25">
      <c r="A64240">
        <v>0</v>
      </c>
      <c r="B64240">
        <v>18</v>
      </c>
      <c r="C64240">
        <v>5</v>
      </c>
      <c r="D64240">
        <v>2014</v>
      </c>
      <c r="E64240" s="1" t="s">
        <v>238</v>
      </c>
      <c r="F64240">
        <v>0</v>
      </c>
      <c r="G64240">
        <v>0</v>
      </c>
      <c r="H64240">
        <v>1</v>
      </c>
      <c r="I64240">
        <v>0</v>
      </c>
      <c r="J64240">
        <v>0</v>
      </c>
      <c r="K64240">
        <v>0</v>
      </c>
      <c r="L64240">
        <v>0</v>
      </c>
    </row>
    <row r="64241" spans="1:12" x14ac:dyDescent="0.25">
      <c r="A64241">
        <v>0</v>
      </c>
      <c r="B64241">
        <v>18</v>
      </c>
      <c r="C64241">
        <v>5</v>
      </c>
      <c r="D64241">
        <v>2014</v>
      </c>
      <c r="E64241" s="1" t="s">
        <v>180</v>
      </c>
      <c r="F64241">
        <v>0</v>
      </c>
      <c r="G64241">
        <v>0</v>
      </c>
      <c r="H64241">
        <v>1</v>
      </c>
      <c r="I64241">
        <v>0</v>
      </c>
      <c r="J64241">
        <v>0</v>
      </c>
      <c r="K64241">
        <v>0</v>
      </c>
      <c r="L64241">
        <v>0</v>
      </c>
    </row>
    <row r="64242" spans="1:12" x14ac:dyDescent="0.25">
      <c r="A64242">
        <v>0</v>
      </c>
      <c r="B64242">
        <v>18</v>
      </c>
      <c r="C64242">
        <v>5</v>
      </c>
      <c r="D64242">
        <v>2014</v>
      </c>
      <c r="E64242" s="1" t="s">
        <v>181</v>
      </c>
      <c r="F64242">
        <v>0</v>
      </c>
      <c r="G64242">
        <v>0</v>
      </c>
      <c r="H64242">
        <v>1</v>
      </c>
      <c r="I64242">
        <v>0</v>
      </c>
      <c r="J64242">
        <v>0</v>
      </c>
      <c r="K64242">
        <v>0</v>
      </c>
      <c r="L64242">
        <v>0</v>
      </c>
    </row>
    <row r="64243" spans="1:12" x14ac:dyDescent="0.25">
      <c r="A64243">
        <v>0</v>
      </c>
      <c r="B64243">
        <v>18</v>
      </c>
      <c r="C64243">
        <v>5</v>
      </c>
      <c r="D64243">
        <v>2014</v>
      </c>
      <c r="E64243" s="1" t="s">
        <v>50</v>
      </c>
      <c r="F64243">
        <v>0</v>
      </c>
      <c r="G64243">
        <v>1</v>
      </c>
      <c r="H64243">
        <v>0</v>
      </c>
      <c r="I64243">
        <v>0</v>
      </c>
      <c r="J64243">
        <v>0</v>
      </c>
      <c r="K64243">
        <v>0</v>
      </c>
      <c r="L64243">
        <v>0</v>
      </c>
    </row>
    <row r="64244" spans="1:12" x14ac:dyDescent="0.25">
      <c r="A64244">
        <v>0</v>
      </c>
      <c r="B64244">
        <v>18</v>
      </c>
      <c r="C64244">
        <v>5</v>
      </c>
      <c r="D64244">
        <v>2014</v>
      </c>
      <c r="E64244" s="1" t="s">
        <v>194</v>
      </c>
      <c r="F64244">
        <v>1</v>
      </c>
      <c r="G64244">
        <v>0</v>
      </c>
      <c r="H64244">
        <v>1</v>
      </c>
      <c r="I64244">
        <v>1</v>
      </c>
      <c r="J64244">
        <v>0</v>
      </c>
      <c r="K64244">
        <v>0</v>
      </c>
      <c r="L64244">
        <v>0</v>
      </c>
    </row>
    <row r="64245" spans="1:12" x14ac:dyDescent="0.25">
      <c r="A64245">
        <v>0</v>
      </c>
      <c r="B64245">
        <v>18</v>
      </c>
      <c r="C64245">
        <v>5</v>
      </c>
      <c r="D64245">
        <v>2014</v>
      </c>
      <c r="E64245" s="1" t="s">
        <v>113</v>
      </c>
      <c r="F64245">
        <v>1</v>
      </c>
      <c r="G64245">
        <v>0</v>
      </c>
      <c r="H64245">
        <v>0</v>
      </c>
      <c r="I64245">
        <v>0</v>
      </c>
      <c r="J64245">
        <v>0</v>
      </c>
      <c r="K64245">
        <v>0</v>
      </c>
      <c r="L64245">
        <v>0</v>
      </c>
    </row>
    <row r="64246" spans="1:12" x14ac:dyDescent="0.25">
      <c r="A64246">
        <v>0</v>
      </c>
      <c r="B64246">
        <v>18</v>
      </c>
      <c r="C64246">
        <v>5</v>
      </c>
      <c r="D64246">
        <v>2014</v>
      </c>
      <c r="E64246" s="1" t="s">
        <v>115</v>
      </c>
      <c r="F64246">
        <v>2</v>
      </c>
      <c r="G64246">
        <v>0</v>
      </c>
      <c r="H64246">
        <v>1</v>
      </c>
      <c r="I64246">
        <v>0</v>
      </c>
      <c r="J64246">
        <v>0</v>
      </c>
      <c r="K64246">
        <v>0</v>
      </c>
      <c r="L64246">
        <v>0</v>
      </c>
    </row>
    <row r="64247" spans="1:12" x14ac:dyDescent="0.25">
      <c r="A64247">
        <v>0</v>
      </c>
      <c r="B64247">
        <v>18</v>
      </c>
      <c r="C64247">
        <v>5</v>
      </c>
      <c r="D64247">
        <v>2014</v>
      </c>
      <c r="E64247" s="1" t="s">
        <v>92</v>
      </c>
      <c r="F64247">
        <v>0</v>
      </c>
      <c r="G64247">
        <v>0</v>
      </c>
      <c r="H64247">
        <v>0</v>
      </c>
      <c r="I64247">
        <v>2</v>
      </c>
      <c r="J64247">
        <v>0</v>
      </c>
      <c r="K64247">
        <v>0</v>
      </c>
      <c r="L64247">
        <v>0</v>
      </c>
    </row>
    <row r="64248" spans="1:12" x14ac:dyDescent="0.25">
      <c r="A64248">
        <v>0</v>
      </c>
      <c r="B64248">
        <v>18</v>
      </c>
      <c r="C64248">
        <v>5</v>
      </c>
      <c r="D64248">
        <v>2014</v>
      </c>
      <c r="E64248" s="1" t="s">
        <v>183</v>
      </c>
      <c r="F64248">
        <v>0</v>
      </c>
      <c r="G64248">
        <v>0</v>
      </c>
      <c r="H64248">
        <v>2</v>
      </c>
      <c r="I64248">
        <v>0</v>
      </c>
      <c r="J64248">
        <v>0</v>
      </c>
      <c r="K64248">
        <v>0</v>
      </c>
      <c r="L64248">
        <v>0</v>
      </c>
    </row>
    <row r="64249" spans="1:12" x14ac:dyDescent="0.25">
      <c r="A64249">
        <v>0</v>
      </c>
      <c r="B64249">
        <v>18</v>
      </c>
      <c r="C64249">
        <v>5</v>
      </c>
      <c r="D64249">
        <v>2014</v>
      </c>
      <c r="E64249" s="1" t="s">
        <v>52</v>
      </c>
      <c r="F64249">
        <v>0</v>
      </c>
      <c r="G64249">
        <v>0</v>
      </c>
      <c r="H64249">
        <v>0</v>
      </c>
      <c r="I64249">
        <v>1</v>
      </c>
      <c r="J64249">
        <v>0</v>
      </c>
      <c r="K64249">
        <v>0</v>
      </c>
      <c r="L64249">
        <v>0</v>
      </c>
    </row>
    <row r="64250" spans="1:12" x14ac:dyDescent="0.25">
      <c r="A64250">
        <v>0</v>
      </c>
      <c r="B64250">
        <v>18</v>
      </c>
      <c r="C64250">
        <v>5</v>
      </c>
      <c r="D64250">
        <v>2014</v>
      </c>
      <c r="E64250" s="1" t="s">
        <v>53</v>
      </c>
      <c r="F64250">
        <v>0</v>
      </c>
      <c r="G64250">
        <v>0</v>
      </c>
      <c r="H64250">
        <v>1</v>
      </c>
      <c r="I64250">
        <v>0</v>
      </c>
      <c r="J64250">
        <v>0</v>
      </c>
      <c r="K64250">
        <v>0</v>
      </c>
      <c r="L64250">
        <v>0</v>
      </c>
    </row>
    <row r="64251" spans="1:12" x14ac:dyDescent="0.25">
      <c r="A64251">
        <v>0</v>
      </c>
      <c r="B64251">
        <v>18</v>
      </c>
      <c r="C64251">
        <v>5</v>
      </c>
      <c r="D64251">
        <v>2014</v>
      </c>
      <c r="E64251" s="1" t="s">
        <v>94</v>
      </c>
      <c r="F64251">
        <v>0</v>
      </c>
      <c r="G64251">
        <v>0</v>
      </c>
      <c r="H64251">
        <v>0</v>
      </c>
      <c r="I64251">
        <v>1</v>
      </c>
      <c r="J64251">
        <v>0</v>
      </c>
      <c r="K64251">
        <v>0</v>
      </c>
      <c r="L64251">
        <v>0</v>
      </c>
    </row>
    <row r="64252" spans="1:12" x14ac:dyDescent="0.25">
      <c r="A64252">
        <v>0</v>
      </c>
      <c r="B64252">
        <v>18</v>
      </c>
      <c r="C64252">
        <v>5</v>
      </c>
      <c r="D64252">
        <v>2014</v>
      </c>
      <c r="E64252" s="1" t="s">
        <v>54</v>
      </c>
      <c r="F64252">
        <v>0</v>
      </c>
      <c r="G64252">
        <v>0</v>
      </c>
      <c r="H64252">
        <v>2</v>
      </c>
      <c r="I64252">
        <v>0</v>
      </c>
      <c r="J64252">
        <v>0</v>
      </c>
      <c r="K64252">
        <v>0</v>
      </c>
      <c r="L64252">
        <v>0</v>
      </c>
    </row>
    <row r="64253" spans="1:12" x14ac:dyDescent="0.25">
      <c r="A64253">
        <v>0</v>
      </c>
      <c r="B64253">
        <v>18</v>
      </c>
      <c r="C64253">
        <v>5</v>
      </c>
      <c r="D64253">
        <v>2014</v>
      </c>
      <c r="E64253" s="1" t="s">
        <v>95</v>
      </c>
      <c r="F64253">
        <v>0</v>
      </c>
      <c r="G64253">
        <v>0</v>
      </c>
      <c r="H64253">
        <v>0</v>
      </c>
      <c r="I64253">
        <v>1</v>
      </c>
      <c r="J64253">
        <v>0</v>
      </c>
      <c r="K64253">
        <v>0</v>
      </c>
      <c r="L64253">
        <v>0</v>
      </c>
    </row>
    <row r="64254" spans="1:12" x14ac:dyDescent="0.25">
      <c r="A64254">
        <v>0</v>
      </c>
      <c r="B64254">
        <v>18</v>
      </c>
      <c r="C64254">
        <v>5</v>
      </c>
      <c r="D64254">
        <v>2014</v>
      </c>
      <c r="E64254" s="1" t="s">
        <v>143</v>
      </c>
      <c r="F64254">
        <v>0</v>
      </c>
      <c r="G64254">
        <v>0</v>
      </c>
      <c r="H64254">
        <v>0</v>
      </c>
      <c r="I64254">
        <v>1</v>
      </c>
      <c r="J64254">
        <v>0</v>
      </c>
      <c r="K64254">
        <v>0</v>
      </c>
      <c r="L64254">
        <v>0</v>
      </c>
    </row>
    <row r="64255" spans="1:12" x14ac:dyDescent="0.25">
      <c r="A64255">
        <v>0</v>
      </c>
      <c r="B64255">
        <v>18</v>
      </c>
      <c r="C64255">
        <v>5</v>
      </c>
      <c r="D64255">
        <v>2014</v>
      </c>
      <c r="E64255" s="1" t="s">
        <v>58</v>
      </c>
      <c r="F64255">
        <v>0</v>
      </c>
      <c r="G64255">
        <v>1</v>
      </c>
      <c r="H64255">
        <v>0</v>
      </c>
      <c r="I64255">
        <v>0</v>
      </c>
      <c r="J64255">
        <v>0</v>
      </c>
      <c r="K64255">
        <v>0</v>
      </c>
      <c r="L64255">
        <v>0</v>
      </c>
    </row>
    <row r="64256" spans="1:12" x14ac:dyDescent="0.25">
      <c r="A64256">
        <v>0</v>
      </c>
      <c r="B64256">
        <v>18</v>
      </c>
      <c r="C64256">
        <v>5</v>
      </c>
      <c r="D64256">
        <v>2014</v>
      </c>
      <c r="E64256" s="1" t="s">
        <v>117</v>
      </c>
      <c r="F64256">
        <v>0</v>
      </c>
      <c r="G64256">
        <v>0</v>
      </c>
      <c r="H64256">
        <v>1</v>
      </c>
      <c r="I64256">
        <v>0</v>
      </c>
      <c r="J64256">
        <v>0</v>
      </c>
      <c r="K64256">
        <v>0</v>
      </c>
      <c r="L64256">
        <v>0</v>
      </c>
    </row>
    <row r="64257" spans="1:12" x14ac:dyDescent="0.25">
      <c r="A64257">
        <v>0</v>
      </c>
      <c r="B64257">
        <v>18</v>
      </c>
      <c r="C64257">
        <v>5</v>
      </c>
      <c r="D64257">
        <v>2014</v>
      </c>
      <c r="E64257" s="1" t="s">
        <v>59</v>
      </c>
      <c r="F64257">
        <v>0</v>
      </c>
      <c r="G64257">
        <v>1</v>
      </c>
      <c r="H64257">
        <v>0</v>
      </c>
      <c r="I64257">
        <v>0</v>
      </c>
      <c r="J64257">
        <v>0</v>
      </c>
      <c r="K64257">
        <v>0</v>
      </c>
      <c r="L64257">
        <v>0</v>
      </c>
    </row>
    <row r="64258" spans="1:12" x14ac:dyDescent="0.25">
      <c r="A64258">
        <v>0</v>
      </c>
      <c r="B64258">
        <v>18</v>
      </c>
      <c r="C64258">
        <v>5</v>
      </c>
      <c r="D64258">
        <v>2014</v>
      </c>
      <c r="E64258" s="1" t="s">
        <v>120</v>
      </c>
      <c r="F64258">
        <v>0</v>
      </c>
      <c r="G64258">
        <v>0</v>
      </c>
      <c r="H64258">
        <v>1</v>
      </c>
      <c r="I64258">
        <v>0</v>
      </c>
      <c r="J64258">
        <v>0</v>
      </c>
      <c r="K64258">
        <v>0</v>
      </c>
      <c r="L64258">
        <v>0</v>
      </c>
    </row>
    <row r="64259" spans="1:12" x14ac:dyDescent="0.25">
      <c r="A64259">
        <v>0</v>
      </c>
      <c r="B64259">
        <v>18</v>
      </c>
      <c r="C64259">
        <v>5</v>
      </c>
      <c r="D64259">
        <v>2014</v>
      </c>
      <c r="E64259" s="1" t="s">
        <v>60</v>
      </c>
      <c r="F64259">
        <v>1</v>
      </c>
      <c r="G64259">
        <v>0</v>
      </c>
      <c r="H64259">
        <v>0</v>
      </c>
      <c r="I64259">
        <v>0</v>
      </c>
      <c r="J64259">
        <v>0</v>
      </c>
      <c r="K64259">
        <v>0</v>
      </c>
      <c r="L64259">
        <v>0</v>
      </c>
    </row>
    <row r="64260" spans="1:12" x14ac:dyDescent="0.25">
      <c r="A64260">
        <v>0</v>
      </c>
      <c r="B64260">
        <v>18</v>
      </c>
      <c r="C64260">
        <v>5</v>
      </c>
      <c r="D64260">
        <v>2014</v>
      </c>
      <c r="E64260" s="1" t="s">
        <v>185</v>
      </c>
      <c r="F64260">
        <v>0</v>
      </c>
      <c r="G64260">
        <v>0</v>
      </c>
      <c r="H64260">
        <v>1</v>
      </c>
      <c r="I64260">
        <v>0</v>
      </c>
      <c r="J64260">
        <v>0</v>
      </c>
      <c r="K64260">
        <v>0</v>
      </c>
      <c r="L64260">
        <v>0</v>
      </c>
    </row>
    <row r="64261" spans="1:12" x14ac:dyDescent="0.25">
      <c r="A64261">
        <v>0</v>
      </c>
      <c r="B64261">
        <v>18</v>
      </c>
      <c r="C64261">
        <v>5</v>
      </c>
      <c r="D64261">
        <v>2014</v>
      </c>
      <c r="E64261" s="1" t="s">
        <v>121</v>
      </c>
      <c r="F64261">
        <v>0</v>
      </c>
      <c r="G64261">
        <v>0</v>
      </c>
      <c r="H64261">
        <v>1</v>
      </c>
      <c r="I64261">
        <v>0</v>
      </c>
      <c r="J64261">
        <v>0</v>
      </c>
      <c r="K64261">
        <v>0</v>
      </c>
      <c r="L64261">
        <v>0</v>
      </c>
    </row>
    <row r="64262" spans="1:12" x14ac:dyDescent="0.25">
      <c r="A64262">
        <v>0</v>
      </c>
      <c r="B64262">
        <v>18</v>
      </c>
      <c r="C64262">
        <v>5</v>
      </c>
      <c r="D64262">
        <v>2014</v>
      </c>
      <c r="E64262" s="1" t="s">
        <v>123</v>
      </c>
      <c r="F64262">
        <v>0</v>
      </c>
      <c r="G64262">
        <v>0</v>
      </c>
      <c r="H64262">
        <v>0</v>
      </c>
      <c r="I64262">
        <v>1</v>
      </c>
      <c r="J64262">
        <v>0</v>
      </c>
      <c r="K64262">
        <v>0</v>
      </c>
      <c r="L64262">
        <v>0</v>
      </c>
    </row>
    <row r="64263" spans="1:12" x14ac:dyDescent="0.25">
      <c r="A64263">
        <v>0</v>
      </c>
      <c r="B64263">
        <v>18</v>
      </c>
      <c r="C64263">
        <v>5</v>
      </c>
      <c r="D64263">
        <v>2014</v>
      </c>
      <c r="E64263" s="1" t="s">
        <v>61</v>
      </c>
      <c r="F64263">
        <v>0</v>
      </c>
      <c r="G64263">
        <v>0</v>
      </c>
      <c r="H64263">
        <v>1</v>
      </c>
      <c r="I64263">
        <v>0</v>
      </c>
      <c r="J64263">
        <v>0</v>
      </c>
      <c r="K64263">
        <v>0</v>
      </c>
      <c r="L64263">
        <v>0</v>
      </c>
    </row>
    <row r="64264" spans="1:12" x14ac:dyDescent="0.25">
      <c r="A64264">
        <v>0</v>
      </c>
      <c r="B64264">
        <v>18</v>
      </c>
      <c r="C64264">
        <v>5</v>
      </c>
      <c r="D64264">
        <v>2014</v>
      </c>
      <c r="E64264" s="1" t="s">
        <v>63</v>
      </c>
      <c r="F64264">
        <v>0</v>
      </c>
      <c r="G64264">
        <v>0</v>
      </c>
      <c r="H64264">
        <v>2</v>
      </c>
      <c r="I64264">
        <v>0</v>
      </c>
      <c r="J64264">
        <v>0</v>
      </c>
      <c r="K64264">
        <v>0</v>
      </c>
      <c r="L64264">
        <v>0</v>
      </c>
    </row>
    <row r="64265" spans="1:12" x14ac:dyDescent="0.25">
      <c r="A64265">
        <v>0</v>
      </c>
      <c r="B64265">
        <v>18</v>
      </c>
      <c r="C64265">
        <v>5</v>
      </c>
      <c r="D64265">
        <v>2014</v>
      </c>
      <c r="E64265" s="1" t="s">
        <v>148</v>
      </c>
      <c r="F64265">
        <v>0</v>
      </c>
      <c r="G64265">
        <v>0</v>
      </c>
      <c r="H64265">
        <v>2</v>
      </c>
      <c r="I64265">
        <v>0</v>
      </c>
      <c r="J64265">
        <v>0</v>
      </c>
      <c r="K64265">
        <v>0</v>
      </c>
      <c r="L64265">
        <v>0</v>
      </c>
    </row>
    <row r="64266" spans="1:12" x14ac:dyDescent="0.25">
      <c r="A64266">
        <v>0</v>
      </c>
      <c r="B64266">
        <v>18</v>
      </c>
      <c r="C64266">
        <v>5</v>
      </c>
      <c r="D64266">
        <v>2014</v>
      </c>
      <c r="E64266" s="1" t="s">
        <v>64</v>
      </c>
      <c r="F64266">
        <v>1</v>
      </c>
      <c r="G64266">
        <v>0</v>
      </c>
      <c r="H64266">
        <v>0</v>
      </c>
      <c r="I64266">
        <v>0</v>
      </c>
      <c r="J64266">
        <v>0</v>
      </c>
      <c r="K64266">
        <v>0</v>
      </c>
      <c r="L64266">
        <v>0</v>
      </c>
    </row>
    <row r="64267" spans="1:12" x14ac:dyDescent="0.25">
      <c r="A64267">
        <v>1</v>
      </c>
      <c r="B64267">
        <v>18</v>
      </c>
      <c r="C64267">
        <v>5</v>
      </c>
      <c r="D64267">
        <v>2015</v>
      </c>
      <c r="E64267" s="1" t="s">
        <v>4</v>
      </c>
      <c r="F64267">
        <v>0</v>
      </c>
      <c r="G64267">
        <v>0</v>
      </c>
      <c r="H64267">
        <v>1</v>
      </c>
      <c r="I64267">
        <v>0</v>
      </c>
      <c r="J64267">
        <v>0</v>
      </c>
      <c r="K64267">
        <v>0</v>
      </c>
      <c r="L64267">
        <v>0</v>
      </c>
    </row>
    <row r="64268" spans="1:12" x14ac:dyDescent="0.25">
      <c r="A64268">
        <v>1</v>
      </c>
      <c r="B64268">
        <v>18</v>
      </c>
      <c r="C64268">
        <v>5</v>
      </c>
      <c r="D64268">
        <v>2015</v>
      </c>
      <c r="E64268" s="1" t="s">
        <v>5</v>
      </c>
      <c r="F64268">
        <v>0</v>
      </c>
      <c r="G64268">
        <v>0</v>
      </c>
      <c r="H64268">
        <v>1</v>
      </c>
      <c r="I64268">
        <v>0</v>
      </c>
      <c r="J64268">
        <v>0</v>
      </c>
      <c r="K64268">
        <v>0</v>
      </c>
      <c r="L64268">
        <v>0</v>
      </c>
    </row>
    <row r="64269" spans="1:12" x14ac:dyDescent="0.25">
      <c r="A64269">
        <v>1</v>
      </c>
      <c r="B64269">
        <v>18</v>
      </c>
      <c r="C64269">
        <v>5</v>
      </c>
      <c r="D64269">
        <v>2015</v>
      </c>
      <c r="E64269" s="1" t="s">
        <v>152</v>
      </c>
      <c r="F64269">
        <v>0</v>
      </c>
      <c r="G64269">
        <v>0</v>
      </c>
      <c r="H64269">
        <v>1</v>
      </c>
      <c r="I64269">
        <v>0</v>
      </c>
      <c r="J64269">
        <v>0</v>
      </c>
      <c r="K64269">
        <v>0</v>
      </c>
      <c r="L64269">
        <v>0</v>
      </c>
    </row>
    <row r="64270" spans="1:12" x14ac:dyDescent="0.25">
      <c r="A64270">
        <v>1</v>
      </c>
      <c r="B64270">
        <v>18</v>
      </c>
      <c r="C64270">
        <v>5</v>
      </c>
      <c r="D64270">
        <v>2015</v>
      </c>
      <c r="E64270" s="1" t="s">
        <v>68</v>
      </c>
      <c r="F64270">
        <v>0</v>
      </c>
      <c r="G64270">
        <v>1</v>
      </c>
      <c r="H64270">
        <v>0</v>
      </c>
      <c r="I64270">
        <v>0</v>
      </c>
      <c r="J64270">
        <v>0</v>
      </c>
      <c r="K64270">
        <v>0</v>
      </c>
      <c r="L64270">
        <v>0</v>
      </c>
    </row>
    <row r="64271" spans="1:12" x14ac:dyDescent="0.25">
      <c r="A64271">
        <v>1</v>
      </c>
      <c r="B64271">
        <v>18</v>
      </c>
      <c r="C64271">
        <v>5</v>
      </c>
      <c r="D64271">
        <v>2015</v>
      </c>
      <c r="E64271" s="1" t="s">
        <v>7</v>
      </c>
      <c r="F64271">
        <v>0</v>
      </c>
      <c r="G64271">
        <v>0</v>
      </c>
      <c r="H64271">
        <v>0</v>
      </c>
      <c r="I64271">
        <v>0</v>
      </c>
      <c r="J64271">
        <v>1</v>
      </c>
      <c r="K64271">
        <v>0</v>
      </c>
      <c r="L64271">
        <v>0</v>
      </c>
    </row>
    <row r="64272" spans="1:12" x14ac:dyDescent="0.25">
      <c r="A64272">
        <v>1</v>
      </c>
      <c r="B64272">
        <v>18</v>
      </c>
      <c r="C64272">
        <v>5</v>
      </c>
      <c r="D64272">
        <v>2015</v>
      </c>
      <c r="E64272" s="1" t="s">
        <v>10</v>
      </c>
      <c r="F64272">
        <v>0</v>
      </c>
      <c r="G64272">
        <v>0</v>
      </c>
      <c r="H64272">
        <v>1</v>
      </c>
      <c r="I64272">
        <v>0</v>
      </c>
      <c r="J64272">
        <v>0</v>
      </c>
      <c r="K64272">
        <v>0</v>
      </c>
      <c r="L64272">
        <v>0</v>
      </c>
    </row>
    <row r="64273" spans="1:12" x14ac:dyDescent="0.25">
      <c r="A64273">
        <v>1</v>
      </c>
      <c r="B64273">
        <v>18</v>
      </c>
      <c r="C64273">
        <v>5</v>
      </c>
      <c r="D64273">
        <v>2015</v>
      </c>
      <c r="E64273" s="1" t="s">
        <v>188</v>
      </c>
      <c r="F64273">
        <v>0</v>
      </c>
      <c r="G64273">
        <v>0</v>
      </c>
      <c r="H64273">
        <v>2</v>
      </c>
      <c r="I64273">
        <v>0</v>
      </c>
      <c r="J64273">
        <v>0</v>
      </c>
      <c r="K64273">
        <v>0</v>
      </c>
      <c r="L64273">
        <v>0</v>
      </c>
    </row>
    <row r="64274" spans="1:12" x14ac:dyDescent="0.25">
      <c r="A64274">
        <v>1</v>
      </c>
      <c r="B64274">
        <v>18</v>
      </c>
      <c r="C64274">
        <v>5</v>
      </c>
      <c r="D64274">
        <v>2015</v>
      </c>
      <c r="E64274" s="1" t="s">
        <v>13</v>
      </c>
      <c r="F64274">
        <v>0</v>
      </c>
      <c r="G64274">
        <v>0</v>
      </c>
      <c r="H64274">
        <v>1</v>
      </c>
      <c r="I64274">
        <v>0</v>
      </c>
      <c r="J64274">
        <v>0</v>
      </c>
      <c r="K64274">
        <v>0</v>
      </c>
      <c r="L64274">
        <v>0</v>
      </c>
    </row>
    <row r="64275" spans="1:12" x14ac:dyDescent="0.25">
      <c r="A64275">
        <v>1</v>
      </c>
      <c r="B64275">
        <v>18</v>
      </c>
      <c r="C64275">
        <v>5</v>
      </c>
      <c r="D64275">
        <v>2015</v>
      </c>
      <c r="E64275" s="1" t="s">
        <v>255</v>
      </c>
      <c r="F64275">
        <v>0</v>
      </c>
      <c r="G64275">
        <v>0</v>
      </c>
      <c r="H64275">
        <v>1</v>
      </c>
      <c r="I64275">
        <v>0</v>
      </c>
      <c r="J64275">
        <v>1</v>
      </c>
      <c r="K64275">
        <v>0</v>
      </c>
      <c r="L64275">
        <v>0</v>
      </c>
    </row>
    <row r="64276" spans="1:12" x14ac:dyDescent="0.25">
      <c r="A64276">
        <v>1</v>
      </c>
      <c r="B64276">
        <v>18</v>
      </c>
      <c r="C64276">
        <v>5</v>
      </c>
      <c r="D64276">
        <v>2015</v>
      </c>
      <c r="E64276" s="1" t="s">
        <v>131</v>
      </c>
      <c r="F64276">
        <v>0</v>
      </c>
      <c r="G64276">
        <v>0</v>
      </c>
      <c r="H64276">
        <v>2</v>
      </c>
      <c r="I64276">
        <v>0</v>
      </c>
      <c r="J64276">
        <v>0</v>
      </c>
      <c r="K64276">
        <v>0</v>
      </c>
      <c r="L64276">
        <v>0</v>
      </c>
    </row>
    <row r="64277" spans="1:12" x14ac:dyDescent="0.25">
      <c r="A64277">
        <v>1</v>
      </c>
      <c r="B64277">
        <v>18</v>
      </c>
      <c r="C64277">
        <v>5</v>
      </c>
      <c r="D64277">
        <v>2015</v>
      </c>
      <c r="E64277" s="1" t="s">
        <v>16</v>
      </c>
      <c r="F64277">
        <v>0</v>
      </c>
      <c r="G64277">
        <v>0</v>
      </c>
      <c r="H64277">
        <v>1</v>
      </c>
      <c r="I64277">
        <v>0</v>
      </c>
      <c r="J64277">
        <v>0</v>
      </c>
      <c r="K64277">
        <v>0</v>
      </c>
      <c r="L64277">
        <v>0</v>
      </c>
    </row>
    <row r="64278" spans="1:12" x14ac:dyDescent="0.25">
      <c r="A64278">
        <v>1</v>
      </c>
      <c r="B64278">
        <v>18</v>
      </c>
      <c r="C64278">
        <v>5</v>
      </c>
      <c r="D64278">
        <v>2015</v>
      </c>
      <c r="E64278" s="1" t="s">
        <v>17</v>
      </c>
      <c r="F64278">
        <v>0</v>
      </c>
      <c r="G64278">
        <v>0</v>
      </c>
      <c r="H64278">
        <v>1</v>
      </c>
      <c r="I64278">
        <v>0</v>
      </c>
      <c r="J64278">
        <v>0</v>
      </c>
      <c r="K64278">
        <v>0</v>
      </c>
      <c r="L64278">
        <v>0</v>
      </c>
    </row>
    <row r="64279" spans="1:12" x14ac:dyDescent="0.25">
      <c r="A64279">
        <v>1</v>
      </c>
      <c r="B64279">
        <v>18</v>
      </c>
      <c r="C64279">
        <v>5</v>
      </c>
      <c r="D64279">
        <v>2015</v>
      </c>
      <c r="E64279" s="1" t="s">
        <v>18</v>
      </c>
      <c r="F64279">
        <v>0</v>
      </c>
      <c r="G64279">
        <v>0</v>
      </c>
      <c r="H64279">
        <v>0</v>
      </c>
      <c r="I64279">
        <v>1</v>
      </c>
      <c r="J64279">
        <v>0</v>
      </c>
      <c r="K64279">
        <v>0</v>
      </c>
      <c r="L64279">
        <v>0</v>
      </c>
    </row>
    <row r="64280" spans="1:12" x14ac:dyDescent="0.25">
      <c r="A64280">
        <v>1</v>
      </c>
      <c r="B64280">
        <v>18</v>
      </c>
      <c r="C64280">
        <v>5</v>
      </c>
      <c r="D64280">
        <v>2015</v>
      </c>
      <c r="E64280" s="1" t="s">
        <v>21</v>
      </c>
      <c r="F64280">
        <v>1</v>
      </c>
      <c r="G64280">
        <v>1</v>
      </c>
      <c r="H64280">
        <v>1</v>
      </c>
      <c r="I64280">
        <v>0</v>
      </c>
      <c r="J64280">
        <v>0</v>
      </c>
      <c r="K64280">
        <v>0</v>
      </c>
      <c r="L64280">
        <v>0</v>
      </c>
    </row>
    <row r="64281" spans="1:12" x14ac:dyDescent="0.25">
      <c r="A64281">
        <v>1</v>
      </c>
      <c r="B64281">
        <v>18</v>
      </c>
      <c r="C64281">
        <v>5</v>
      </c>
      <c r="D64281">
        <v>2015</v>
      </c>
      <c r="E64281" s="1" t="s">
        <v>22</v>
      </c>
      <c r="F64281">
        <v>0</v>
      </c>
      <c r="G64281">
        <v>0</v>
      </c>
      <c r="H64281">
        <v>2</v>
      </c>
      <c r="I64281">
        <v>0</v>
      </c>
      <c r="J64281">
        <v>0</v>
      </c>
      <c r="K64281">
        <v>0</v>
      </c>
      <c r="L64281">
        <v>0</v>
      </c>
    </row>
    <row r="64282" spans="1:12" x14ac:dyDescent="0.25">
      <c r="A64282">
        <v>1</v>
      </c>
      <c r="B64282">
        <v>18</v>
      </c>
      <c r="C64282">
        <v>5</v>
      </c>
      <c r="D64282">
        <v>2015</v>
      </c>
      <c r="E64282" s="1" t="s">
        <v>23</v>
      </c>
      <c r="F64282">
        <v>0</v>
      </c>
      <c r="G64282">
        <v>0</v>
      </c>
      <c r="H64282">
        <v>1</v>
      </c>
      <c r="I64282">
        <v>0</v>
      </c>
      <c r="J64282">
        <v>0</v>
      </c>
      <c r="K64282">
        <v>0</v>
      </c>
      <c r="L64282">
        <v>0</v>
      </c>
    </row>
    <row r="64283" spans="1:12" x14ac:dyDescent="0.25">
      <c r="A64283">
        <v>1</v>
      </c>
      <c r="B64283">
        <v>18</v>
      </c>
      <c r="C64283">
        <v>5</v>
      </c>
      <c r="D64283">
        <v>2015</v>
      </c>
      <c r="E64283" s="1" t="s">
        <v>75</v>
      </c>
      <c r="F64283">
        <v>0</v>
      </c>
      <c r="G64283">
        <v>1</v>
      </c>
      <c r="H64283">
        <v>2</v>
      </c>
      <c r="I64283">
        <v>0</v>
      </c>
      <c r="J64283">
        <v>0</v>
      </c>
      <c r="K64283">
        <v>0</v>
      </c>
      <c r="L64283">
        <v>0</v>
      </c>
    </row>
    <row r="64284" spans="1:12" x14ac:dyDescent="0.25">
      <c r="A64284">
        <v>1</v>
      </c>
      <c r="B64284">
        <v>18</v>
      </c>
      <c r="C64284">
        <v>5</v>
      </c>
      <c r="D64284">
        <v>2015</v>
      </c>
      <c r="E64284" s="1" t="s">
        <v>26</v>
      </c>
      <c r="F64284">
        <v>0</v>
      </c>
      <c r="G64284">
        <v>0</v>
      </c>
      <c r="H64284">
        <v>0</v>
      </c>
      <c r="I64284">
        <v>0</v>
      </c>
      <c r="J64284">
        <v>1</v>
      </c>
      <c r="K64284">
        <v>0</v>
      </c>
      <c r="L64284">
        <v>0</v>
      </c>
    </row>
    <row r="64285" spans="1:12" x14ac:dyDescent="0.25">
      <c r="A64285">
        <v>1</v>
      </c>
      <c r="B64285">
        <v>18</v>
      </c>
      <c r="C64285">
        <v>5</v>
      </c>
      <c r="D64285">
        <v>2015</v>
      </c>
      <c r="E64285" s="1" t="s">
        <v>158</v>
      </c>
      <c r="F64285">
        <v>0</v>
      </c>
      <c r="G64285">
        <v>0</v>
      </c>
      <c r="H64285">
        <v>2</v>
      </c>
      <c r="I64285">
        <v>0</v>
      </c>
      <c r="J64285">
        <v>0</v>
      </c>
      <c r="K64285">
        <v>0</v>
      </c>
      <c r="L64285">
        <v>0</v>
      </c>
    </row>
    <row r="64286" spans="1:12" x14ac:dyDescent="0.25">
      <c r="A64286">
        <v>1</v>
      </c>
      <c r="B64286">
        <v>18</v>
      </c>
      <c r="C64286">
        <v>5</v>
      </c>
      <c r="D64286">
        <v>2015</v>
      </c>
      <c r="E64286" s="1" t="s">
        <v>27</v>
      </c>
      <c r="F64286">
        <v>1</v>
      </c>
      <c r="G64286">
        <v>0</v>
      </c>
      <c r="H64286">
        <v>0</v>
      </c>
      <c r="I64286">
        <v>0</v>
      </c>
      <c r="J64286">
        <v>0</v>
      </c>
      <c r="K64286">
        <v>0</v>
      </c>
      <c r="L64286">
        <v>0</v>
      </c>
    </row>
    <row r="64287" spans="1:12" x14ac:dyDescent="0.25">
      <c r="A64287">
        <v>1</v>
      </c>
      <c r="B64287">
        <v>18</v>
      </c>
      <c r="C64287">
        <v>5</v>
      </c>
      <c r="D64287">
        <v>2015</v>
      </c>
      <c r="E64287" s="1" t="s">
        <v>191</v>
      </c>
      <c r="F64287">
        <v>0</v>
      </c>
      <c r="G64287">
        <v>0</v>
      </c>
      <c r="H64287">
        <v>1</v>
      </c>
      <c r="I64287">
        <v>0</v>
      </c>
      <c r="J64287">
        <v>0</v>
      </c>
      <c r="K64287">
        <v>0</v>
      </c>
      <c r="L64287">
        <v>0</v>
      </c>
    </row>
    <row r="64288" spans="1:12" x14ac:dyDescent="0.25">
      <c r="A64288">
        <v>1</v>
      </c>
      <c r="B64288">
        <v>18</v>
      </c>
      <c r="C64288">
        <v>5</v>
      </c>
      <c r="D64288">
        <v>2015</v>
      </c>
      <c r="E64288" s="1" t="s">
        <v>29</v>
      </c>
      <c r="F64288">
        <v>0</v>
      </c>
      <c r="G64288">
        <v>0</v>
      </c>
      <c r="H64288">
        <v>1</v>
      </c>
      <c r="I64288">
        <v>0</v>
      </c>
      <c r="J64288">
        <v>0</v>
      </c>
      <c r="K64288">
        <v>0</v>
      </c>
      <c r="L64288">
        <v>0</v>
      </c>
    </row>
    <row r="64289" spans="1:12" x14ac:dyDescent="0.25">
      <c r="A64289">
        <v>1</v>
      </c>
      <c r="B64289">
        <v>18</v>
      </c>
      <c r="C64289">
        <v>5</v>
      </c>
      <c r="D64289">
        <v>2015</v>
      </c>
      <c r="E64289" s="1" t="s">
        <v>30</v>
      </c>
      <c r="F64289">
        <v>1</v>
      </c>
      <c r="G64289">
        <v>0</v>
      </c>
      <c r="H64289">
        <v>0</v>
      </c>
      <c r="I64289">
        <v>0</v>
      </c>
      <c r="J64289">
        <v>0</v>
      </c>
      <c r="K64289">
        <v>0</v>
      </c>
      <c r="L64289">
        <v>0</v>
      </c>
    </row>
    <row r="64290" spans="1:12" x14ac:dyDescent="0.25">
      <c r="A64290">
        <v>1</v>
      </c>
      <c r="B64290">
        <v>18</v>
      </c>
      <c r="C64290">
        <v>5</v>
      </c>
      <c r="D64290">
        <v>2015</v>
      </c>
      <c r="E64290" s="1" t="s">
        <v>31</v>
      </c>
      <c r="F64290">
        <v>0</v>
      </c>
      <c r="G64290">
        <v>0</v>
      </c>
      <c r="H64290">
        <v>1</v>
      </c>
      <c r="I64290">
        <v>0</v>
      </c>
      <c r="J64290">
        <v>0</v>
      </c>
      <c r="K64290">
        <v>0</v>
      </c>
      <c r="L64290">
        <v>0</v>
      </c>
    </row>
    <row r="64291" spans="1:12" x14ac:dyDescent="0.25">
      <c r="A64291">
        <v>1</v>
      </c>
      <c r="B64291">
        <v>18</v>
      </c>
      <c r="C64291">
        <v>5</v>
      </c>
      <c r="D64291">
        <v>2015</v>
      </c>
      <c r="E64291" s="1" t="s">
        <v>164</v>
      </c>
      <c r="F64291">
        <v>0</v>
      </c>
      <c r="G64291">
        <v>0</v>
      </c>
      <c r="H64291">
        <v>1</v>
      </c>
      <c r="I64291">
        <v>0</v>
      </c>
      <c r="J64291">
        <v>0</v>
      </c>
      <c r="K64291">
        <v>0</v>
      </c>
      <c r="L64291">
        <v>0</v>
      </c>
    </row>
    <row r="64292" spans="1:12" x14ac:dyDescent="0.25">
      <c r="A64292">
        <v>1</v>
      </c>
      <c r="B64292">
        <v>18</v>
      </c>
      <c r="C64292">
        <v>5</v>
      </c>
      <c r="D64292">
        <v>2015</v>
      </c>
      <c r="E64292" s="1" t="s">
        <v>32</v>
      </c>
      <c r="F64292">
        <v>0</v>
      </c>
      <c r="G64292">
        <v>0</v>
      </c>
      <c r="H64292">
        <v>1</v>
      </c>
      <c r="I64292">
        <v>0</v>
      </c>
      <c r="J64292">
        <v>0</v>
      </c>
      <c r="K64292">
        <v>0</v>
      </c>
      <c r="L64292">
        <v>0</v>
      </c>
    </row>
    <row r="64293" spans="1:12" x14ac:dyDescent="0.25">
      <c r="A64293">
        <v>1</v>
      </c>
      <c r="B64293">
        <v>18</v>
      </c>
      <c r="C64293">
        <v>5</v>
      </c>
      <c r="D64293">
        <v>2015</v>
      </c>
      <c r="E64293" s="1" t="s">
        <v>192</v>
      </c>
      <c r="F64293">
        <v>0</v>
      </c>
      <c r="G64293">
        <v>0</v>
      </c>
      <c r="H64293">
        <v>1</v>
      </c>
      <c r="I64293">
        <v>0</v>
      </c>
      <c r="J64293">
        <v>0</v>
      </c>
      <c r="K64293">
        <v>0</v>
      </c>
      <c r="L64293">
        <v>0</v>
      </c>
    </row>
    <row r="64294" spans="1:12" x14ac:dyDescent="0.25">
      <c r="A64294">
        <v>1</v>
      </c>
      <c r="B64294">
        <v>18</v>
      </c>
      <c r="C64294">
        <v>5</v>
      </c>
      <c r="D64294">
        <v>2015</v>
      </c>
      <c r="E64294" s="1" t="s">
        <v>33</v>
      </c>
      <c r="F64294">
        <v>0</v>
      </c>
      <c r="G64294">
        <v>0</v>
      </c>
      <c r="H64294">
        <v>1</v>
      </c>
      <c r="I64294">
        <v>0</v>
      </c>
      <c r="J64294">
        <v>0</v>
      </c>
      <c r="K64294">
        <v>0</v>
      </c>
      <c r="L64294">
        <v>0</v>
      </c>
    </row>
    <row r="64295" spans="1:12" x14ac:dyDescent="0.25">
      <c r="A64295">
        <v>1</v>
      </c>
      <c r="B64295">
        <v>18</v>
      </c>
      <c r="C64295">
        <v>5</v>
      </c>
      <c r="D64295">
        <v>2015</v>
      </c>
      <c r="E64295" s="1" t="s">
        <v>35</v>
      </c>
      <c r="F64295">
        <v>1</v>
      </c>
      <c r="G64295">
        <v>0</v>
      </c>
      <c r="H64295">
        <v>0</v>
      </c>
      <c r="I64295">
        <v>0</v>
      </c>
      <c r="J64295">
        <v>0</v>
      </c>
      <c r="K64295">
        <v>0</v>
      </c>
      <c r="L64295">
        <v>0</v>
      </c>
    </row>
    <row r="64296" spans="1:12" x14ac:dyDescent="0.25">
      <c r="A64296">
        <v>1</v>
      </c>
      <c r="B64296">
        <v>18</v>
      </c>
      <c r="C64296">
        <v>5</v>
      </c>
      <c r="D64296">
        <v>2015</v>
      </c>
      <c r="E64296" s="1" t="s">
        <v>203</v>
      </c>
      <c r="F64296">
        <v>0</v>
      </c>
      <c r="G64296">
        <v>0</v>
      </c>
      <c r="H64296">
        <v>1</v>
      </c>
      <c r="I64296">
        <v>0</v>
      </c>
      <c r="J64296">
        <v>0</v>
      </c>
      <c r="K64296">
        <v>0</v>
      </c>
      <c r="L64296">
        <v>0</v>
      </c>
    </row>
    <row r="64297" spans="1:12" x14ac:dyDescent="0.25">
      <c r="A64297">
        <v>1</v>
      </c>
      <c r="B64297">
        <v>18</v>
      </c>
      <c r="C64297">
        <v>5</v>
      </c>
      <c r="D64297">
        <v>2015</v>
      </c>
      <c r="E64297" s="1" t="s">
        <v>204</v>
      </c>
      <c r="F64297">
        <v>0</v>
      </c>
      <c r="G64297">
        <v>0</v>
      </c>
      <c r="H64297">
        <v>1</v>
      </c>
      <c r="I64297">
        <v>0</v>
      </c>
      <c r="J64297">
        <v>0</v>
      </c>
      <c r="K64297">
        <v>0</v>
      </c>
      <c r="L64297">
        <v>0</v>
      </c>
    </row>
    <row r="64298" spans="1:12" x14ac:dyDescent="0.25">
      <c r="A64298">
        <v>1</v>
      </c>
      <c r="B64298">
        <v>18</v>
      </c>
      <c r="C64298">
        <v>5</v>
      </c>
      <c r="D64298">
        <v>2015</v>
      </c>
      <c r="E64298" s="1" t="s">
        <v>38</v>
      </c>
      <c r="F64298">
        <v>1</v>
      </c>
      <c r="G64298">
        <v>0</v>
      </c>
      <c r="H64298">
        <v>0</v>
      </c>
      <c r="I64298">
        <v>0</v>
      </c>
      <c r="J64298">
        <v>0</v>
      </c>
      <c r="K64298">
        <v>0</v>
      </c>
      <c r="L64298">
        <v>0</v>
      </c>
    </row>
    <row r="64299" spans="1:12" x14ac:dyDescent="0.25">
      <c r="A64299">
        <v>1</v>
      </c>
      <c r="B64299">
        <v>18</v>
      </c>
      <c r="C64299">
        <v>5</v>
      </c>
      <c r="D64299">
        <v>2015</v>
      </c>
      <c r="E64299" s="1" t="s">
        <v>208</v>
      </c>
      <c r="F64299">
        <v>0</v>
      </c>
      <c r="G64299">
        <v>0</v>
      </c>
      <c r="H64299">
        <v>1</v>
      </c>
      <c r="I64299">
        <v>0</v>
      </c>
      <c r="J64299">
        <v>1</v>
      </c>
      <c r="K64299">
        <v>0</v>
      </c>
      <c r="L64299">
        <v>0</v>
      </c>
    </row>
    <row r="64300" spans="1:12" x14ac:dyDescent="0.25">
      <c r="A64300">
        <v>1</v>
      </c>
      <c r="B64300">
        <v>18</v>
      </c>
      <c r="C64300">
        <v>5</v>
      </c>
      <c r="D64300">
        <v>2015</v>
      </c>
      <c r="E64300" s="1" t="s">
        <v>40</v>
      </c>
      <c r="F64300">
        <v>1</v>
      </c>
      <c r="G64300">
        <v>0</v>
      </c>
      <c r="H64300">
        <v>0</v>
      </c>
      <c r="I64300">
        <v>0</v>
      </c>
      <c r="J64300">
        <v>0</v>
      </c>
      <c r="K64300">
        <v>0</v>
      </c>
      <c r="L64300">
        <v>0</v>
      </c>
    </row>
    <row r="64301" spans="1:12" x14ac:dyDescent="0.25">
      <c r="A64301">
        <v>1</v>
      </c>
      <c r="B64301">
        <v>18</v>
      </c>
      <c r="C64301">
        <v>5</v>
      </c>
      <c r="D64301">
        <v>2015</v>
      </c>
      <c r="E64301" s="1" t="s">
        <v>79</v>
      </c>
      <c r="F64301">
        <v>0</v>
      </c>
      <c r="G64301">
        <v>0</v>
      </c>
      <c r="H64301">
        <v>1</v>
      </c>
      <c r="I64301">
        <v>0</v>
      </c>
      <c r="J64301">
        <v>0</v>
      </c>
      <c r="K64301">
        <v>0</v>
      </c>
      <c r="L64301">
        <v>0</v>
      </c>
    </row>
    <row r="64302" spans="1:12" x14ac:dyDescent="0.25">
      <c r="A64302">
        <v>1</v>
      </c>
      <c r="B64302">
        <v>18</v>
      </c>
      <c r="C64302">
        <v>5</v>
      </c>
      <c r="D64302">
        <v>2015</v>
      </c>
      <c r="E64302" s="1" t="s">
        <v>80</v>
      </c>
      <c r="F64302">
        <v>0</v>
      </c>
      <c r="G64302">
        <v>0</v>
      </c>
      <c r="H64302">
        <v>1</v>
      </c>
      <c r="I64302">
        <v>0</v>
      </c>
      <c r="J64302">
        <v>0</v>
      </c>
      <c r="K64302">
        <v>0</v>
      </c>
      <c r="L64302">
        <v>0</v>
      </c>
    </row>
    <row r="64303" spans="1:12" x14ac:dyDescent="0.25">
      <c r="A64303">
        <v>1</v>
      </c>
      <c r="B64303">
        <v>18</v>
      </c>
      <c r="C64303">
        <v>5</v>
      </c>
      <c r="D64303">
        <v>2015</v>
      </c>
      <c r="E64303" s="1" t="s">
        <v>137</v>
      </c>
      <c r="F64303">
        <v>0</v>
      </c>
      <c r="G64303">
        <v>1</v>
      </c>
      <c r="H64303">
        <v>0</v>
      </c>
      <c r="I64303">
        <v>0</v>
      </c>
      <c r="J64303">
        <v>0</v>
      </c>
      <c r="K64303">
        <v>0</v>
      </c>
      <c r="L64303">
        <v>0</v>
      </c>
    </row>
    <row r="64304" spans="1:12" x14ac:dyDescent="0.25">
      <c r="A64304">
        <v>1</v>
      </c>
      <c r="B64304">
        <v>18</v>
      </c>
      <c r="C64304">
        <v>5</v>
      </c>
      <c r="D64304">
        <v>2015</v>
      </c>
      <c r="E64304" s="1" t="s">
        <v>81</v>
      </c>
      <c r="F64304">
        <v>0</v>
      </c>
      <c r="G64304">
        <v>0</v>
      </c>
      <c r="H64304">
        <v>1</v>
      </c>
      <c r="I64304">
        <v>0</v>
      </c>
      <c r="J64304">
        <v>0</v>
      </c>
      <c r="K64304">
        <v>0</v>
      </c>
      <c r="L64304">
        <v>0</v>
      </c>
    </row>
    <row r="64305" spans="1:12" x14ac:dyDescent="0.25">
      <c r="A64305">
        <v>1</v>
      </c>
      <c r="B64305">
        <v>18</v>
      </c>
      <c r="C64305">
        <v>5</v>
      </c>
      <c r="D64305">
        <v>2015</v>
      </c>
      <c r="E64305" s="1" t="s">
        <v>111</v>
      </c>
      <c r="F64305">
        <v>1</v>
      </c>
      <c r="G64305">
        <v>0</v>
      </c>
      <c r="H64305">
        <v>0</v>
      </c>
      <c r="I64305">
        <v>0</v>
      </c>
      <c r="J64305">
        <v>0</v>
      </c>
      <c r="K64305">
        <v>0</v>
      </c>
      <c r="L64305">
        <v>0</v>
      </c>
    </row>
    <row r="64306" spans="1:12" x14ac:dyDescent="0.25">
      <c r="A64306">
        <v>1</v>
      </c>
      <c r="B64306">
        <v>18</v>
      </c>
      <c r="C64306">
        <v>5</v>
      </c>
      <c r="D64306">
        <v>2015</v>
      </c>
      <c r="E64306" s="1" t="s">
        <v>84</v>
      </c>
      <c r="F64306">
        <v>1</v>
      </c>
      <c r="G64306">
        <v>0</v>
      </c>
      <c r="H64306">
        <v>0</v>
      </c>
      <c r="I64306">
        <v>0</v>
      </c>
      <c r="J64306">
        <v>0</v>
      </c>
      <c r="K64306">
        <v>0</v>
      </c>
      <c r="L64306">
        <v>0</v>
      </c>
    </row>
    <row r="64307" spans="1:12" x14ac:dyDescent="0.25">
      <c r="A64307">
        <v>1</v>
      </c>
      <c r="B64307">
        <v>18</v>
      </c>
      <c r="C64307">
        <v>5</v>
      </c>
      <c r="D64307">
        <v>2015</v>
      </c>
      <c r="E64307" s="1" t="s">
        <v>46</v>
      </c>
      <c r="F64307">
        <v>1</v>
      </c>
      <c r="G64307">
        <v>1</v>
      </c>
      <c r="H64307">
        <v>0</v>
      </c>
      <c r="I64307">
        <v>0</v>
      </c>
      <c r="J64307">
        <v>1</v>
      </c>
      <c r="K64307">
        <v>0</v>
      </c>
      <c r="L64307">
        <v>0</v>
      </c>
    </row>
    <row r="64308" spans="1:12" x14ac:dyDescent="0.25">
      <c r="A64308">
        <v>1</v>
      </c>
      <c r="B64308">
        <v>18</v>
      </c>
      <c r="C64308">
        <v>5</v>
      </c>
      <c r="D64308">
        <v>2015</v>
      </c>
      <c r="E64308" s="1" t="s">
        <v>86</v>
      </c>
      <c r="F64308">
        <v>0</v>
      </c>
      <c r="G64308">
        <v>0</v>
      </c>
      <c r="H64308">
        <v>2</v>
      </c>
      <c r="I64308">
        <v>1</v>
      </c>
      <c r="J64308">
        <v>0</v>
      </c>
      <c r="K64308">
        <v>0</v>
      </c>
      <c r="L64308">
        <v>0</v>
      </c>
    </row>
    <row r="64309" spans="1:12" x14ac:dyDescent="0.25">
      <c r="A64309">
        <v>1</v>
      </c>
      <c r="B64309">
        <v>18</v>
      </c>
      <c r="C64309">
        <v>5</v>
      </c>
      <c r="D64309">
        <v>2015</v>
      </c>
      <c r="E64309" s="1" t="s">
        <v>87</v>
      </c>
      <c r="F64309">
        <v>0</v>
      </c>
      <c r="G64309">
        <v>0</v>
      </c>
      <c r="H64309">
        <v>2</v>
      </c>
      <c r="I64309">
        <v>0</v>
      </c>
      <c r="J64309">
        <v>0</v>
      </c>
      <c r="K64309">
        <v>0</v>
      </c>
      <c r="L64309">
        <v>0</v>
      </c>
    </row>
    <row r="64310" spans="1:12" x14ac:dyDescent="0.25">
      <c r="A64310">
        <v>1</v>
      </c>
      <c r="B64310">
        <v>18</v>
      </c>
      <c r="C64310">
        <v>5</v>
      </c>
      <c r="D64310">
        <v>2015</v>
      </c>
      <c r="E64310" s="1" t="s">
        <v>193</v>
      </c>
      <c r="F64310">
        <v>0</v>
      </c>
      <c r="G64310">
        <v>0</v>
      </c>
      <c r="H64310">
        <v>1</v>
      </c>
      <c r="I64310">
        <v>0</v>
      </c>
      <c r="J64310">
        <v>0</v>
      </c>
      <c r="K64310">
        <v>0</v>
      </c>
      <c r="L64310">
        <v>0</v>
      </c>
    </row>
    <row r="64311" spans="1:12" x14ac:dyDescent="0.25">
      <c r="A64311">
        <v>1</v>
      </c>
      <c r="B64311">
        <v>18</v>
      </c>
      <c r="C64311">
        <v>5</v>
      </c>
      <c r="D64311">
        <v>2015</v>
      </c>
      <c r="E64311" s="1" t="s">
        <v>139</v>
      </c>
      <c r="F64311">
        <v>1</v>
      </c>
      <c r="G64311">
        <v>0</v>
      </c>
      <c r="H64311">
        <v>0</v>
      </c>
      <c r="I64311">
        <v>0</v>
      </c>
      <c r="J64311">
        <v>0</v>
      </c>
      <c r="K64311">
        <v>0</v>
      </c>
      <c r="L64311">
        <v>0</v>
      </c>
    </row>
    <row r="64312" spans="1:12" x14ac:dyDescent="0.25">
      <c r="A64312">
        <v>1</v>
      </c>
      <c r="B64312">
        <v>18</v>
      </c>
      <c r="C64312">
        <v>5</v>
      </c>
      <c r="D64312">
        <v>2015</v>
      </c>
      <c r="E64312" s="1" t="s">
        <v>48</v>
      </c>
      <c r="F64312">
        <v>0</v>
      </c>
      <c r="G64312">
        <v>0</v>
      </c>
      <c r="H64312">
        <v>1</v>
      </c>
      <c r="I64312">
        <v>0</v>
      </c>
      <c r="J64312">
        <v>0</v>
      </c>
      <c r="K64312">
        <v>0</v>
      </c>
      <c r="L64312">
        <v>0</v>
      </c>
    </row>
    <row r="64313" spans="1:12" x14ac:dyDescent="0.25">
      <c r="A64313">
        <v>1</v>
      </c>
      <c r="B64313">
        <v>18</v>
      </c>
      <c r="C64313">
        <v>5</v>
      </c>
      <c r="D64313">
        <v>2015</v>
      </c>
      <c r="E64313" s="1" t="s">
        <v>49</v>
      </c>
      <c r="F64313">
        <v>0</v>
      </c>
      <c r="G64313">
        <v>1</v>
      </c>
      <c r="H64313">
        <v>1</v>
      </c>
      <c r="I64313">
        <v>0</v>
      </c>
      <c r="J64313">
        <v>0</v>
      </c>
      <c r="K64313">
        <v>0</v>
      </c>
      <c r="L64313">
        <v>0</v>
      </c>
    </row>
    <row r="64314" spans="1:12" x14ac:dyDescent="0.25">
      <c r="A64314">
        <v>1</v>
      </c>
      <c r="B64314">
        <v>18</v>
      </c>
      <c r="C64314">
        <v>5</v>
      </c>
      <c r="D64314">
        <v>2015</v>
      </c>
      <c r="E64314" s="1" t="s">
        <v>194</v>
      </c>
      <c r="F64314">
        <v>0</v>
      </c>
      <c r="G64314">
        <v>0</v>
      </c>
      <c r="H64314">
        <v>1</v>
      </c>
      <c r="I64314">
        <v>0</v>
      </c>
      <c r="J64314">
        <v>0</v>
      </c>
      <c r="K64314">
        <v>0</v>
      </c>
      <c r="L64314">
        <v>0</v>
      </c>
    </row>
    <row r="64315" spans="1:12" x14ac:dyDescent="0.25">
      <c r="A64315">
        <v>1</v>
      </c>
      <c r="B64315">
        <v>18</v>
      </c>
      <c r="C64315">
        <v>5</v>
      </c>
      <c r="D64315">
        <v>2015</v>
      </c>
      <c r="E64315" s="1" t="s">
        <v>114</v>
      </c>
      <c r="F64315">
        <v>0</v>
      </c>
      <c r="G64315">
        <v>0</v>
      </c>
      <c r="H64315">
        <v>0</v>
      </c>
      <c r="I64315">
        <v>0</v>
      </c>
      <c r="J64315">
        <v>1</v>
      </c>
      <c r="K64315">
        <v>0</v>
      </c>
      <c r="L64315">
        <v>0</v>
      </c>
    </row>
    <row r="64316" spans="1:12" x14ac:dyDescent="0.25">
      <c r="A64316">
        <v>1</v>
      </c>
      <c r="B64316">
        <v>18</v>
      </c>
      <c r="C64316">
        <v>5</v>
      </c>
      <c r="D64316">
        <v>2015</v>
      </c>
      <c r="E64316" s="1" t="s">
        <v>212</v>
      </c>
      <c r="F64316">
        <v>0</v>
      </c>
      <c r="G64316">
        <v>0</v>
      </c>
      <c r="H64316">
        <v>0</v>
      </c>
      <c r="I64316">
        <v>1</v>
      </c>
      <c r="J64316">
        <v>0</v>
      </c>
      <c r="K64316">
        <v>0</v>
      </c>
      <c r="L64316">
        <v>0</v>
      </c>
    </row>
    <row r="64317" spans="1:12" x14ac:dyDescent="0.25">
      <c r="A64317">
        <v>1</v>
      </c>
      <c r="B64317">
        <v>18</v>
      </c>
      <c r="C64317">
        <v>5</v>
      </c>
      <c r="D64317">
        <v>2015</v>
      </c>
      <c r="E64317" s="1" t="s">
        <v>142</v>
      </c>
      <c r="F64317">
        <v>0</v>
      </c>
      <c r="G64317">
        <v>0</v>
      </c>
      <c r="H64317">
        <v>0</v>
      </c>
      <c r="I64317">
        <v>1</v>
      </c>
      <c r="J64317">
        <v>0</v>
      </c>
      <c r="K64317">
        <v>0</v>
      </c>
      <c r="L64317">
        <v>0</v>
      </c>
    </row>
    <row r="64318" spans="1:12" x14ac:dyDescent="0.25">
      <c r="A64318">
        <v>1</v>
      </c>
      <c r="B64318">
        <v>18</v>
      </c>
      <c r="C64318">
        <v>5</v>
      </c>
      <c r="D64318">
        <v>2015</v>
      </c>
      <c r="E64318" s="1" t="s">
        <v>94</v>
      </c>
      <c r="F64318">
        <v>0</v>
      </c>
      <c r="G64318">
        <v>0</v>
      </c>
      <c r="H64318">
        <v>0</v>
      </c>
      <c r="I64318">
        <v>0</v>
      </c>
      <c r="J64318">
        <v>1</v>
      </c>
      <c r="K64318">
        <v>0</v>
      </c>
      <c r="L64318">
        <v>0</v>
      </c>
    </row>
    <row r="64319" spans="1:12" x14ac:dyDescent="0.25">
      <c r="A64319">
        <v>1</v>
      </c>
      <c r="B64319">
        <v>18</v>
      </c>
      <c r="C64319">
        <v>5</v>
      </c>
      <c r="D64319">
        <v>2015</v>
      </c>
      <c r="E64319" s="1" t="s">
        <v>143</v>
      </c>
      <c r="F64319">
        <v>0</v>
      </c>
      <c r="G64319">
        <v>0</v>
      </c>
      <c r="H64319">
        <v>0</v>
      </c>
      <c r="I64319">
        <v>1</v>
      </c>
      <c r="J64319">
        <v>0</v>
      </c>
      <c r="K64319">
        <v>0</v>
      </c>
      <c r="L64319">
        <v>0</v>
      </c>
    </row>
    <row r="64320" spans="1:12" x14ac:dyDescent="0.25">
      <c r="A64320">
        <v>1</v>
      </c>
      <c r="B64320">
        <v>18</v>
      </c>
      <c r="C64320">
        <v>5</v>
      </c>
      <c r="D64320">
        <v>2015</v>
      </c>
      <c r="E64320" s="1" t="s">
        <v>240</v>
      </c>
      <c r="F64320">
        <v>0</v>
      </c>
      <c r="G64320">
        <v>0</v>
      </c>
      <c r="H64320">
        <v>0</v>
      </c>
      <c r="I64320">
        <v>1</v>
      </c>
      <c r="J64320">
        <v>0</v>
      </c>
      <c r="K64320">
        <v>0</v>
      </c>
      <c r="L64320">
        <v>0</v>
      </c>
    </row>
    <row r="64321" spans="1:12" x14ac:dyDescent="0.25">
      <c r="A64321">
        <v>1</v>
      </c>
      <c r="B64321">
        <v>18</v>
      </c>
      <c r="C64321">
        <v>5</v>
      </c>
      <c r="D64321">
        <v>2015</v>
      </c>
      <c r="E64321" s="1" t="s">
        <v>223</v>
      </c>
      <c r="F64321">
        <v>0</v>
      </c>
      <c r="G64321">
        <v>0</v>
      </c>
      <c r="H64321">
        <v>1</v>
      </c>
      <c r="I64321">
        <v>0</v>
      </c>
      <c r="J64321">
        <v>0</v>
      </c>
      <c r="K64321">
        <v>0</v>
      </c>
      <c r="L64321">
        <v>0</v>
      </c>
    </row>
    <row r="64322" spans="1:12" x14ac:dyDescent="0.25">
      <c r="A64322">
        <v>1</v>
      </c>
      <c r="B64322">
        <v>18</v>
      </c>
      <c r="C64322">
        <v>5</v>
      </c>
      <c r="D64322">
        <v>2015</v>
      </c>
      <c r="E64322" s="1" t="s">
        <v>57</v>
      </c>
      <c r="F64322">
        <v>0</v>
      </c>
      <c r="G64322">
        <v>0</v>
      </c>
      <c r="H64322">
        <v>1</v>
      </c>
      <c r="I64322">
        <v>0</v>
      </c>
      <c r="J64322">
        <v>0</v>
      </c>
      <c r="K64322">
        <v>0</v>
      </c>
      <c r="L64322">
        <v>0</v>
      </c>
    </row>
    <row r="64323" spans="1:12" x14ac:dyDescent="0.25">
      <c r="A64323">
        <v>1</v>
      </c>
      <c r="B64323">
        <v>18</v>
      </c>
      <c r="C64323">
        <v>5</v>
      </c>
      <c r="D64323">
        <v>2015</v>
      </c>
      <c r="E64323" s="1" t="s">
        <v>185</v>
      </c>
      <c r="F64323">
        <v>0</v>
      </c>
      <c r="G64323">
        <v>0</v>
      </c>
      <c r="H64323">
        <v>1</v>
      </c>
      <c r="I64323">
        <v>0</v>
      </c>
      <c r="J64323">
        <v>0</v>
      </c>
      <c r="K64323">
        <v>0</v>
      </c>
      <c r="L64323">
        <v>0</v>
      </c>
    </row>
    <row r="64324" spans="1:12" x14ac:dyDescent="0.25">
      <c r="A64324">
        <v>1</v>
      </c>
      <c r="B64324">
        <v>18</v>
      </c>
      <c r="C64324">
        <v>5</v>
      </c>
      <c r="D64324">
        <v>2015</v>
      </c>
      <c r="E64324" s="1" t="s">
        <v>121</v>
      </c>
      <c r="F64324">
        <v>0</v>
      </c>
      <c r="G64324">
        <v>0</v>
      </c>
      <c r="H64324">
        <v>0</v>
      </c>
      <c r="I64324">
        <v>1</v>
      </c>
      <c r="J64324">
        <v>0</v>
      </c>
      <c r="K64324">
        <v>0</v>
      </c>
      <c r="L64324">
        <v>0</v>
      </c>
    </row>
    <row r="64325" spans="1:12" x14ac:dyDescent="0.25">
      <c r="A64325">
        <v>1</v>
      </c>
      <c r="B64325">
        <v>18</v>
      </c>
      <c r="C64325">
        <v>5</v>
      </c>
      <c r="D64325">
        <v>2015</v>
      </c>
      <c r="E64325" s="1" t="s">
        <v>146</v>
      </c>
      <c r="F64325">
        <v>0</v>
      </c>
      <c r="G64325">
        <v>0</v>
      </c>
      <c r="H64325">
        <v>1</v>
      </c>
      <c r="I64325">
        <v>0</v>
      </c>
      <c r="J64325">
        <v>0</v>
      </c>
      <c r="K64325">
        <v>0</v>
      </c>
      <c r="L64325">
        <v>0</v>
      </c>
    </row>
    <row r="64326" spans="1:12" x14ac:dyDescent="0.25">
      <c r="A64326">
        <v>1</v>
      </c>
      <c r="B64326">
        <v>18</v>
      </c>
      <c r="C64326">
        <v>5</v>
      </c>
      <c r="D64326">
        <v>2015</v>
      </c>
      <c r="E64326" s="1" t="s">
        <v>122</v>
      </c>
      <c r="F64326">
        <v>1</v>
      </c>
      <c r="G64326">
        <v>0</v>
      </c>
      <c r="H64326">
        <v>0</v>
      </c>
      <c r="I64326">
        <v>0</v>
      </c>
      <c r="J64326">
        <v>0</v>
      </c>
      <c r="K64326">
        <v>0</v>
      </c>
      <c r="L64326">
        <v>0</v>
      </c>
    </row>
    <row r="64327" spans="1:12" x14ac:dyDescent="0.25">
      <c r="A64327">
        <v>1</v>
      </c>
      <c r="B64327">
        <v>18</v>
      </c>
      <c r="C64327">
        <v>5</v>
      </c>
      <c r="D64327">
        <v>2015</v>
      </c>
      <c r="E64327" s="1" t="s">
        <v>61</v>
      </c>
      <c r="F64327">
        <v>0</v>
      </c>
      <c r="G64327">
        <v>0</v>
      </c>
      <c r="H64327">
        <v>1</v>
      </c>
      <c r="I64327">
        <v>0</v>
      </c>
      <c r="J64327">
        <v>0</v>
      </c>
      <c r="K64327">
        <v>0</v>
      </c>
      <c r="L64327">
        <v>0</v>
      </c>
    </row>
    <row r="64328" spans="1:12" x14ac:dyDescent="0.25">
      <c r="A64328">
        <v>1</v>
      </c>
      <c r="B64328">
        <v>18</v>
      </c>
      <c r="C64328">
        <v>5</v>
      </c>
      <c r="D64328">
        <v>2015</v>
      </c>
      <c r="E64328" s="1" t="s">
        <v>62</v>
      </c>
      <c r="F64328">
        <v>0</v>
      </c>
      <c r="G64328">
        <v>1</v>
      </c>
      <c r="H64328">
        <v>0</v>
      </c>
      <c r="I64328">
        <v>0</v>
      </c>
      <c r="J64328">
        <v>0</v>
      </c>
      <c r="K64328">
        <v>0</v>
      </c>
      <c r="L64328">
        <v>0</v>
      </c>
    </row>
    <row r="64329" spans="1:12" x14ac:dyDescent="0.25">
      <c r="A64329">
        <v>1</v>
      </c>
      <c r="B64329">
        <v>18</v>
      </c>
      <c r="C64329">
        <v>5</v>
      </c>
      <c r="D64329">
        <v>2015</v>
      </c>
      <c r="E64329" s="1" t="s">
        <v>97</v>
      </c>
      <c r="F64329">
        <v>0</v>
      </c>
      <c r="G64329">
        <v>0</v>
      </c>
      <c r="H64329">
        <v>1</v>
      </c>
      <c r="I64329">
        <v>0</v>
      </c>
      <c r="J64329">
        <v>0</v>
      </c>
      <c r="K64329">
        <v>0</v>
      </c>
      <c r="L64329">
        <v>0</v>
      </c>
    </row>
    <row r="64330" spans="1:12" x14ac:dyDescent="0.25">
      <c r="A64330">
        <v>1</v>
      </c>
      <c r="B64330">
        <v>18</v>
      </c>
      <c r="C64330">
        <v>5</v>
      </c>
      <c r="D64330">
        <v>2015</v>
      </c>
      <c r="E64330" s="1" t="s">
        <v>64</v>
      </c>
      <c r="F64330">
        <v>1</v>
      </c>
      <c r="G64330">
        <v>0</v>
      </c>
      <c r="H64330">
        <v>0</v>
      </c>
      <c r="I64330">
        <v>0</v>
      </c>
      <c r="J64330">
        <v>0</v>
      </c>
      <c r="K64330">
        <v>0</v>
      </c>
      <c r="L64330">
        <v>0</v>
      </c>
    </row>
    <row r="64331" spans="1:12" x14ac:dyDescent="0.25">
      <c r="A64331">
        <v>1</v>
      </c>
      <c r="B64331">
        <v>18</v>
      </c>
      <c r="C64331">
        <v>5</v>
      </c>
      <c r="D64331">
        <v>2015</v>
      </c>
      <c r="E64331" s="1" t="s">
        <v>124</v>
      </c>
      <c r="F64331">
        <v>0</v>
      </c>
      <c r="G64331">
        <v>0</v>
      </c>
      <c r="H64331">
        <v>1</v>
      </c>
      <c r="I64331">
        <v>0</v>
      </c>
      <c r="J64331">
        <v>0</v>
      </c>
      <c r="K64331">
        <v>0</v>
      </c>
      <c r="L64331">
        <v>0</v>
      </c>
    </row>
    <row r="64332" spans="1:12" x14ac:dyDescent="0.25">
      <c r="A64332">
        <v>0</v>
      </c>
      <c r="B64332">
        <v>18</v>
      </c>
      <c r="C64332">
        <v>5</v>
      </c>
      <c r="D64332">
        <v>2016</v>
      </c>
      <c r="E64332" s="1" t="s">
        <v>187</v>
      </c>
      <c r="F64332">
        <v>0</v>
      </c>
      <c r="G64332">
        <v>0</v>
      </c>
      <c r="H64332">
        <v>1</v>
      </c>
      <c r="I64332">
        <v>0</v>
      </c>
      <c r="J64332">
        <v>0</v>
      </c>
      <c r="K64332">
        <v>0</v>
      </c>
      <c r="L64332">
        <v>0</v>
      </c>
    </row>
    <row r="64333" spans="1:12" x14ac:dyDescent="0.25">
      <c r="A64333">
        <v>0</v>
      </c>
      <c r="B64333">
        <v>18</v>
      </c>
      <c r="C64333">
        <v>5</v>
      </c>
      <c r="D64333">
        <v>2016</v>
      </c>
      <c r="E64333" s="1" t="s">
        <v>127</v>
      </c>
      <c r="F64333">
        <v>0</v>
      </c>
      <c r="G64333">
        <v>0</v>
      </c>
      <c r="H64333">
        <v>0</v>
      </c>
      <c r="I64333">
        <v>1</v>
      </c>
      <c r="J64333">
        <v>0</v>
      </c>
      <c r="K64333">
        <v>0</v>
      </c>
      <c r="L64333">
        <v>0</v>
      </c>
    </row>
    <row r="64334" spans="1:12" x14ac:dyDescent="0.25">
      <c r="A64334">
        <v>0</v>
      </c>
      <c r="B64334">
        <v>18</v>
      </c>
      <c r="C64334">
        <v>5</v>
      </c>
      <c r="D64334">
        <v>2016</v>
      </c>
      <c r="E64334" s="1" t="s">
        <v>5</v>
      </c>
      <c r="F64334">
        <v>0</v>
      </c>
      <c r="G64334">
        <v>0</v>
      </c>
      <c r="H64334">
        <v>1</v>
      </c>
      <c r="I64334">
        <v>0</v>
      </c>
      <c r="J64334">
        <v>0</v>
      </c>
      <c r="K64334">
        <v>0</v>
      </c>
      <c r="L64334">
        <v>0</v>
      </c>
    </row>
    <row r="64335" spans="1:12" x14ac:dyDescent="0.25">
      <c r="A64335">
        <v>0</v>
      </c>
      <c r="B64335">
        <v>18</v>
      </c>
      <c r="C64335">
        <v>5</v>
      </c>
      <c r="D64335">
        <v>2016</v>
      </c>
      <c r="E64335" s="1" t="s">
        <v>128</v>
      </c>
      <c r="F64335">
        <v>0</v>
      </c>
      <c r="G64335">
        <v>0</v>
      </c>
      <c r="H64335">
        <v>1</v>
      </c>
      <c r="I64335">
        <v>0</v>
      </c>
      <c r="J64335">
        <v>0</v>
      </c>
      <c r="K64335">
        <v>0</v>
      </c>
      <c r="L64335">
        <v>0</v>
      </c>
    </row>
    <row r="64336" spans="1:12" x14ac:dyDescent="0.25">
      <c r="A64336">
        <v>0</v>
      </c>
      <c r="B64336">
        <v>18</v>
      </c>
      <c r="C64336">
        <v>5</v>
      </c>
      <c r="D64336">
        <v>2016</v>
      </c>
      <c r="E64336" s="1" t="s">
        <v>9</v>
      </c>
      <c r="F64336">
        <v>0</v>
      </c>
      <c r="G64336">
        <v>0</v>
      </c>
      <c r="H64336">
        <v>0</v>
      </c>
      <c r="I64336">
        <v>1</v>
      </c>
      <c r="J64336">
        <v>0</v>
      </c>
      <c r="K64336">
        <v>0</v>
      </c>
      <c r="L64336">
        <v>0</v>
      </c>
    </row>
    <row r="64337" spans="1:12" x14ac:dyDescent="0.25">
      <c r="A64337">
        <v>0</v>
      </c>
      <c r="B64337">
        <v>18</v>
      </c>
      <c r="C64337">
        <v>5</v>
      </c>
      <c r="D64337">
        <v>2016</v>
      </c>
      <c r="E64337" s="1" t="s">
        <v>11</v>
      </c>
      <c r="F64337">
        <v>0</v>
      </c>
      <c r="G64337">
        <v>0</v>
      </c>
      <c r="H64337">
        <v>3</v>
      </c>
      <c r="I64337">
        <v>1</v>
      </c>
      <c r="J64337">
        <v>0</v>
      </c>
      <c r="K64337">
        <v>0</v>
      </c>
      <c r="L64337">
        <v>0</v>
      </c>
    </row>
    <row r="64338" spans="1:12" x14ac:dyDescent="0.25">
      <c r="A64338">
        <v>0</v>
      </c>
      <c r="B64338">
        <v>18</v>
      </c>
      <c r="C64338">
        <v>5</v>
      </c>
      <c r="D64338">
        <v>2016</v>
      </c>
      <c r="E64338" s="1" t="s">
        <v>256</v>
      </c>
      <c r="F64338">
        <v>0</v>
      </c>
      <c r="G64338">
        <v>0</v>
      </c>
      <c r="H64338">
        <v>0</v>
      </c>
      <c r="I64338">
        <v>0</v>
      </c>
      <c r="J64338">
        <v>1</v>
      </c>
      <c r="K64338">
        <v>0</v>
      </c>
      <c r="L64338">
        <v>0</v>
      </c>
    </row>
    <row r="64339" spans="1:12" x14ac:dyDescent="0.25">
      <c r="A64339">
        <v>0</v>
      </c>
      <c r="B64339">
        <v>18</v>
      </c>
      <c r="C64339">
        <v>5</v>
      </c>
      <c r="D64339">
        <v>2016</v>
      </c>
      <c r="E64339" s="1" t="s">
        <v>13</v>
      </c>
      <c r="F64339">
        <v>1</v>
      </c>
      <c r="G64339">
        <v>0</v>
      </c>
      <c r="H64339">
        <v>0</v>
      </c>
      <c r="I64339">
        <v>0</v>
      </c>
      <c r="J64339">
        <v>0</v>
      </c>
      <c r="K64339">
        <v>0</v>
      </c>
      <c r="L64339">
        <v>0</v>
      </c>
    </row>
    <row r="64340" spans="1:12" x14ac:dyDescent="0.25">
      <c r="A64340">
        <v>0</v>
      </c>
      <c r="B64340">
        <v>18</v>
      </c>
      <c r="C64340">
        <v>5</v>
      </c>
      <c r="D64340">
        <v>2016</v>
      </c>
      <c r="E64340" s="1" t="s">
        <v>14</v>
      </c>
      <c r="F64340">
        <v>0</v>
      </c>
      <c r="G64340">
        <v>0</v>
      </c>
      <c r="H64340">
        <v>1</v>
      </c>
      <c r="I64340">
        <v>0</v>
      </c>
      <c r="J64340">
        <v>0</v>
      </c>
      <c r="K64340">
        <v>0</v>
      </c>
      <c r="L64340">
        <v>0</v>
      </c>
    </row>
    <row r="64341" spans="1:12" x14ac:dyDescent="0.25">
      <c r="A64341">
        <v>0</v>
      </c>
      <c r="B64341">
        <v>18</v>
      </c>
      <c r="C64341">
        <v>5</v>
      </c>
      <c r="D64341">
        <v>2016</v>
      </c>
      <c r="E64341" s="1" t="s">
        <v>130</v>
      </c>
      <c r="F64341">
        <v>0</v>
      </c>
      <c r="G64341">
        <v>0</v>
      </c>
      <c r="H64341">
        <v>1</v>
      </c>
      <c r="I64341">
        <v>0</v>
      </c>
      <c r="J64341">
        <v>0</v>
      </c>
      <c r="K64341">
        <v>0</v>
      </c>
      <c r="L64341">
        <v>0</v>
      </c>
    </row>
    <row r="64342" spans="1:12" x14ac:dyDescent="0.25">
      <c r="A64342">
        <v>0</v>
      </c>
      <c r="B64342">
        <v>18</v>
      </c>
      <c r="C64342">
        <v>5</v>
      </c>
      <c r="D64342">
        <v>2016</v>
      </c>
      <c r="E64342" s="1" t="s">
        <v>131</v>
      </c>
      <c r="F64342">
        <v>0</v>
      </c>
      <c r="G64342">
        <v>0</v>
      </c>
      <c r="H64342">
        <v>1</v>
      </c>
      <c r="I64342">
        <v>0</v>
      </c>
      <c r="J64342">
        <v>0</v>
      </c>
      <c r="K64342">
        <v>0</v>
      </c>
      <c r="L64342">
        <v>0</v>
      </c>
    </row>
    <row r="64343" spans="1:12" x14ac:dyDescent="0.25">
      <c r="A64343">
        <v>0</v>
      </c>
      <c r="B64343">
        <v>18</v>
      </c>
      <c r="C64343">
        <v>5</v>
      </c>
      <c r="D64343">
        <v>2016</v>
      </c>
      <c r="E64343" s="1" t="s">
        <v>15</v>
      </c>
      <c r="F64343">
        <v>0</v>
      </c>
      <c r="G64343">
        <v>0</v>
      </c>
      <c r="H64343">
        <v>0</v>
      </c>
      <c r="I64343">
        <v>1</v>
      </c>
      <c r="J64343">
        <v>0</v>
      </c>
      <c r="K64343">
        <v>0</v>
      </c>
      <c r="L64343">
        <v>0</v>
      </c>
    </row>
    <row r="64344" spans="1:12" x14ac:dyDescent="0.25">
      <c r="A64344">
        <v>0</v>
      </c>
      <c r="B64344">
        <v>18</v>
      </c>
      <c r="C64344">
        <v>5</v>
      </c>
      <c r="D64344">
        <v>2016</v>
      </c>
      <c r="E64344" s="1" t="s">
        <v>16</v>
      </c>
      <c r="F64344">
        <v>0</v>
      </c>
      <c r="G64344">
        <v>0</v>
      </c>
      <c r="H64344">
        <v>1</v>
      </c>
      <c r="I64344">
        <v>0</v>
      </c>
      <c r="J64344">
        <v>0</v>
      </c>
      <c r="K64344">
        <v>0</v>
      </c>
      <c r="L64344">
        <v>0</v>
      </c>
    </row>
    <row r="64345" spans="1:12" x14ac:dyDescent="0.25">
      <c r="A64345">
        <v>0</v>
      </c>
      <c r="B64345">
        <v>18</v>
      </c>
      <c r="C64345">
        <v>5</v>
      </c>
      <c r="D64345">
        <v>2016</v>
      </c>
      <c r="E64345" s="1" t="s">
        <v>17</v>
      </c>
      <c r="F64345">
        <v>0</v>
      </c>
      <c r="G64345">
        <v>0</v>
      </c>
      <c r="H64345">
        <v>2</v>
      </c>
      <c r="I64345">
        <v>0</v>
      </c>
      <c r="J64345">
        <v>0</v>
      </c>
      <c r="K64345">
        <v>0</v>
      </c>
      <c r="L64345">
        <v>0</v>
      </c>
    </row>
    <row r="64346" spans="1:12" x14ac:dyDescent="0.25">
      <c r="A64346">
        <v>0</v>
      </c>
      <c r="B64346">
        <v>18</v>
      </c>
      <c r="C64346">
        <v>5</v>
      </c>
      <c r="D64346">
        <v>2016</v>
      </c>
      <c r="E64346" s="1" t="s">
        <v>103</v>
      </c>
      <c r="F64346">
        <v>0</v>
      </c>
      <c r="G64346">
        <v>0</v>
      </c>
      <c r="H64346">
        <v>1</v>
      </c>
      <c r="I64346">
        <v>0</v>
      </c>
      <c r="J64346">
        <v>0</v>
      </c>
      <c r="K64346">
        <v>0</v>
      </c>
      <c r="L64346">
        <v>0</v>
      </c>
    </row>
    <row r="64347" spans="1:12" x14ac:dyDescent="0.25">
      <c r="A64347">
        <v>0</v>
      </c>
      <c r="B64347">
        <v>18</v>
      </c>
      <c r="C64347">
        <v>5</v>
      </c>
      <c r="D64347">
        <v>2016</v>
      </c>
      <c r="E64347" s="1" t="s">
        <v>132</v>
      </c>
      <c r="F64347">
        <v>0</v>
      </c>
      <c r="G64347">
        <v>1</v>
      </c>
      <c r="H64347">
        <v>2</v>
      </c>
      <c r="I64347">
        <v>1</v>
      </c>
      <c r="J64347">
        <v>0</v>
      </c>
      <c r="K64347">
        <v>0</v>
      </c>
      <c r="L64347">
        <v>0</v>
      </c>
    </row>
    <row r="64348" spans="1:12" x14ac:dyDescent="0.25">
      <c r="A64348">
        <v>0</v>
      </c>
      <c r="B64348">
        <v>18</v>
      </c>
      <c r="C64348">
        <v>5</v>
      </c>
      <c r="D64348">
        <v>2016</v>
      </c>
      <c r="E64348" s="1" t="s">
        <v>73</v>
      </c>
      <c r="F64348">
        <v>0</v>
      </c>
      <c r="G64348">
        <v>0</v>
      </c>
      <c r="H64348">
        <v>0</v>
      </c>
      <c r="I64348">
        <v>1</v>
      </c>
      <c r="J64348">
        <v>0</v>
      </c>
      <c r="K64348">
        <v>0</v>
      </c>
      <c r="L64348">
        <v>0</v>
      </c>
    </row>
    <row r="64349" spans="1:12" x14ac:dyDescent="0.25">
      <c r="A64349">
        <v>0</v>
      </c>
      <c r="B64349">
        <v>18</v>
      </c>
      <c r="C64349">
        <v>5</v>
      </c>
      <c r="D64349">
        <v>2016</v>
      </c>
      <c r="E64349" s="1" t="s">
        <v>24</v>
      </c>
      <c r="F64349">
        <v>0</v>
      </c>
      <c r="G64349">
        <v>0</v>
      </c>
      <c r="H64349">
        <v>1</v>
      </c>
      <c r="I64349">
        <v>0</v>
      </c>
      <c r="J64349">
        <v>0</v>
      </c>
      <c r="K64349">
        <v>0</v>
      </c>
      <c r="L64349">
        <v>0</v>
      </c>
    </row>
    <row r="64350" spans="1:12" x14ac:dyDescent="0.25">
      <c r="A64350">
        <v>0</v>
      </c>
      <c r="B64350">
        <v>18</v>
      </c>
      <c r="C64350">
        <v>5</v>
      </c>
      <c r="D64350">
        <v>2016</v>
      </c>
      <c r="E64350" s="1" t="s">
        <v>158</v>
      </c>
      <c r="F64350">
        <v>0</v>
      </c>
      <c r="G64350">
        <v>0</v>
      </c>
      <c r="H64350">
        <v>2</v>
      </c>
      <c r="I64350">
        <v>0</v>
      </c>
      <c r="J64350">
        <v>0</v>
      </c>
      <c r="K64350">
        <v>0</v>
      </c>
      <c r="L64350">
        <v>0</v>
      </c>
    </row>
    <row r="64351" spans="1:12" x14ac:dyDescent="0.25">
      <c r="A64351">
        <v>0</v>
      </c>
      <c r="B64351">
        <v>18</v>
      </c>
      <c r="C64351">
        <v>5</v>
      </c>
      <c r="D64351">
        <v>2016</v>
      </c>
      <c r="E64351" s="1" t="s">
        <v>191</v>
      </c>
      <c r="F64351">
        <v>0</v>
      </c>
      <c r="G64351">
        <v>0</v>
      </c>
      <c r="H64351">
        <v>1</v>
      </c>
      <c r="I64351">
        <v>0</v>
      </c>
      <c r="J64351">
        <v>0</v>
      </c>
      <c r="K64351">
        <v>0</v>
      </c>
      <c r="L64351">
        <v>0</v>
      </c>
    </row>
    <row r="64352" spans="1:12" x14ac:dyDescent="0.25">
      <c r="A64352">
        <v>0</v>
      </c>
      <c r="B64352">
        <v>18</v>
      </c>
      <c r="C64352">
        <v>5</v>
      </c>
      <c r="D64352">
        <v>2016</v>
      </c>
      <c r="E64352" s="1" t="s">
        <v>161</v>
      </c>
      <c r="F64352">
        <v>0</v>
      </c>
      <c r="G64352">
        <v>0</v>
      </c>
      <c r="H64352">
        <v>1</v>
      </c>
      <c r="I64352">
        <v>0</v>
      </c>
      <c r="J64352">
        <v>0</v>
      </c>
      <c r="K64352">
        <v>0</v>
      </c>
      <c r="L64352">
        <v>0</v>
      </c>
    </row>
    <row r="64353" spans="1:12" x14ac:dyDescent="0.25">
      <c r="A64353">
        <v>0</v>
      </c>
      <c r="B64353">
        <v>18</v>
      </c>
      <c r="C64353">
        <v>5</v>
      </c>
      <c r="D64353">
        <v>2016</v>
      </c>
      <c r="E64353" s="1" t="s">
        <v>29</v>
      </c>
      <c r="F64353">
        <v>0</v>
      </c>
      <c r="G64353">
        <v>0</v>
      </c>
      <c r="H64353">
        <v>2</v>
      </c>
      <c r="I64353">
        <v>0</v>
      </c>
      <c r="J64353">
        <v>0</v>
      </c>
      <c r="K64353">
        <v>0</v>
      </c>
      <c r="L64353">
        <v>0</v>
      </c>
    </row>
    <row r="64354" spans="1:12" x14ac:dyDescent="0.25">
      <c r="A64354">
        <v>0</v>
      </c>
      <c r="B64354">
        <v>18</v>
      </c>
      <c r="C64354">
        <v>5</v>
      </c>
      <c r="D64354">
        <v>2016</v>
      </c>
      <c r="E64354" s="1" t="s">
        <v>31</v>
      </c>
      <c r="F64354">
        <v>0</v>
      </c>
      <c r="G64354">
        <v>0</v>
      </c>
      <c r="H64354">
        <v>1</v>
      </c>
      <c r="I64354">
        <v>0</v>
      </c>
      <c r="J64354">
        <v>0</v>
      </c>
      <c r="K64354">
        <v>0</v>
      </c>
      <c r="L64354">
        <v>0</v>
      </c>
    </row>
    <row r="64355" spans="1:12" x14ac:dyDescent="0.25">
      <c r="A64355">
        <v>0</v>
      </c>
      <c r="B64355">
        <v>18</v>
      </c>
      <c r="C64355">
        <v>5</v>
      </c>
      <c r="D64355">
        <v>2016</v>
      </c>
      <c r="E64355" s="1" t="s">
        <v>107</v>
      </c>
      <c r="F64355">
        <v>0</v>
      </c>
      <c r="G64355">
        <v>0</v>
      </c>
      <c r="H64355">
        <v>0</v>
      </c>
      <c r="I64355">
        <v>0</v>
      </c>
      <c r="J64355">
        <v>1</v>
      </c>
      <c r="K64355">
        <v>0</v>
      </c>
      <c r="L64355">
        <v>0</v>
      </c>
    </row>
    <row r="64356" spans="1:12" x14ac:dyDescent="0.25">
      <c r="A64356">
        <v>0</v>
      </c>
      <c r="B64356">
        <v>18</v>
      </c>
      <c r="C64356">
        <v>5</v>
      </c>
      <c r="D64356">
        <v>2016</v>
      </c>
      <c r="E64356" s="1" t="s">
        <v>246</v>
      </c>
      <c r="F64356">
        <v>0</v>
      </c>
      <c r="G64356">
        <v>0</v>
      </c>
      <c r="H64356">
        <v>1</v>
      </c>
      <c r="I64356">
        <v>0</v>
      </c>
      <c r="J64356">
        <v>0</v>
      </c>
      <c r="K64356">
        <v>0</v>
      </c>
      <c r="L64356">
        <v>0</v>
      </c>
    </row>
    <row r="64357" spans="1:12" x14ac:dyDescent="0.25">
      <c r="A64357">
        <v>0</v>
      </c>
      <c r="B64357">
        <v>18</v>
      </c>
      <c r="C64357">
        <v>5</v>
      </c>
      <c r="D64357">
        <v>2016</v>
      </c>
      <c r="E64357" s="1" t="s">
        <v>108</v>
      </c>
      <c r="F64357">
        <v>0</v>
      </c>
      <c r="G64357">
        <v>0</v>
      </c>
      <c r="H64357">
        <v>1</v>
      </c>
      <c r="I64357">
        <v>0</v>
      </c>
      <c r="J64357">
        <v>0</v>
      </c>
      <c r="K64357">
        <v>0</v>
      </c>
      <c r="L64357">
        <v>0</v>
      </c>
    </row>
    <row r="64358" spans="1:12" x14ac:dyDescent="0.25">
      <c r="A64358">
        <v>0</v>
      </c>
      <c r="B64358">
        <v>18</v>
      </c>
      <c r="C64358">
        <v>5</v>
      </c>
      <c r="D64358">
        <v>2016</v>
      </c>
      <c r="E64358" s="1" t="s">
        <v>32</v>
      </c>
      <c r="F64358">
        <v>0</v>
      </c>
      <c r="G64358">
        <v>0</v>
      </c>
      <c r="H64358">
        <v>0</v>
      </c>
      <c r="I64358">
        <v>1</v>
      </c>
      <c r="J64358">
        <v>0</v>
      </c>
      <c r="K64358">
        <v>0</v>
      </c>
      <c r="L64358">
        <v>0</v>
      </c>
    </row>
    <row r="64359" spans="1:12" x14ac:dyDescent="0.25">
      <c r="A64359">
        <v>0</v>
      </c>
      <c r="B64359">
        <v>18</v>
      </c>
      <c r="C64359">
        <v>5</v>
      </c>
      <c r="D64359">
        <v>2016</v>
      </c>
      <c r="E64359" s="1" t="s">
        <v>77</v>
      </c>
      <c r="F64359">
        <v>0</v>
      </c>
      <c r="G64359">
        <v>0</v>
      </c>
      <c r="H64359">
        <v>1</v>
      </c>
      <c r="I64359">
        <v>0</v>
      </c>
      <c r="J64359">
        <v>0</v>
      </c>
      <c r="K64359">
        <v>0</v>
      </c>
      <c r="L64359">
        <v>0</v>
      </c>
    </row>
    <row r="64360" spans="1:12" x14ac:dyDescent="0.25">
      <c r="A64360">
        <v>0</v>
      </c>
      <c r="B64360">
        <v>18</v>
      </c>
      <c r="C64360">
        <v>5</v>
      </c>
      <c r="D64360">
        <v>2016</v>
      </c>
      <c r="E64360" s="1" t="s">
        <v>34</v>
      </c>
      <c r="F64360">
        <v>0</v>
      </c>
      <c r="G64360">
        <v>0</v>
      </c>
      <c r="H64360">
        <v>0</v>
      </c>
      <c r="I64360">
        <v>1</v>
      </c>
      <c r="J64360">
        <v>0</v>
      </c>
      <c r="K64360">
        <v>0</v>
      </c>
      <c r="L64360">
        <v>0</v>
      </c>
    </row>
    <row r="64361" spans="1:12" x14ac:dyDescent="0.25">
      <c r="A64361">
        <v>0</v>
      </c>
      <c r="B64361">
        <v>18</v>
      </c>
      <c r="C64361">
        <v>5</v>
      </c>
      <c r="D64361">
        <v>2016</v>
      </c>
      <c r="E64361" s="1" t="s">
        <v>134</v>
      </c>
      <c r="F64361">
        <v>1</v>
      </c>
      <c r="G64361">
        <v>0</v>
      </c>
      <c r="H64361">
        <v>0</v>
      </c>
      <c r="I64361">
        <v>0</v>
      </c>
      <c r="J64361">
        <v>0</v>
      </c>
      <c r="K64361">
        <v>0</v>
      </c>
      <c r="L64361">
        <v>0</v>
      </c>
    </row>
    <row r="64362" spans="1:12" x14ac:dyDescent="0.25">
      <c r="A64362">
        <v>0</v>
      </c>
      <c r="B64362">
        <v>18</v>
      </c>
      <c r="C64362">
        <v>5</v>
      </c>
      <c r="D64362">
        <v>2016</v>
      </c>
      <c r="E64362" s="1" t="s">
        <v>35</v>
      </c>
      <c r="F64362">
        <v>1</v>
      </c>
      <c r="G64362">
        <v>1</v>
      </c>
      <c r="H64362">
        <v>4</v>
      </c>
      <c r="I64362">
        <v>0</v>
      </c>
      <c r="J64362">
        <v>0</v>
      </c>
      <c r="K64362">
        <v>0</v>
      </c>
      <c r="L64362">
        <v>0</v>
      </c>
    </row>
    <row r="64363" spans="1:12" x14ac:dyDescent="0.25">
      <c r="A64363">
        <v>0</v>
      </c>
      <c r="B64363">
        <v>18</v>
      </c>
      <c r="C64363">
        <v>5</v>
      </c>
      <c r="D64363">
        <v>2016</v>
      </c>
      <c r="E64363" s="1" t="s">
        <v>205</v>
      </c>
      <c r="F64363">
        <v>0</v>
      </c>
      <c r="G64363">
        <v>0</v>
      </c>
      <c r="H64363">
        <v>1</v>
      </c>
      <c r="I64363">
        <v>1</v>
      </c>
      <c r="J64363">
        <v>0</v>
      </c>
      <c r="K64363">
        <v>0</v>
      </c>
      <c r="L64363">
        <v>0</v>
      </c>
    </row>
    <row r="64364" spans="1:12" x14ac:dyDescent="0.25">
      <c r="A64364">
        <v>0</v>
      </c>
      <c r="B64364">
        <v>18</v>
      </c>
      <c r="C64364">
        <v>5</v>
      </c>
      <c r="D64364">
        <v>2016</v>
      </c>
      <c r="E64364" s="1" t="s">
        <v>38</v>
      </c>
      <c r="F64364">
        <v>0</v>
      </c>
      <c r="G64364">
        <v>1</v>
      </c>
      <c r="H64364">
        <v>2</v>
      </c>
      <c r="I64364">
        <v>0</v>
      </c>
      <c r="J64364">
        <v>0</v>
      </c>
      <c r="K64364">
        <v>0</v>
      </c>
      <c r="L64364">
        <v>0</v>
      </c>
    </row>
    <row r="64365" spans="1:12" x14ac:dyDescent="0.25">
      <c r="A64365">
        <v>0</v>
      </c>
      <c r="B64365">
        <v>18</v>
      </c>
      <c r="C64365">
        <v>5</v>
      </c>
      <c r="D64365">
        <v>2016</v>
      </c>
      <c r="E64365" s="1" t="s">
        <v>170</v>
      </c>
      <c r="F64365">
        <v>0</v>
      </c>
      <c r="G64365">
        <v>0</v>
      </c>
      <c r="H64365">
        <v>1</v>
      </c>
      <c r="I64365">
        <v>0</v>
      </c>
      <c r="J64365">
        <v>0</v>
      </c>
      <c r="K64365">
        <v>0</v>
      </c>
      <c r="L64365">
        <v>0</v>
      </c>
    </row>
    <row r="64366" spans="1:12" x14ac:dyDescent="0.25">
      <c r="A64366">
        <v>0</v>
      </c>
      <c r="B64366">
        <v>18</v>
      </c>
      <c r="C64366">
        <v>5</v>
      </c>
      <c r="D64366">
        <v>2016</v>
      </c>
      <c r="E64366" s="1" t="s">
        <v>43</v>
      </c>
      <c r="F64366">
        <v>0</v>
      </c>
      <c r="G64366">
        <v>0</v>
      </c>
      <c r="H64366">
        <v>1</v>
      </c>
      <c r="I64366">
        <v>0</v>
      </c>
      <c r="J64366">
        <v>0</v>
      </c>
      <c r="K64366">
        <v>0</v>
      </c>
      <c r="L64366">
        <v>0</v>
      </c>
    </row>
    <row r="64367" spans="1:12" x14ac:dyDescent="0.25">
      <c r="A64367">
        <v>0</v>
      </c>
      <c r="B64367">
        <v>18</v>
      </c>
      <c r="C64367">
        <v>5</v>
      </c>
      <c r="D64367">
        <v>2016</v>
      </c>
      <c r="E64367" s="1" t="s">
        <v>83</v>
      </c>
      <c r="F64367">
        <v>1</v>
      </c>
      <c r="G64367">
        <v>0</v>
      </c>
      <c r="H64367">
        <v>0</v>
      </c>
      <c r="I64367">
        <v>0</v>
      </c>
      <c r="J64367">
        <v>0</v>
      </c>
      <c r="K64367">
        <v>0</v>
      </c>
      <c r="L64367">
        <v>0</v>
      </c>
    </row>
    <row r="64368" spans="1:12" x14ac:dyDescent="0.25">
      <c r="A64368">
        <v>0</v>
      </c>
      <c r="B64368">
        <v>18</v>
      </c>
      <c r="C64368">
        <v>5</v>
      </c>
      <c r="D64368">
        <v>2016</v>
      </c>
      <c r="E64368" s="1" t="s">
        <v>172</v>
      </c>
      <c r="F64368">
        <v>1</v>
      </c>
      <c r="G64368">
        <v>0</v>
      </c>
      <c r="H64368">
        <v>0</v>
      </c>
      <c r="I64368">
        <v>0</v>
      </c>
      <c r="J64368">
        <v>0</v>
      </c>
      <c r="K64368">
        <v>0</v>
      </c>
      <c r="L64368">
        <v>0</v>
      </c>
    </row>
    <row r="64369" spans="1:12" x14ac:dyDescent="0.25">
      <c r="A64369">
        <v>0</v>
      </c>
      <c r="B64369">
        <v>18</v>
      </c>
      <c r="C64369">
        <v>5</v>
      </c>
      <c r="D64369">
        <v>2016</v>
      </c>
      <c r="E64369" s="1" t="s">
        <v>46</v>
      </c>
      <c r="F64369">
        <v>1</v>
      </c>
      <c r="G64369">
        <v>0</v>
      </c>
      <c r="H64369">
        <v>1</v>
      </c>
      <c r="I64369">
        <v>0</v>
      </c>
      <c r="J64369">
        <v>0</v>
      </c>
      <c r="K64369">
        <v>0</v>
      </c>
      <c r="L64369">
        <v>0</v>
      </c>
    </row>
    <row r="64370" spans="1:12" x14ac:dyDescent="0.25">
      <c r="A64370">
        <v>0</v>
      </c>
      <c r="B64370">
        <v>18</v>
      </c>
      <c r="C64370">
        <v>5</v>
      </c>
      <c r="D64370">
        <v>2016</v>
      </c>
      <c r="E64370" s="1" t="s">
        <v>234</v>
      </c>
      <c r="F64370">
        <v>0</v>
      </c>
      <c r="G64370">
        <v>1</v>
      </c>
      <c r="H64370">
        <v>1</v>
      </c>
      <c r="I64370">
        <v>0</v>
      </c>
      <c r="J64370">
        <v>0</v>
      </c>
      <c r="K64370">
        <v>0</v>
      </c>
      <c r="L64370">
        <v>0</v>
      </c>
    </row>
    <row r="64371" spans="1:12" x14ac:dyDescent="0.25">
      <c r="A64371">
        <v>0</v>
      </c>
      <c r="B64371">
        <v>18</v>
      </c>
      <c r="C64371">
        <v>5</v>
      </c>
      <c r="D64371">
        <v>2016</v>
      </c>
      <c r="E64371" s="1" t="s">
        <v>210</v>
      </c>
      <c r="F64371">
        <v>0</v>
      </c>
      <c r="G64371">
        <v>0</v>
      </c>
      <c r="H64371">
        <v>1</v>
      </c>
      <c r="I64371">
        <v>0</v>
      </c>
      <c r="J64371">
        <v>0</v>
      </c>
      <c r="K64371">
        <v>0</v>
      </c>
      <c r="L64371">
        <v>0</v>
      </c>
    </row>
    <row r="64372" spans="1:12" x14ac:dyDescent="0.25">
      <c r="A64372">
        <v>0</v>
      </c>
      <c r="B64372">
        <v>18</v>
      </c>
      <c r="C64372">
        <v>5</v>
      </c>
      <c r="D64372">
        <v>2016</v>
      </c>
      <c r="E64372" s="1" t="s">
        <v>86</v>
      </c>
      <c r="F64372">
        <v>1</v>
      </c>
      <c r="G64372">
        <v>0</v>
      </c>
      <c r="H64372">
        <v>0</v>
      </c>
      <c r="I64372">
        <v>0</v>
      </c>
      <c r="J64372">
        <v>0</v>
      </c>
      <c r="K64372">
        <v>0</v>
      </c>
      <c r="L64372">
        <v>0</v>
      </c>
    </row>
    <row r="64373" spans="1:12" x14ac:dyDescent="0.25">
      <c r="A64373">
        <v>0</v>
      </c>
      <c r="B64373">
        <v>18</v>
      </c>
      <c r="C64373">
        <v>5</v>
      </c>
      <c r="D64373">
        <v>2016</v>
      </c>
      <c r="E64373" s="1" t="s">
        <v>87</v>
      </c>
      <c r="F64373">
        <v>0</v>
      </c>
      <c r="G64373">
        <v>0</v>
      </c>
      <c r="H64373">
        <v>1</v>
      </c>
      <c r="I64373">
        <v>0</v>
      </c>
      <c r="J64373">
        <v>0</v>
      </c>
      <c r="K64373">
        <v>0</v>
      </c>
      <c r="L64373">
        <v>0</v>
      </c>
    </row>
    <row r="64374" spans="1:12" x14ac:dyDescent="0.25">
      <c r="A64374">
        <v>0</v>
      </c>
      <c r="B64374">
        <v>18</v>
      </c>
      <c r="C64374">
        <v>5</v>
      </c>
      <c r="D64374">
        <v>2016</v>
      </c>
      <c r="E64374" s="1" t="s">
        <v>138</v>
      </c>
      <c r="F64374">
        <v>0</v>
      </c>
      <c r="G64374">
        <v>0</v>
      </c>
      <c r="H64374">
        <v>0</v>
      </c>
      <c r="I64374">
        <v>1</v>
      </c>
      <c r="J64374">
        <v>0</v>
      </c>
      <c r="K64374">
        <v>0</v>
      </c>
      <c r="L64374">
        <v>0</v>
      </c>
    </row>
    <row r="64375" spans="1:12" x14ac:dyDescent="0.25">
      <c r="A64375">
        <v>0</v>
      </c>
      <c r="B64375">
        <v>18</v>
      </c>
      <c r="C64375">
        <v>5</v>
      </c>
      <c r="D64375">
        <v>2016</v>
      </c>
      <c r="E64375" s="1" t="s">
        <v>139</v>
      </c>
      <c r="F64375">
        <v>0</v>
      </c>
      <c r="G64375">
        <v>0</v>
      </c>
      <c r="H64375">
        <v>2</v>
      </c>
      <c r="I64375">
        <v>0</v>
      </c>
      <c r="J64375">
        <v>0</v>
      </c>
      <c r="K64375">
        <v>0</v>
      </c>
      <c r="L64375">
        <v>0</v>
      </c>
    </row>
    <row r="64376" spans="1:12" x14ac:dyDescent="0.25">
      <c r="A64376">
        <v>0</v>
      </c>
      <c r="B64376">
        <v>18</v>
      </c>
      <c r="C64376">
        <v>5</v>
      </c>
      <c r="D64376">
        <v>2016</v>
      </c>
      <c r="E64376" s="1" t="s">
        <v>238</v>
      </c>
      <c r="F64376">
        <v>0</v>
      </c>
      <c r="G64376">
        <v>0</v>
      </c>
      <c r="H64376">
        <v>1</v>
      </c>
      <c r="I64376">
        <v>0</v>
      </c>
      <c r="J64376">
        <v>0</v>
      </c>
      <c r="K64376">
        <v>0</v>
      </c>
      <c r="L64376">
        <v>0</v>
      </c>
    </row>
    <row r="64377" spans="1:12" x14ac:dyDescent="0.25">
      <c r="A64377">
        <v>0</v>
      </c>
      <c r="B64377">
        <v>18</v>
      </c>
      <c r="C64377">
        <v>5</v>
      </c>
      <c r="D64377">
        <v>2016</v>
      </c>
      <c r="E64377" s="1" t="s">
        <v>180</v>
      </c>
      <c r="F64377">
        <v>0</v>
      </c>
      <c r="G64377">
        <v>0</v>
      </c>
      <c r="H64377">
        <v>2</v>
      </c>
      <c r="I64377">
        <v>0</v>
      </c>
      <c r="J64377">
        <v>0</v>
      </c>
      <c r="K64377">
        <v>0</v>
      </c>
      <c r="L64377">
        <v>0</v>
      </c>
    </row>
    <row r="64378" spans="1:12" x14ac:dyDescent="0.25">
      <c r="A64378">
        <v>0</v>
      </c>
      <c r="B64378">
        <v>18</v>
      </c>
      <c r="C64378">
        <v>5</v>
      </c>
      <c r="D64378">
        <v>2016</v>
      </c>
      <c r="E64378" s="1" t="s">
        <v>181</v>
      </c>
      <c r="F64378">
        <v>0</v>
      </c>
      <c r="G64378">
        <v>0</v>
      </c>
      <c r="H64378">
        <v>1</v>
      </c>
      <c r="I64378">
        <v>0</v>
      </c>
      <c r="J64378">
        <v>0</v>
      </c>
      <c r="K64378">
        <v>0</v>
      </c>
      <c r="L64378">
        <v>0</v>
      </c>
    </row>
    <row r="64379" spans="1:12" x14ac:dyDescent="0.25">
      <c r="A64379">
        <v>0</v>
      </c>
      <c r="B64379">
        <v>18</v>
      </c>
      <c r="C64379">
        <v>5</v>
      </c>
      <c r="D64379">
        <v>2016</v>
      </c>
      <c r="E64379" s="1" t="s">
        <v>48</v>
      </c>
      <c r="F64379">
        <v>0</v>
      </c>
      <c r="G64379">
        <v>0</v>
      </c>
      <c r="H64379">
        <v>3</v>
      </c>
      <c r="I64379">
        <v>1</v>
      </c>
      <c r="J64379">
        <v>0</v>
      </c>
      <c r="K64379">
        <v>0</v>
      </c>
      <c r="L64379">
        <v>0</v>
      </c>
    </row>
    <row r="64380" spans="1:12" x14ac:dyDescent="0.25">
      <c r="A64380">
        <v>0</v>
      </c>
      <c r="B64380">
        <v>18</v>
      </c>
      <c r="C64380">
        <v>5</v>
      </c>
      <c r="D64380">
        <v>2016</v>
      </c>
      <c r="E64380" s="1" t="s">
        <v>140</v>
      </c>
      <c r="F64380">
        <v>0</v>
      </c>
      <c r="G64380">
        <v>1</v>
      </c>
      <c r="H64380">
        <v>0</v>
      </c>
      <c r="I64380">
        <v>0</v>
      </c>
      <c r="J64380">
        <v>0</v>
      </c>
      <c r="K64380">
        <v>0</v>
      </c>
      <c r="L64380">
        <v>0</v>
      </c>
    </row>
    <row r="64381" spans="1:12" x14ac:dyDescent="0.25">
      <c r="A64381">
        <v>0</v>
      </c>
      <c r="B64381">
        <v>18</v>
      </c>
      <c r="C64381">
        <v>5</v>
      </c>
      <c r="D64381">
        <v>2016</v>
      </c>
      <c r="E64381" s="1" t="s">
        <v>263</v>
      </c>
      <c r="F64381">
        <v>0</v>
      </c>
      <c r="G64381">
        <v>0</v>
      </c>
      <c r="H64381">
        <v>0</v>
      </c>
      <c r="I64381">
        <v>1</v>
      </c>
      <c r="J64381">
        <v>0</v>
      </c>
      <c r="K64381">
        <v>0</v>
      </c>
      <c r="L64381">
        <v>0</v>
      </c>
    </row>
    <row r="64382" spans="1:12" x14ac:dyDescent="0.25">
      <c r="A64382">
        <v>0</v>
      </c>
      <c r="B64382">
        <v>18</v>
      </c>
      <c r="C64382">
        <v>5</v>
      </c>
      <c r="D64382">
        <v>2016</v>
      </c>
      <c r="E64382" s="1" t="s">
        <v>114</v>
      </c>
      <c r="F64382">
        <v>0</v>
      </c>
      <c r="G64382">
        <v>0</v>
      </c>
      <c r="H64382">
        <v>0</v>
      </c>
      <c r="I64382">
        <v>0</v>
      </c>
      <c r="J64382">
        <v>1</v>
      </c>
      <c r="K64382">
        <v>0</v>
      </c>
      <c r="L64382">
        <v>0</v>
      </c>
    </row>
    <row r="64383" spans="1:12" x14ac:dyDescent="0.25">
      <c r="A64383">
        <v>0</v>
      </c>
      <c r="B64383">
        <v>18</v>
      </c>
      <c r="C64383">
        <v>5</v>
      </c>
      <c r="D64383">
        <v>2016</v>
      </c>
      <c r="E64383" s="1" t="s">
        <v>89</v>
      </c>
      <c r="F64383">
        <v>0</v>
      </c>
      <c r="G64383">
        <v>0</v>
      </c>
      <c r="H64383">
        <v>0</v>
      </c>
      <c r="I64383">
        <v>0</v>
      </c>
      <c r="J64383">
        <v>1</v>
      </c>
      <c r="K64383">
        <v>0</v>
      </c>
      <c r="L64383">
        <v>0</v>
      </c>
    </row>
    <row r="64384" spans="1:12" x14ac:dyDescent="0.25">
      <c r="A64384">
        <v>0</v>
      </c>
      <c r="B64384">
        <v>18</v>
      </c>
      <c r="C64384">
        <v>5</v>
      </c>
      <c r="D64384">
        <v>2016</v>
      </c>
      <c r="E64384" s="1" t="s">
        <v>142</v>
      </c>
      <c r="F64384">
        <v>0</v>
      </c>
      <c r="G64384">
        <v>1</v>
      </c>
      <c r="H64384">
        <v>0</v>
      </c>
      <c r="I64384">
        <v>0</v>
      </c>
      <c r="J64384">
        <v>0</v>
      </c>
      <c r="K64384">
        <v>0</v>
      </c>
      <c r="L64384">
        <v>0</v>
      </c>
    </row>
    <row r="64385" spans="1:12" x14ac:dyDescent="0.25">
      <c r="A64385">
        <v>0</v>
      </c>
      <c r="B64385">
        <v>18</v>
      </c>
      <c r="C64385">
        <v>5</v>
      </c>
      <c r="D64385">
        <v>2016</v>
      </c>
      <c r="E64385" s="1" t="s">
        <v>183</v>
      </c>
      <c r="F64385">
        <v>0</v>
      </c>
      <c r="G64385">
        <v>0</v>
      </c>
      <c r="H64385">
        <v>2</v>
      </c>
      <c r="I64385">
        <v>0</v>
      </c>
      <c r="J64385">
        <v>0</v>
      </c>
      <c r="K64385">
        <v>0</v>
      </c>
      <c r="L64385">
        <v>0</v>
      </c>
    </row>
    <row r="64386" spans="1:12" x14ac:dyDescent="0.25">
      <c r="A64386">
        <v>0</v>
      </c>
      <c r="B64386">
        <v>18</v>
      </c>
      <c r="C64386">
        <v>5</v>
      </c>
      <c r="D64386">
        <v>2016</v>
      </c>
      <c r="E64386" s="1" t="s">
        <v>53</v>
      </c>
      <c r="F64386">
        <v>0</v>
      </c>
      <c r="G64386">
        <v>0</v>
      </c>
      <c r="H64386">
        <v>1</v>
      </c>
      <c r="I64386">
        <v>0</v>
      </c>
      <c r="J64386">
        <v>0</v>
      </c>
      <c r="K64386">
        <v>0</v>
      </c>
      <c r="L64386">
        <v>0</v>
      </c>
    </row>
    <row r="64387" spans="1:12" x14ac:dyDescent="0.25">
      <c r="A64387">
        <v>0</v>
      </c>
      <c r="B64387">
        <v>18</v>
      </c>
      <c r="C64387">
        <v>5</v>
      </c>
      <c r="D64387">
        <v>2016</v>
      </c>
      <c r="E64387" s="1" t="s">
        <v>54</v>
      </c>
      <c r="F64387">
        <v>0</v>
      </c>
      <c r="G64387">
        <v>0</v>
      </c>
      <c r="H64387">
        <v>3</v>
      </c>
      <c r="I64387">
        <v>0</v>
      </c>
      <c r="J64387">
        <v>0</v>
      </c>
      <c r="K64387">
        <v>0</v>
      </c>
      <c r="L64387">
        <v>0</v>
      </c>
    </row>
    <row r="64388" spans="1:12" x14ac:dyDescent="0.25">
      <c r="A64388">
        <v>0</v>
      </c>
      <c r="B64388">
        <v>18</v>
      </c>
      <c r="C64388">
        <v>5</v>
      </c>
      <c r="D64388">
        <v>2016</v>
      </c>
      <c r="E64388" s="1" t="s">
        <v>55</v>
      </c>
      <c r="F64388">
        <v>0</v>
      </c>
      <c r="G64388">
        <v>0</v>
      </c>
      <c r="H64388">
        <v>4</v>
      </c>
      <c r="I64388">
        <v>0</v>
      </c>
      <c r="J64388">
        <v>0</v>
      </c>
      <c r="K64388">
        <v>0</v>
      </c>
      <c r="L64388">
        <v>0</v>
      </c>
    </row>
    <row r="64389" spans="1:12" x14ac:dyDescent="0.25">
      <c r="A64389">
        <v>0</v>
      </c>
      <c r="B64389">
        <v>18</v>
      </c>
      <c r="C64389">
        <v>5</v>
      </c>
      <c r="D64389">
        <v>2016</v>
      </c>
      <c r="E64389" s="1" t="s">
        <v>95</v>
      </c>
      <c r="F64389">
        <v>0</v>
      </c>
      <c r="G64389">
        <v>0</v>
      </c>
      <c r="H64389">
        <v>1</v>
      </c>
      <c r="I64389">
        <v>0</v>
      </c>
      <c r="J64389">
        <v>0</v>
      </c>
      <c r="K64389">
        <v>0</v>
      </c>
      <c r="L64389">
        <v>0</v>
      </c>
    </row>
    <row r="64390" spans="1:12" x14ac:dyDescent="0.25">
      <c r="A64390">
        <v>0</v>
      </c>
      <c r="B64390">
        <v>18</v>
      </c>
      <c r="C64390">
        <v>5</v>
      </c>
      <c r="D64390">
        <v>2016</v>
      </c>
      <c r="E64390" s="1" t="s">
        <v>143</v>
      </c>
      <c r="F64390">
        <v>0</v>
      </c>
      <c r="G64390">
        <v>0</v>
      </c>
      <c r="H64390">
        <v>3</v>
      </c>
      <c r="I64390">
        <v>0</v>
      </c>
      <c r="J64390">
        <v>0</v>
      </c>
      <c r="K64390">
        <v>0</v>
      </c>
      <c r="L64390">
        <v>0</v>
      </c>
    </row>
    <row r="64391" spans="1:12" x14ac:dyDescent="0.25">
      <c r="A64391">
        <v>0</v>
      </c>
      <c r="B64391">
        <v>18</v>
      </c>
      <c r="C64391">
        <v>5</v>
      </c>
      <c r="D64391">
        <v>2016</v>
      </c>
      <c r="E64391" s="1" t="s">
        <v>239</v>
      </c>
      <c r="F64391">
        <v>0</v>
      </c>
      <c r="G64391">
        <v>0</v>
      </c>
      <c r="H64391">
        <v>1</v>
      </c>
      <c r="I64391">
        <v>0</v>
      </c>
      <c r="J64391">
        <v>0</v>
      </c>
      <c r="K64391">
        <v>0</v>
      </c>
      <c r="L64391">
        <v>0</v>
      </c>
    </row>
    <row r="64392" spans="1:12" x14ac:dyDescent="0.25">
      <c r="A64392">
        <v>0</v>
      </c>
      <c r="B64392">
        <v>18</v>
      </c>
      <c r="C64392">
        <v>5</v>
      </c>
      <c r="D64392">
        <v>2016</v>
      </c>
      <c r="E64392" s="1" t="s">
        <v>56</v>
      </c>
      <c r="F64392">
        <v>0</v>
      </c>
      <c r="G64392">
        <v>0</v>
      </c>
      <c r="H64392">
        <v>1</v>
      </c>
      <c r="I64392">
        <v>0</v>
      </c>
      <c r="J64392">
        <v>0</v>
      </c>
      <c r="K64392">
        <v>0</v>
      </c>
      <c r="L64392">
        <v>0</v>
      </c>
    </row>
    <row r="64393" spans="1:12" x14ac:dyDescent="0.25">
      <c r="A64393">
        <v>0</v>
      </c>
      <c r="B64393">
        <v>18</v>
      </c>
      <c r="C64393">
        <v>5</v>
      </c>
      <c r="D64393">
        <v>2016</v>
      </c>
      <c r="E64393" s="1" t="s">
        <v>240</v>
      </c>
      <c r="F64393">
        <v>1</v>
      </c>
      <c r="G64393">
        <v>0</v>
      </c>
      <c r="H64393">
        <v>0</v>
      </c>
      <c r="I64393">
        <v>0</v>
      </c>
      <c r="J64393">
        <v>0</v>
      </c>
      <c r="K64393">
        <v>0</v>
      </c>
      <c r="L64393">
        <v>0</v>
      </c>
    </row>
    <row r="64394" spans="1:12" x14ac:dyDescent="0.25">
      <c r="A64394">
        <v>0</v>
      </c>
      <c r="B64394">
        <v>18</v>
      </c>
      <c r="C64394">
        <v>5</v>
      </c>
      <c r="D64394">
        <v>2016</v>
      </c>
      <c r="E64394" s="1" t="s">
        <v>223</v>
      </c>
      <c r="F64394">
        <v>0</v>
      </c>
      <c r="G64394">
        <v>0</v>
      </c>
      <c r="H64394">
        <v>0</v>
      </c>
      <c r="I64394">
        <v>1</v>
      </c>
      <c r="J64394">
        <v>0</v>
      </c>
      <c r="K64394">
        <v>0</v>
      </c>
      <c r="L64394">
        <v>0</v>
      </c>
    </row>
    <row r="64395" spans="1:12" x14ac:dyDescent="0.25">
      <c r="A64395">
        <v>0</v>
      </c>
      <c r="B64395">
        <v>18</v>
      </c>
      <c r="C64395">
        <v>5</v>
      </c>
      <c r="D64395">
        <v>2016</v>
      </c>
      <c r="E64395" s="1" t="s">
        <v>213</v>
      </c>
      <c r="F64395">
        <v>0</v>
      </c>
      <c r="G64395">
        <v>0</v>
      </c>
      <c r="H64395">
        <v>1</v>
      </c>
      <c r="I64395">
        <v>0</v>
      </c>
      <c r="J64395">
        <v>0</v>
      </c>
      <c r="K64395">
        <v>0</v>
      </c>
      <c r="L64395">
        <v>0</v>
      </c>
    </row>
    <row r="64396" spans="1:12" x14ac:dyDescent="0.25">
      <c r="A64396">
        <v>0</v>
      </c>
      <c r="B64396">
        <v>18</v>
      </c>
      <c r="C64396">
        <v>5</v>
      </c>
      <c r="D64396">
        <v>2016</v>
      </c>
      <c r="E64396" s="1" t="s">
        <v>184</v>
      </c>
      <c r="F64396">
        <v>0</v>
      </c>
      <c r="G64396">
        <v>0</v>
      </c>
      <c r="H64396">
        <v>1</v>
      </c>
      <c r="I64396">
        <v>0</v>
      </c>
      <c r="J64396">
        <v>0</v>
      </c>
      <c r="K64396">
        <v>0</v>
      </c>
      <c r="L64396">
        <v>0</v>
      </c>
    </row>
    <row r="64397" spans="1:12" x14ac:dyDescent="0.25">
      <c r="A64397">
        <v>0</v>
      </c>
      <c r="B64397">
        <v>18</v>
      </c>
      <c r="C64397">
        <v>5</v>
      </c>
      <c r="D64397">
        <v>2016</v>
      </c>
      <c r="E64397" s="1" t="s">
        <v>144</v>
      </c>
      <c r="F64397">
        <v>0</v>
      </c>
      <c r="G64397">
        <v>0</v>
      </c>
      <c r="H64397">
        <v>1</v>
      </c>
      <c r="I64397">
        <v>0</v>
      </c>
      <c r="J64397">
        <v>0</v>
      </c>
      <c r="K64397">
        <v>0</v>
      </c>
      <c r="L64397">
        <v>0</v>
      </c>
    </row>
    <row r="64398" spans="1:12" x14ac:dyDescent="0.25">
      <c r="A64398">
        <v>0</v>
      </c>
      <c r="B64398">
        <v>18</v>
      </c>
      <c r="C64398">
        <v>5</v>
      </c>
      <c r="D64398">
        <v>2016</v>
      </c>
      <c r="E64398" s="1" t="s">
        <v>59</v>
      </c>
      <c r="F64398">
        <v>0</v>
      </c>
      <c r="G64398">
        <v>1</v>
      </c>
      <c r="H64398">
        <v>0</v>
      </c>
      <c r="I64398">
        <v>0</v>
      </c>
      <c r="J64398">
        <v>0</v>
      </c>
      <c r="K64398">
        <v>0</v>
      </c>
      <c r="L64398">
        <v>0</v>
      </c>
    </row>
    <row r="64399" spans="1:12" x14ac:dyDescent="0.25">
      <c r="A64399">
        <v>0</v>
      </c>
      <c r="B64399">
        <v>18</v>
      </c>
      <c r="C64399">
        <v>5</v>
      </c>
      <c r="D64399">
        <v>2016</v>
      </c>
      <c r="E64399" s="1" t="s">
        <v>145</v>
      </c>
      <c r="F64399">
        <v>0</v>
      </c>
      <c r="G64399">
        <v>0</v>
      </c>
      <c r="H64399">
        <v>1</v>
      </c>
      <c r="I64399">
        <v>0</v>
      </c>
      <c r="J64399">
        <v>0</v>
      </c>
      <c r="K64399">
        <v>0</v>
      </c>
      <c r="L64399">
        <v>0</v>
      </c>
    </row>
    <row r="64400" spans="1:12" x14ac:dyDescent="0.25">
      <c r="A64400">
        <v>0</v>
      </c>
      <c r="B64400">
        <v>18</v>
      </c>
      <c r="C64400">
        <v>5</v>
      </c>
      <c r="D64400">
        <v>2016</v>
      </c>
      <c r="E64400" s="1" t="s">
        <v>185</v>
      </c>
      <c r="F64400">
        <v>0</v>
      </c>
      <c r="G64400">
        <v>0</v>
      </c>
      <c r="H64400">
        <v>3</v>
      </c>
      <c r="I64400">
        <v>0</v>
      </c>
      <c r="J64400">
        <v>0</v>
      </c>
      <c r="K64400">
        <v>0</v>
      </c>
      <c r="L64400">
        <v>0</v>
      </c>
    </row>
    <row r="64401" spans="1:12" x14ac:dyDescent="0.25">
      <c r="A64401">
        <v>0</v>
      </c>
      <c r="B64401">
        <v>18</v>
      </c>
      <c r="C64401">
        <v>5</v>
      </c>
      <c r="D64401">
        <v>2016</v>
      </c>
      <c r="E64401" s="1" t="s">
        <v>123</v>
      </c>
      <c r="F64401">
        <v>0</v>
      </c>
      <c r="G64401">
        <v>0</v>
      </c>
      <c r="H64401">
        <v>1</v>
      </c>
      <c r="I64401">
        <v>0</v>
      </c>
      <c r="J64401">
        <v>0</v>
      </c>
      <c r="K64401">
        <v>0</v>
      </c>
      <c r="L64401">
        <v>0</v>
      </c>
    </row>
    <row r="64402" spans="1:12" x14ac:dyDescent="0.25">
      <c r="A64402">
        <v>0</v>
      </c>
      <c r="B64402">
        <v>18</v>
      </c>
      <c r="C64402">
        <v>5</v>
      </c>
      <c r="D64402">
        <v>2016</v>
      </c>
      <c r="E64402" s="1" t="s">
        <v>96</v>
      </c>
      <c r="F64402">
        <v>0</v>
      </c>
      <c r="G64402">
        <v>0</v>
      </c>
      <c r="H64402">
        <v>1</v>
      </c>
      <c r="I64402">
        <v>0</v>
      </c>
      <c r="J64402">
        <v>0</v>
      </c>
      <c r="K64402">
        <v>0</v>
      </c>
      <c r="L64402">
        <v>0</v>
      </c>
    </row>
    <row r="64403" spans="1:12" x14ac:dyDescent="0.25">
      <c r="A64403">
        <v>0</v>
      </c>
      <c r="B64403">
        <v>18</v>
      </c>
      <c r="C64403">
        <v>5</v>
      </c>
      <c r="D64403">
        <v>2016</v>
      </c>
      <c r="E64403" s="1" t="s">
        <v>61</v>
      </c>
      <c r="F64403">
        <v>0</v>
      </c>
      <c r="G64403">
        <v>0</v>
      </c>
      <c r="H64403">
        <v>1</v>
      </c>
      <c r="I64403">
        <v>1</v>
      </c>
      <c r="J64403">
        <v>0</v>
      </c>
      <c r="K64403">
        <v>0</v>
      </c>
      <c r="L64403">
        <v>0</v>
      </c>
    </row>
    <row r="64404" spans="1:12" x14ac:dyDescent="0.25">
      <c r="A64404">
        <v>0</v>
      </c>
      <c r="B64404">
        <v>18</v>
      </c>
      <c r="C64404">
        <v>5</v>
      </c>
      <c r="D64404">
        <v>2016</v>
      </c>
      <c r="E64404" s="1" t="s">
        <v>97</v>
      </c>
      <c r="F64404">
        <v>0</v>
      </c>
      <c r="G64404">
        <v>1</v>
      </c>
      <c r="H64404">
        <v>2</v>
      </c>
      <c r="I64404">
        <v>0</v>
      </c>
      <c r="J64404">
        <v>0</v>
      </c>
      <c r="K64404">
        <v>0</v>
      </c>
      <c r="L64404">
        <v>0</v>
      </c>
    </row>
    <row r="64405" spans="1:12" x14ac:dyDescent="0.25">
      <c r="A64405">
        <v>0</v>
      </c>
      <c r="B64405">
        <v>18</v>
      </c>
      <c r="C64405">
        <v>5</v>
      </c>
      <c r="D64405">
        <v>2016</v>
      </c>
      <c r="E64405" s="1" t="s">
        <v>63</v>
      </c>
      <c r="F64405">
        <v>0</v>
      </c>
      <c r="G64405">
        <v>0</v>
      </c>
      <c r="H64405">
        <v>4</v>
      </c>
      <c r="I64405">
        <v>0</v>
      </c>
      <c r="J64405">
        <v>0</v>
      </c>
      <c r="K64405">
        <v>0</v>
      </c>
      <c r="L64405">
        <v>0</v>
      </c>
    </row>
    <row r="64406" spans="1:12" x14ac:dyDescent="0.25">
      <c r="A64406">
        <v>0</v>
      </c>
      <c r="B64406">
        <v>18</v>
      </c>
      <c r="C64406">
        <v>5</v>
      </c>
      <c r="D64406">
        <v>2016</v>
      </c>
      <c r="E64406" s="1" t="s">
        <v>207</v>
      </c>
      <c r="F64406">
        <v>0</v>
      </c>
      <c r="G64406">
        <v>0</v>
      </c>
      <c r="H64406">
        <v>0</v>
      </c>
      <c r="I64406">
        <v>1</v>
      </c>
      <c r="J64406">
        <v>0</v>
      </c>
      <c r="K64406">
        <v>0</v>
      </c>
      <c r="L64406">
        <v>0</v>
      </c>
    </row>
    <row r="64407" spans="1:12" x14ac:dyDescent="0.25">
      <c r="A64407">
        <v>0</v>
      </c>
      <c r="B64407">
        <v>18</v>
      </c>
      <c r="C64407">
        <v>5</v>
      </c>
      <c r="D64407">
        <v>2016</v>
      </c>
      <c r="E64407" s="1" t="s">
        <v>148</v>
      </c>
      <c r="F64407">
        <v>0</v>
      </c>
      <c r="G64407">
        <v>0</v>
      </c>
      <c r="H64407">
        <v>1</v>
      </c>
      <c r="I64407">
        <v>0</v>
      </c>
      <c r="J64407">
        <v>0</v>
      </c>
      <c r="K64407">
        <v>0</v>
      </c>
      <c r="L64407">
        <v>0</v>
      </c>
    </row>
    <row r="64408" spans="1:12" x14ac:dyDescent="0.25">
      <c r="A64408">
        <v>0</v>
      </c>
      <c r="B64408">
        <v>18</v>
      </c>
      <c r="C64408">
        <v>5</v>
      </c>
      <c r="D64408">
        <v>2016</v>
      </c>
      <c r="E64408" s="1" t="s">
        <v>64</v>
      </c>
      <c r="F64408">
        <v>0</v>
      </c>
      <c r="G64408">
        <v>0</v>
      </c>
      <c r="H64408">
        <v>1</v>
      </c>
      <c r="I64408">
        <v>0</v>
      </c>
      <c r="J64408">
        <v>0</v>
      </c>
      <c r="K64408">
        <v>0</v>
      </c>
      <c r="L64408">
        <v>0</v>
      </c>
    </row>
    <row r="64409" spans="1:12" x14ac:dyDescent="0.25">
      <c r="A64409">
        <v>0</v>
      </c>
      <c r="B64409">
        <v>18</v>
      </c>
      <c r="C64409">
        <v>5</v>
      </c>
      <c r="D64409">
        <v>2016</v>
      </c>
      <c r="E64409" s="1" t="s">
        <v>65</v>
      </c>
      <c r="F64409">
        <v>0</v>
      </c>
      <c r="G64409">
        <v>0</v>
      </c>
      <c r="H64409">
        <v>1</v>
      </c>
      <c r="I64409">
        <v>0</v>
      </c>
      <c r="J64409">
        <v>0</v>
      </c>
      <c r="K64409">
        <v>0</v>
      </c>
      <c r="L64409">
        <v>0</v>
      </c>
    </row>
    <row r="64410" spans="1:12" x14ac:dyDescent="0.25">
      <c r="A64410">
        <v>0</v>
      </c>
      <c r="B64410">
        <v>18</v>
      </c>
      <c r="C64410">
        <v>5</v>
      </c>
      <c r="D64410">
        <v>2016</v>
      </c>
      <c r="E64410" s="1" t="s">
        <v>66</v>
      </c>
      <c r="F64410">
        <v>1</v>
      </c>
      <c r="G64410">
        <v>0</v>
      </c>
      <c r="H64410">
        <v>0</v>
      </c>
      <c r="I64410">
        <v>0</v>
      </c>
      <c r="J64410">
        <v>0</v>
      </c>
      <c r="K64410">
        <v>0</v>
      </c>
      <c r="L64410">
        <v>0</v>
      </c>
    </row>
    <row r="64411" spans="1:12" x14ac:dyDescent="0.25">
      <c r="A64411">
        <v>0</v>
      </c>
      <c r="B64411">
        <v>18</v>
      </c>
      <c r="C64411">
        <v>5</v>
      </c>
      <c r="D64411">
        <v>2016</v>
      </c>
      <c r="E64411" s="1" t="s">
        <v>244</v>
      </c>
      <c r="F64411">
        <v>0</v>
      </c>
      <c r="G64411">
        <v>0</v>
      </c>
      <c r="H64411">
        <v>1</v>
      </c>
      <c r="I64411">
        <v>0</v>
      </c>
      <c r="J64411">
        <v>0</v>
      </c>
      <c r="K64411">
        <v>0</v>
      </c>
      <c r="L64411">
        <v>0</v>
      </c>
    </row>
    <row r="64412" spans="1:12" x14ac:dyDescent="0.25">
      <c r="A64412">
        <v>0</v>
      </c>
      <c r="B64412">
        <v>18</v>
      </c>
      <c r="C64412">
        <v>5</v>
      </c>
      <c r="D64412">
        <v>2017</v>
      </c>
      <c r="E64412" s="1" t="s">
        <v>67</v>
      </c>
      <c r="F64412">
        <v>1</v>
      </c>
      <c r="G64412">
        <v>0</v>
      </c>
      <c r="H64412">
        <v>0</v>
      </c>
      <c r="I64412">
        <v>0</v>
      </c>
      <c r="J64412">
        <v>0</v>
      </c>
      <c r="K64412">
        <v>0</v>
      </c>
      <c r="L64412">
        <v>0</v>
      </c>
    </row>
    <row r="64413" spans="1:12" x14ac:dyDescent="0.25">
      <c r="A64413">
        <v>0</v>
      </c>
      <c r="B64413">
        <v>18</v>
      </c>
      <c r="C64413">
        <v>5</v>
      </c>
      <c r="D64413">
        <v>2017</v>
      </c>
      <c r="E64413" s="1" t="s">
        <v>214</v>
      </c>
      <c r="F64413">
        <v>0</v>
      </c>
      <c r="G64413">
        <v>0</v>
      </c>
      <c r="H64413">
        <v>0</v>
      </c>
      <c r="I64413">
        <v>0</v>
      </c>
      <c r="J64413">
        <v>1</v>
      </c>
      <c r="K64413">
        <v>0</v>
      </c>
      <c r="L64413">
        <v>0</v>
      </c>
    </row>
    <row r="64414" spans="1:12" x14ac:dyDescent="0.25">
      <c r="A64414">
        <v>0</v>
      </c>
      <c r="B64414">
        <v>18</v>
      </c>
      <c r="C64414">
        <v>5</v>
      </c>
      <c r="D64414">
        <v>2017</v>
      </c>
      <c r="E64414" s="1" t="s">
        <v>151</v>
      </c>
      <c r="F64414">
        <v>0</v>
      </c>
      <c r="G64414">
        <v>0</v>
      </c>
      <c r="H64414">
        <v>0</v>
      </c>
      <c r="I64414">
        <v>1</v>
      </c>
      <c r="J64414">
        <v>0</v>
      </c>
      <c r="K64414">
        <v>0</v>
      </c>
      <c r="L64414">
        <v>0</v>
      </c>
    </row>
    <row r="64415" spans="1:12" x14ac:dyDescent="0.25">
      <c r="A64415">
        <v>0</v>
      </c>
      <c r="B64415">
        <v>18</v>
      </c>
      <c r="C64415">
        <v>5</v>
      </c>
      <c r="D64415">
        <v>2017</v>
      </c>
      <c r="E64415" s="1" t="s">
        <v>8</v>
      </c>
      <c r="F64415">
        <v>1</v>
      </c>
      <c r="G64415">
        <v>0</v>
      </c>
      <c r="H64415">
        <v>0</v>
      </c>
      <c r="I64415">
        <v>0</v>
      </c>
      <c r="J64415">
        <v>0</v>
      </c>
      <c r="K64415">
        <v>0</v>
      </c>
      <c r="L64415">
        <v>0</v>
      </c>
    </row>
    <row r="64416" spans="1:12" x14ac:dyDescent="0.25">
      <c r="A64416">
        <v>0</v>
      </c>
      <c r="B64416">
        <v>18</v>
      </c>
      <c r="C64416">
        <v>5</v>
      </c>
      <c r="D64416">
        <v>2017</v>
      </c>
      <c r="E64416" s="1" t="s">
        <v>10</v>
      </c>
      <c r="F64416">
        <v>0</v>
      </c>
      <c r="G64416">
        <v>0</v>
      </c>
      <c r="H64416">
        <v>1</v>
      </c>
      <c r="I64416">
        <v>0</v>
      </c>
      <c r="J64416">
        <v>0</v>
      </c>
      <c r="K64416">
        <v>0</v>
      </c>
      <c r="L64416">
        <v>0</v>
      </c>
    </row>
    <row r="64417" spans="1:12" x14ac:dyDescent="0.25">
      <c r="A64417">
        <v>0</v>
      </c>
      <c r="B64417">
        <v>18</v>
      </c>
      <c r="C64417">
        <v>5</v>
      </c>
      <c r="D64417">
        <v>2017</v>
      </c>
      <c r="E64417" s="1" t="s">
        <v>153</v>
      </c>
      <c r="F64417">
        <v>0</v>
      </c>
      <c r="G64417">
        <v>0</v>
      </c>
      <c r="H64417">
        <v>1</v>
      </c>
      <c r="I64417">
        <v>0</v>
      </c>
      <c r="J64417">
        <v>0</v>
      </c>
      <c r="K64417">
        <v>0</v>
      </c>
      <c r="L64417">
        <v>0</v>
      </c>
    </row>
    <row r="64418" spans="1:12" x14ac:dyDescent="0.25">
      <c r="A64418">
        <v>0</v>
      </c>
      <c r="B64418">
        <v>18</v>
      </c>
      <c r="C64418">
        <v>5</v>
      </c>
      <c r="D64418">
        <v>2017</v>
      </c>
      <c r="E64418" s="1" t="s">
        <v>11</v>
      </c>
      <c r="F64418">
        <v>0</v>
      </c>
      <c r="G64418">
        <v>0</v>
      </c>
      <c r="H64418">
        <v>2</v>
      </c>
      <c r="I64418">
        <v>0</v>
      </c>
      <c r="J64418">
        <v>0</v>
      </c>
      <c r="K64418">
        <v>0</v>
      </c>
      <c r="L64418">
        <v>0</v>
      </c>
    </row>
    <row r="64419" spans="1:12" x14ac:dyDescent="0.25">
      <c r="A64419">
        <v>0</v>
      </c>
      <c r="B64419">
        <v>18</v>
      </c>
      <c r="C64419">
        <v>5</v>
      </c>
      <c r="D64419">
        <v>2017</v>
      </c>
      <c r="E64419" s="1" t="s">
        <v>188</v>
      </c>
      <c r="F64419">
        <v>0</v>
      </c>
      <c r="G64419">
        <v>0</v>
      </c>
      <c r="H64419">
        <v>0</v>
      </c>
      <c r="I64419">
        <v>1</v>
      </c>
      <c r="J64419">
        <v>1</v>
      </c>
      <c r="K64419">
        <v>0</v>
      </c>
      <c r="L64419">
        <v>0</v>
      </c>
    </row>
    <row r="64420" spans="1:12" x14ac:dyDescent="0.25">
      <c r="A64420">
        <v>0</v>
      </c>
      <c r="B64420">
        <v>18</v>
      </c>
      <c r="C64420">
        <v>5</v>
      </c>
      <c r="D64420">
        <v>2017</v>
      </c>
      <c r="E64420" s="1" t="s">
        <v>12</v>
      </c>
      <c r="F64420">
        <v>0</v>
      </c>
      <c r="G64420">
        <v>0</v>
      </c>
      <c r="H64420">
        <v>0</v>
      </c>
      <c r="I64420">
        <v>1</v>
      </c>
      <c r="J64420">
        <v>0</v>
      </c>
      <c r="K64420">
        <v>0</v>
      </c>
      <c r="L64420">
        <v>0</v>
      </c>
    </row>
    <row r="64421" spans="1:12" x14ac:dyDescent="0.25">
      <c r="A64421">
        <v>0</v>
      </c>
      <c r="B64421">
        <v>18</v>
      </c>
      <c r="C64421">
        <v>5</v>
      </c>
      <c r="D64421">
        <v>2017</v>
      </c>
      <c r="E64421" s="1" t="s">
        <v>13</v>
      </c>
      <c r="F64421">
        <v>0</v>
      </c>
      <c r="G64421">
        <v>0</v>
      </c>
      <c r="H64421">
        <v>1</v>
      </c>
      <c r="I64421">
        <v>0</v>
      </c>
      <c r="J64421">
        <v>0</v>
      </c>
      <c r="K64421">
        <v>0</v>
      </c>
      <c r="L64421">
        <v>0</v>
      </c>
    </row>
    <row r="64422" spans="1:12" x14ac:dyDescent="0.25">
      <c r="A64422">
        <v>0</v>
      </c>
      <c r="B64422">
        <v>18</v>
      </c>
      <c r="C64422">
        <v>5</v>
      </c>
      <c r="D64422">
        <v>2017</v>
      </c>
      <c r="E64422" s="1" t="s">
        <v>154</v>
      </c>
      <c r="F64422">
        <v>0</v>
      </c>
      <c r="G64422">
        <v>0</v>
      </c>
      <c r="H64422">
        <v>1</v>
      </c>
      <c r="I64422">
        <v>0</v>
      </c>
      <c r="J64422">
        <v>0</v>
      </c>
      <c r="K64422">
        <v>0</v>
      </c>
      <c r="L64422">
        <v>0</v>
      </c>
    </row>
    <row r="64423" spans="1:12" x14ac:dyDescent="0.25">
      <c r="A64423">
        <v>0</v>
      </c>
      <c r="B64423">
        <v>18</v>
      </c>
      <c r="C64423">
        <v>5</v>
      </c>
      <c r="D64423">
        <v>2017</v>
      </c>
      <c r="E64423" s="1" t="s">
        <v>130</v>
      </c>
      <c r="F64423">
        <v>0</v>
      </c>
      <c r="G64423">
        <v>0</v>
      </c>
      <c r="H64423">
        <v>0</v>
      </c>
      <c r="I64423">
        <v>1</v>
      </c>
      <c r="J64423">
        <v>0</v>
      </c>
      <c r="K64423">
        <v>0</v>
      </c>
      <c r="L64423">
        <v>0</v>
      </c>
    </row>
    <row r="64424" spans="1:12" x14ac:dyDescent="0.25">
      <c r="A64424">
        <v>0</v>
      </c>
      <c r="B64424">
        <v>18</v>
      </c>
      <c r="C64424">
        <v>5</v>
      </c>
      <c r="D64424">
        <v>2017</v>
      </c>
      <c r="E64424" s="1" t="s">
        <v>16</v>
      </c>
      <c r="F64424">
        <v>0</v>
      </c>
      <c r="G64424">
        <v>0</v>
      </c>
      <c r="H64424">
        <v>1</v>
      </c>
      <c r="I64424">
        <v>0</v>
      </c>
      <c r="J64424">
        <v>0</v>
      </c>
      <c r="K64424">
        <v>0</v>
      </c>
      <c r="L64424">
        <v>0</v>
      </c>
    </row>
    <row r="64425" spans="1:12" x14ac:dyDescent="0.25">
      <c r="A64425">
        <v>0</v>
      </c>
      <c r="B64425">
        <v>18</v>
      </c>
      <c r="C64425">
        <v>5</v>
      </c>
      <c r="D64425">
        <v>2017</v>
      </c>
      <c r="E64425" s="1" t="s">
        <v>17</v>
      </c>
      <c r="F64425">
        <v>0</v>
      </c>
      <c r="G64425">
        <v>0</v>
      </c>
      <c r="H64425">
        <v>1</v>
      </c>
      <c r="I64425">
        <v>0</v>
      </c>
      <c r="J64425">
        <v>0</v>
      </c>
      <c r="K64425">
        <v>0</v>
      </c>
      <c r="L64425">
        <v>0</v>
      </c>
    </row>
    <row r="64426" spans="1:12" x14ac:dyDescent="0.25">
      <c r="A64426">
        <v>0</v>
      </c>
      <c r="B64426">
        <v>18</v>
      </c>
      <c r="C64426">
        <v>5</v>
      </c>
      <c r="D64426">
        <v>2017</v>
      </c>
      <c r="E64426" s="1" t="s">
        <v>72</v>
      </c>
      <c r="F64426">
        <v>0</v>
      </c>
      <c r="G64426">
        <v>0</v>
      </c>
      <c r="H64426">
        <v>2</v>
      </c>
      <c r="I64426">
        <v>0</v>
      </c>
      <c r="J64426">
        <v>0</v>
      </c>
      <c r="K64426">
        <v>0</v>
      </c>
      <c r="L64426">
        <v>0</v>
      </c>
    </row>
    <row r="64427" spans="1:12" x14ac:dyDescent="0.25">
      <c r="A64427">
        <v>0</v>
      </c>
      <c r="B64427">
        <v>18</v>
      </c>
      <c r="C64427">
        <v>5</v>
      </c>
      <c r="D64427">
        <v>2017</v>
      </c>
      <c r="E64427" s="1" t="s">
        <v>20</v>
      </c>
      <c r="F64427">
        <v>0</v>
      </c>
      <c r="G64427">
        <v>0</v>
      </c>
      <c r="H64427">
        <v>1</v>
      </c>
      <c r="I64427">
        <v>0</v>
      </c>
      <c r="J64427">
        <v>0</v>
      </c>
      <c r="K64427">
        <v>0</v>
      </c>
      <c r="L64427">
        <v>0</v>
      </c>
    </row>
    <row r="64428" spans="1:12" x14ac:dyDescent="0.25">
      <c r="A64428">
        <v>0</v>
      </c>
      <c r="B64428">
        <v>18</v>
      </c>
      <c r="C64428">
        <v>5</v>
      </c>
      <c r="D64428">
        <v>2017</v>
      </c>
      <c r="E64428" s="1" t="s">
        <v>21</v>
      </c>
      <c r="F64428">
        <v>0</v>
      </c>
      <c r="G64428">
        <v>0</v>
      </c>
      <c r="H64428">
        <v>1</v>
      </c>
      <c r="I64428">
        <v>0</v>
      </c>
      <c r="J64428">
        <v>0</v>
      </c>
      <c r="K64428">
        <v>0</v>
      </c>
      <c r="L64428">
        <v>0</v>
      </c>
    </row>
    <row r="64429" spans="1:12" x14ac:dyDescent="0.25">
      <c r="A64429">
        <v>0</v>
      </c>
      <c r="B64429">
        <v>18</v>
      </c>
      <c r="C64429">
        <v>5</v>
      </c>
      <c r="D64429">
        <v>2017</v>
      </c>
      <c r="E64429" s="1" t="s">
        <v>132</v>
      </c>
      <c r="F64429">
        <v>0</v>
      </c>
      <c r="G64429">
        <v>0</v>
      </c>
      <c r="H64429">
        <v>3</v>
      </c>
      <c r="I64429">
        <v>0</v>
      </c>
      <c r="J64429">
        <v>0</v>
      </c>
      <c r="K64429">
        <v>0</v>
      </c>
      <c r="L64429">
        <v>0</v>
      </c>
    </row>
    <row r="64430" spans="1:12" x14ac:dyDescent="0.25">
      <c r="A64430">
        <v>0</v>
      </c>
      <c r="B64430">
        <v>18</v>
      </c>
      <c r="C64430">
        <v>5</v>
      </c>
      <c r="D64430">
        <v>2017</v>
      </c>
      <c r="E64430" s="1" t="s">
        <v>23</v>
      </c>
      <c r="F64430">
        <v>0</v>
      </c>
      <c r="G64430">
        <v>0</v>
      </c>
      <c r="H64430">
        <v>0</v>
      </c>
      <c r="I64430">
        <v>1</v>
      </c>
      <c r="J64430">
        <v>0</v>
      </c>
      <c r="K64430">
        <v>0</v>
      </c>
      <c r="L64430">
        <v>0</v>
      </c>
    </row>
    <row r="64431" spans="1:12" x14ac:dyDescent="0.25">
      <c r="A64431">
        <v>0</v>
      </c>
      <c r="B64431">
        <v>18</v>
      </c>
      <c r="C64431">
        <v>5</v>
      </c>
      <c r="D64431">
        <v>2017</v>
      </c>
      <c r="E64431" s="1" t="s">
        <v>73</v>
      </c>
      <c r="F64431">
        <v>0</v>
      </c>
      <c r="G64431">
        <v>0</v>
      </c>
      <c r="H64431">
        <v>0</v>
      </c>
      <c r="I64431">
        <v>1</v>
      </c>
      <c r="J64431">
        <v>0</v>
      </c>
      <c r="K64431">
        <v>0</v>
      </c>
      <c r="L64431">
        <v>0</v>
      </c>
    </row>
    <row r="64432" spans="1:12" x14ac:dyDescent="0.25">
      <c r="A64432">
        <v>0</v>
      </c>
      <c r="B64432">
        <v>18</v>
      </c>
      <c r="C64432">
        <v>5</v>
      </c>
      <c r="D64432">
        <v>2017</v>
      </c>
      <c r="E64432" s="1" t="s">
        <v>74</v>
      </c>
      <c r="F64432">
        <v>0</v>
      </c>
      <c r="G64432">
        <v>0</v>
      </c>
      <c r="H64432">
        <v>1</v>
      </c>
      <c r="I64432">
        <v>0</v>
      </c>
      <c r="J64432">
        <v>0</v>
      </c>
      <c r="K64432">
        <v>0</v>
      </c>
      <c r="L64432">
        <v>0</v>
      </c>
    </row>
    <row r="64433" spans="1:12" x14ac:dyDescent="0.25">
      <c r="A64433">
        <v>0</v>
      </c>
      <c r="B64433">
        <v>18</v>
      </c>
      <c r="C64433">
        <v>5</v>
      </c>
      <c r="D64433">
        <v>2017</v>
      </c>
      <c r="E64433" s="1" t="s">
        <v>189</v>
      </c>
      <c r="F64433">
        <v>0</v>
      </c>
      <c r="G64433">
        <v>0</v>
      </c>
      <c r="H64433">
        <v>1</v>
      </c>
      <c r="I64433">
        <v>0</v>
      </c>
      <c r="J64433">
        <v>0</v>
      </c>
      <c r="K64433">
        <v>0</v>
      </c>
      <c r="L64433">
        <v>0</v>
      </c>
    </row>
    <row r="64434" spans="1:12" x14ac:dyDescent="0.25">
      <c r="A64434">
        <v>0</v>
      </c>
      <c r="B64434">
        <v>18</v>
      </c>
      <c r="C64434">
        <v>5</v>
      </c>
      <c r="D64434">
        <v>2017</v>
      </c>
      <c r="E64434" s="1" t="s">
        <v>104</v>
      </c>
      <c r="F64434">
        <v>0</v>
      </c>
      <c r="G64434">
        <v>0</v>
      </c>
      <c r="H64434">
        <v>3</v>
      </c>
      <c r="I64434">
        <v>0</v>
      </c>
      <c r="J64434">
        <v>0</v>
      </c>
      <c r="K64434">
        <v>0</v>
      </c>
      <c r="L64434">
        <v>0</v>
      </c>
    </row>
    <row r="64435" spans="1:12" x14ac:dyDescent="0.25">
      <c r="A64435">
        <v>0</v>
      </c>
      <c r="B64435">
        <v>18</v>
      </c>
      <c r="C64435">
        <v>5</v>
      </c>
      <c r="D64435">
        <v>2017</v>
      </c>
      <c r="E64435" s="1" t="s">
        <v>157</v>
      </c>
      <c r="F64435">
        <v>1</v>
      </c>
      <c r="G64435">
        <v>0</v>
      </c>
      <c r="H64435">
        <v>1</v>
      </c>
      <c r="I64435">
        <v>0</v>
      </c>
      <c r="J64435">
        <v>0</v>
      </c>
      <c r="K64435">
        <v>0</v>
      </c>
      <c r="L64435">
        <v>0</v>
      </c>
    </row>
    <row r="64436" spans="1:12" x14ac:dyDescent="0.25">
      <c r="A64436">
        <v>0</v>
      </c>
      <c r="B64436">
        <v>18</v>
      </c>
      <c r="C64436">
        <v>5</v>
      </c>
      <c r="D64436">
        <v>2017</v>
      </c>
      <c r="E64436" s="1" t="s">
        <v>105</v>
      </c>
      <c r="F64436">
        <v>1</v>
      </c>
      <c r="G64436">
        <v>0</v>
      </c>
      <c r="H64436">
        <v>0</v>
      </c>
      <c r="I64436">
        <v>0</v>
      </c>
      <c r="J64436">
        <v>0</v>
      </c>
      <c r="K64436">
        <v>0</v>
      </c>
      <c r="L64436">
        <v>0</v>
      </c>
    </row>
    <row r="64437" spans="1:12" x14ac:dyDescent="0.25">
      <c r="A64437">
        <v>0</v>
      </c>
      <c r="B64437">
        <v>18</v>
      </c>
      <c r="C64437">
        <v>5</v>
      </c>
      <c r="D64437">
        <v>2017</v>
      </c>
      <c r="E64437" s="1" t="s">
        <v>158</v>
      </c>
      <c r="F64437">
        <v>0</v>
      </c>
      <c r="G64437">
        <v>0</v>
      </c>
      <c r="H64437">
        <v>2</v>
      </c>
      <c r="I64437">
        <v>0</v>
      </c>
      <c r="J64437">
        <v>0</v>
      </c>
      <c r="K64437">
        <v>0</v>
      </c>
      <c r="L64437">
        <v>0</v>
      </c>
    </row>
    <row r="64438" spans="1:12" x14ac:dyDescent="0.25">
      <c r="A64438">
        <v>0</v>
      </c>
      <c r="B64438">
        <v>18</v>
      </c>
      <c r="C64438">
        <v>5</v>
      </c>
      <c r="D64438">
        <v>2017</v>
      </c>
      <c r="E64438" s="1" t="s">
        <v>249</v>
      </c>
      <c r="F64438">
        <v>0</v>
      </c>
      <c r="G64438">
        <v>0</v>
      </c>
      <c r="H64438">
        <v>1</v>
      </c>
      <c r="I64438">
        <v>0</v>
      </c>
      <c r="J64438">
        <v>0</v>
      </c>
      <c r="K64438">
        <v>0</v>
      </c>
      <c r="L64438">
        <v>0</v>
      </c>
    </row>
    <row r="64439" spans="1:12" x14ac:dyDescent="0.25">
      <c r="A64439">
        <v>0</v>
      </c>
      <c r="B64439">
        <v>18</v>
      </c>
      <c r="C64439">
        <v>5</v>
      </c>
      <c r="D64439">
        <v>2017</v>
      </c>
      <c r="E64439" s="1" t="s">
        <v>162</v>
      </c>
      <c r="F64439">
        <v>0</v>
      </c>
      <c r="G64439">
        <v>0</v>
      </c>
      <c r="H64439">
        <v>1</v>
      </c>
      <c r="I64439">
        <v>0</v>
      </c>
      <c r="J64439">
        <v>0</v>
      </c>
      <c r="K64439">
        <v>0</v>
      </c>
      <c r="L64439">
        <v>0</v>
      </c>
    </row>
    <row r="64440" spans="1:12" x14ac:dyDescent="0.25">
      <c r="A64440">
        <v>0</v>
      </c>
      <c r="B64440">
        <v>18</v>
      </c>
      <c r="C64440">
        <v>5</v>
      </c>
      <c r="D64440">
        <v>2017</v>
      </c>
      <c r="E64440" s="1" t="s">
        <v>29</v>
      </c>
      <c r="F64440">
        <v>0</v>
      </c>
      <c r="G64440">
        <v>0</v>
      </c>
      <c r="H64440">
        <v>1</v>
      </c>
      <c r="I64440">
        <v>0</v>
      </c>
      <c r="J64440">
        <v>0</v>
      </c>
      <c r="K64440">
        <v>0</v>
      </c>
      <c r="L64440">
        <v>0</v>
      </c>
    </row>
    <row r="64441" spans="1:12" x14ac:dyDescent="0.25">
      <c r="A64441">
        <v>0</v>
      </c>
      <c r="B64441">
        <v>18</v>
      </c>
      <c r="C64441">
        <v>5</v>
      </c>
      <c r="D64441">
        <v>2017</v>
      </c>
      <c r="E64441" s="1" t="s">
        <v>31</v>
      </c>
      <c r="F64441">
        <v>0</v>
      </c>
      <c r="G64441">
        <v>0</v>
      </c>
      <c r="H64441">
        <v>0</v>
      </c>
      <c r="I64441">
        <v>1</v>
      </c>
      <c r="J64441">
        <v>0</v>
      </c>
      <c r="K64441">
        <v>0</v>
      </c>
      <c r="L64441">
        <v>0</v>
      </c>
    </row>
    <row r="64442" spans="1:12" x14ac:dyDescent="0.25">
      <c r="A64442">
        <v>0</v>
      </c>
      <c r="B64442">
        <v>18</v>
      </c>
      <c r="C64442">
        <v>5</v>
      </c>
      <c r="D64442">
        <v>2017</v>
      </c>
      <c r="E64442" s="1" t="s">
        <v>164</v>
      </c>
      <c r="F64442">
        <v>0</v>
      </c>
      <c r="G64442">
        <v>0</v>
      </c>
      <c r="H64442">
        <v>1</v>
      </c>
      <c r="I64442">
        <v>0</v>
      </c>
      <c r="J64442">
        <v>0</v>
      </c>
      <c r="K64442">
        <v>0</v>
      </c>
      <c r="L64442">
        <v>0</v>
      </c>
    </row>
    <row r="64443" spans="1:12" x14ac:dyDescent="0.25">
      <c r="A64443">
        <v>0</v>
      </c>
      <c r="B64443">
        <v>18</v>
      </c>
      <c r="C64443">
        <v>5</v>
      </c>
      <c r="D64443">
        <v>2017</v>
      </c>
      <c r="E64443" s="1" t="s">
        <v>32</v>
      </c>
      <c r="F64443">
        <v>0</v>
      </c>
      <c r="G64443">
        <v>0</v>
      </c>
      <c r="H64443">
        <v>1</v>
      </c>
      <c r="I64443">
        <v>0</v>
      </c>
      <c r="J64443">
        <v>0</v>
      </c>
      <c r="K64443">
        <v>0</v>
      </c>
      <c r="L64443">
        <v>0</v>
      </c>
    </row>
    <row r="64444" spans="1:12" x14ac:dyDescent="0.25">
      <c r="A64444">
        <v>0</v>
      </c>
      <c r="B64444">
        <v>18</v>
      </c>
      <c r="C64444">
        <v>5</v>
      </c>
      <c r="D64444">
        <v>2017</v>
      </c>
      <c r="E64444" s="1" t="s">
        <v>201</v>
      </c>
      <c r="F64444">
        <v>0</v>
      </c>
      <c r="G64444">
        <v>0</v>
      </c>
      <c r="H64444">
        <v>2</v>
      </c>
      <c r="I64444">
        <v>0</v>
      </c>
      <c r="J64444">
        <v>0</v>
      </c>
      <c r="K64444">
        <v>0</v>
      </c>
      <c r="L64444">
        <v>0</v>
      </c>
    </row>
    <row r="64445" spans="1:12" x14ac:dyDescent="0.25">
      <c r="A64445">
        <v>0</v>
      </c>
      <c r="B64445">
        <v>18</v>
      </c>
      <c r="C64445">
        <v>5</v>
      </c>
      <c r="D64445">
        <v>2017</v>
      </c>
      <c r="E64445" s="1" t="s">
        <v>192</v>
      </c>
      <c r="F64445">
        <v>0</v>
      </c>
      <c r="G64445">
        <v>0</v>
      </c>
      <c r="H64445">
        <v>1</v>
      </c>
      <c r="I64445">
        <v>0</v>
      </c>
      <c r="J64445">
        <v>0</v>
      </c>
      <c r="K64445">
        <v>0</v>
      </c>
      <c r="L64445">
        <v>0</v>
      </c>
    </row>
    <row r="64446" spans="1:12" x14ac:dyDescent="0.25">
      <c r="A64446">
        <v>0</v>
      </c>
      <c r="B64446">
        <v>18</v>
      </c>
      <c r="C64446">
        <v>5</v>
      </c>
      <c r="D64446">
        <v>2017</v>
      </c>
      <c r="E64446" s="1" t="s">
        <v>78</v>
      </c>
      <c r="F64446">
        <v>0</v>
      </c>
      <c r="G64446">
        <v>0</v>
      </c>
      <c r="H64446">
        <v>3</v>
      </c>
      <c r="I64446">
        <v>0</v>
      </c>
      <c r="J64446">
        <v>0</v>
      </c>
      <c r="K64446">
        <v>0</v>
      </c>
      <c r="L64446">
        <v>0</v>
      </c>
    </row>
    <row r="64447" spans="1:12" x14ac:dyDescent="0.25">
      <c r="A64447">
        <v>0</v>
      </c>
      <c r="B64447">
        <v>18</v>
      </c>
      <c r="C64447">
        <v>5</v>
      </c>
      <c r="D64447">
        <v>2017</v>
      </c>
      <c r="E64447" s="1" t="s">
        <v>35</v>
      </c>
      <c r="F64447">
        <v>0</v>
      </c>
      <c r="G64447">
        <v>1</v>
      </c>
      <c r="H64447">
        <v>2</v>
      </c>
      <c r="I64447">
        <v>0</v>
      </c>
      <c r="J64447">
        <v>0</v>
      </c>
      <c r="K64447">
        <v>0</v>
      </c>
      <c r="L64447">
        <v>0</v>
      </c>
    </row>
    <row r="64448" spans="1:12" x14ac:dyDescent="0.25">
      <c r="A64448">
        <v>0</v>
      </c>
      <c r="B64448">
        <v>18</v>
      </c>
      <c r="C64448">
        <v>5</v>
      </c>
      <c r="D64448">
        <v>2017</v>
      </c>
      <c r="E64448" s="1" t="s">
        <v>135</v>
      </c>
      <c r="F64448">
        <v>0</v>
      </c>
      <c r="G64448">
        <v>0</v>
      </c>
      <c r="H64448">
        <v>0</v>
      </c>
      <c r="I64448">
        <v>0</v>
      </c>
      <c r="J64448">
        <v>1</v>
      </c>
      <c r="K64448">
        <v>0</v>
      </c>
      <c r="L64448">
        <v>0</v>
      </c>
    </row>
    <row r="64449" spans="1:12" x14ac:dyDescent="0.25">
      <c r="A64449">
        <v>0</v>
      </c>
      <c r="B64449">
        <v>18</v>
      </c>
      <c r="C64449">
        <v>5</v>
      </c>
      <c r="D64449">
        <v>2017</v>
      </c>
      <c r="E64449" s="1" t="s">
        <v>37</v>
      </c>
      <c r="F64449">
        <v>0</v>
      </c>
      <c r="G64449">
        <v>0</v>
      </c>
      <c r="H64449">
        <v>0</v>
      </c>
      <c r="I64449">
        <v>1</v>
      </c>
      <c r="J64449">
        <v>0</v>
      </c>
      <c r="K64449">
        <v>0</v>
      </c>
      <c r="L64449">
        <v>0</v>
      </c>
    </row>
    <row r="64450" spans="1:12" x14ac:dyDescent="0.25">
      <c r="A64450">
        <v>0</v>
      </c>
      <c r="B64450">
        <v>18</v>
      </c>
      <c r="C64450">
        <v>5</v>
      </c>
      <c r="D64450">
        <v>2017</v>
      </c>
      <c r="E64450" s="1" t="s">
        <v>204</v>
      </c>
      <c r="F64450">
        <v>1</v>
      </c>
      <c r="G64450">
        <v>0</v>
      </c>
      <c r="H64450">
        <v>3</v>
      </c>
      <c r="I64450">
        <v>1</v>
      </c>
      <c r="J64450">
        <v>0</v>
      </c>
      <c r="K64450">
        <v>0</v>
      </c>
      <c r="L64450">
        <v>0</v>
      </c>
    </row>
    <row r="64451" spans="1:12" x14ac:dyDescent="0.25">
      <c r="A64451">
        <v>0</v>
      </c>
      <c r="B64451">
        <v>18</v>
      </c>
      <c r="C64451">
        <v>5</v>
      </c>
      <c r="D64451">
        <v>2017</v>
      </c>
      <c r="E64451" s="1" t="s">
        <v>38</v>
      </c>
      <c r="F64451">
        <v>0</v>
      </c>
      <c r="G64451">
        <v>0</v>
      </c>
      <c r="H64451">
        <v>2</v>
      </c>
      <c r="I64451">
        <v>0</v>
      </c>
      <c r="J64451">
        <v>0</v>
      </c>
      <c r="K64451">
        <v>0</v>
      </c>
      <c r="L64451">
        <v>0</v>
      </c>
    </row>
    <row r="64452" spans="1:12" x14ac:dyDescent="0.25">
      <c r="A64452">
        <v>0</v>
      </c>
      <c r="B64452">
        <v>18</v>
      </c>
      <c r="C64452">
        <v>5</v>
      </c>
      <c r="D64452">
        <v>2017</v>
      </c>
      <c r="E64452" s="1" t="s">
        <v>40</v>
      </c>
      <c r="F64452">
        <v>0</v>
      </c>
      <c r="G64452">
        <v>0</v>
      </c>
      <c r="H64452">
        <v>0</v>
      </c>
      <c r="I64452">
        <v>1</v>
      </c>
      <c r="J64452">
        <v>0</v>
      </c>
      <c r="K64452">
        <v>0</v>
      </c>
      <c r="L64452">
        <v>0</v>
      </c>
    </row>
    <row r="64453" spans="1:12" x14ac:dyDescent="0.25">
      <c r="A64453">
        <v>0</v>
      </c>
      <c r="B64453">
        <v>18</v>
      </c>
      <c r="C64453">
        <v>5</v>
      </c>
      <c r="D64453">
        <v>2017</v>
      </c>
      <c r="E64453" s="1" t="s">
        <v>209</v>
      </c>
      <c r="F64453">
        <v>0</v>
      </c>
      <c r="G64453">
        <v>0</v>
      </c>
      <c r="H64453">
        <v>1</v>
      </c>
      <c r="I64453">
        <v>0</v>
      </c>
      <c r="J64453">
        <v>0</v>
      </c>
      <c r="K64453">
        <v>0</v>
      </c>
      <c r="L64453">
        <v>0</v>
      </c>
    </row>
    <row r="64454" spans="1:12" x14ac:dyDescent="0.25">
      <c r="A64454">
        <v>0</v>
      </c>
      <c r="B64454">
        <v>18</v>
      </c>
      <c r="C64454">
        <v>5</v>
      </c>
      <c r="D64454">
        <v>2017</v>
      </c>
      <c r="E64454" s="1" t="s">
        <v>80</v>
      </c>
      <c r="F64454">
        <v>1</v>
      </c>
      <c r="G64454">
        <v>0</v>
      </c>
      <c r="H64454">
        <v>0</v>
      </c>
      <c r="I64454">
        <v>0</v>
      </c>
      <c r="J64454">
        <v>0</v>
      </c>
      <c r="K64454">
        <v>0</v>
      </c>
      <c r="L64454">
        <v>0</v>
      </c>
    </row>
    <row r="64455" spans="1:12" x14ac:dyDescent="0.25">
      <c r="A64455">
        <v>0</v>
      </c>
      <c r="B64455">
        <v>18</v>
      </c>
      <c r="C64455">
        <v>5</v>
      </c>
      <c r="D64455">
        <v>2017</v>
      </c>
      <c r="E64455" s="1" t="s">
        <v>109</v>
      </c>
      <c r="F64455">
        <v>0</v>
      </c>
      <c r="G64455">
        <v>0</v>
      </c>
      <c r="H64455">
        <v>0</v>
      </c>
      <c r="I64455">
        <v>1</v>
      </c>
      <c r="J64455">
        <v>0</v>
      </c>
      <c r="K64455">
        <v>0</v>
      </c>
      <c r="L64455">
        <v>0</v>
      </c>
    </row>
    <row r="64456" spans="1:12" x14ac:dyDescent="0.25">
      <c r="A64456">
        <v>0</v>
      </c>
      <c r="B64456">
        <v>18</v>
      </c>
      <c r="C64456">
        <v>5</v>
      </c>
      <c r="D64456">
        <v>2017</v>
      </c>
      <c r="E64456" s="1" t="s">
        <v>42</v>
      </c>
      <c r="F64456">
        <v>0</v>
      </c>
      <c r="G64456">
        <v>0</v>
      </c>
      <c r="H64456">
        <v>1</v>
      </c>
      <c r="I64456">
        <v>0</v>
      </c>
      <c r="J64456">
        <v>0</v>
      </c>
      <c r="K64456">
        <v>0</v>
      </c>
      <c r="L64456">
        <v>0</v>
      </c>
    </row>
    <row r="64457" spans="1:12" x14ac:dyDescent="0.25">
      <c r="A64457">
        <v>0</v>
      </c>
      <c r="B64457">
        <v>18</v>
      </c>
      <c r="C64457">
        <v>5</v>
      </c>
      <c r="D64457">
        <v>2017</v>
      </c>
      <c r="E64457" s="1" t="s">
        <v>43</v>
      </c>
      <c r="F64457">
        <v>0</v>
      </c>
      <c r="G64457">
        <v>1</v>
      </c>
      <c r="H64457">
        <v>0</v>
      </c>
      <c r="I64457">
        <v>0</v>
      </c>
      <c r="J64457">
        <v>0</v>
      </c>
      <c r="K64457">
        <v>0</v>
      </c>
      <c r="L64457">
        <v>0</v>
      </c>
    </row>
    <row r="64458" spans="1:12" x14ac:dyDescent="0.25">
      <c r="A64458">
        <v>0</v>
      </c>
      <c r="B64458">
        <v>18</v>
      </c>
      <c r="C64458">
        <v>5</v>
      </c>
      <c r="D64458">
        <v>2017</v>
      </c>
      <c r="E64458" s="1" t="s">
        <v>44</v>
      </c>
      <c r="F64458">
        <v>0</v>
      </c>
      <c r="G64458">
        <v>0</v>
      </c>
      <c r="H64458">
        <v>1</v>
      </c>
      <c r="I64458">
        <v>0</v>
      </c>
      <c r="J64458">
        <v>0</v>
      </c>
      <c r="K64458">
        <v>0</v>
      </c>
      <c r="L64458">
        <v>0</v>
      </c>
    </row>
    <row r="64459" spans="1:12" x14ac:dyDescent="0.25">
      <c r="A64459">
        <v>0</v>
      </c>
      <c r="B64459">
        <v>18</v>
      </c>
      <c r="C64459">
        <v>5</v>
      </c>
      <c r="D64459">
        <v>2017</v>
      </c>
      <c r="E64459" s="1" t="s">
        <v>83</v>
      </c>
      <c r="F64459">
        <v>0</v>
      </c>
      <c r="G64459">
        <v>0</v>
      </c>
      <c r="H64459">
        <v>1</v>
      </c>
      <c r="I64459">
        <v>0</v>
      </c>
      <c r="J64459">
        <v>0</v>
      </c>
      <c r="K64459">
        <v>0</v>
      </c>
      <c r="L64459">
        <v>0</v>
      </c>
    </row>
    <row r="64460" spans="1:12" x14ac:dyDescent="0.25">
      <c r="A64460">
        <v>0</v>
      </c>
      <c r="B64460">
        <v>18</v>
      </c>
      <c r="C64460">
        <v>5</v>
      </c>
      <c r="D64460">
        <v>2017</v>
      </c>
      <c r="E64460" s="1" t="s">
        <v>233</v>
      </c>
      <c r="F64460">
        <v>2</v>
      </c>
      <c r="G64460">
        <v>0</v>
      </c>
      <c r="H64460">
        <v>0</v>
      </c>
      <c r="I64460">
        <v>0</v>
      </c>
      <c r="J64460">
        <v>0</v>
      </c>
      <c r="K64460">
        <v>0</v>
      </c>
      <c r="L64460">
        <v>0</v>
      </c>
    </row>
    <row r="64461" spans="1:12" x14ac:dyDescent="0.25">
      <c r="A64461">
        <v>0</v>
      </c>
      <c r="B64461">
        <v>18</v>
      </c>
      <c r="C64461">
        <v>5</v>
      </c>
      <c r="D64461">
        <v>2017</v>
      </c>
      <c r="E64461" s="1" t="s">
        <v>175</v>
      </c>
      <c r="F64461">
        <v>1</v>
      </c>
      <c r="G64461">
        <v>0</v>
      </c>
      <c r="H64461">
        <v>1</v>
      </c>
      <c r="I64461">
        <v>0</v>
      </c>
      <c r="J64461">
        <v>0</v>
      </c>
      <c r="K64461">
        <v>0</v>
      </c>
      <c r="L64461">
        <v>0</v>
      </c>
    </row>
    <row r="64462" spans="1:12" x14ac:dyDescent="0.25">
      <c r="A64462">
        <v>0</v>
      </c>
      <c r="B64462">
        <v>18</v>
      </c>
      <c r="C64462">
        <v>5</v>
      </c>
      <c r="D64462">
        <v>2017</v>
      </c>
      <c r="E64462" s="1" t="s">
        <v>139</v>
      </c>
      <c r="F64462">
        <v>0</v>
      </c>
      <c r="G64462">
        <v>0</v>
      </c>
      <c r="H64462">
        <v>1</v>
      </c>
      <c r="I64462">
        <v>1</v>
      </c>
      <c r="J64462">
        <v>0</v>
      </c>
      <c r="K64462">
        <v>0</v>
      </c>
      <c r="L64462">
        <v>0</v>
      </c>
    </row>
    <row r="64463" spans="1:12" x14ac:dyDescent="0.25">
      <c r="A64463">
        <v>0</v>
      </c>
      <c r="B64463">
        <v>18</v>
      </c>
      <c r="C64463">
        <v>5</v>
      </c>
      <c r="D64463">
        <v>2017</v>
      </c>
      <c r="E64463" s="1" t="s">
        <v>179</v>
      </c>
      <c r="F64463">
        <v>0</v>
      </c>
      <c r="G64463">
        <v>0</v>
      </c>
      <c r="H64463">
        <v>1</v>
      </c>
      <c r="I64463">
        <v>0</v>
      </c>
      <c r="J64463">
        <v>0</v>
      </c>
      <c r="K64463">
        <v>0</v>
      </c>
      <c r="L64463">
        <v>0</v>
      </c>
    </row>
    <row r="64464" spans="1:12" x14ac:dyDescent="0.25">
      <c r="A64464">
        <v>0</v>
      </c>
      <c r="B64464">
        <v>18</v>
      </c>
      <c r="C64464">
        <v>5</v>
      </c>
      <c r="D64464">
        <v>2017</v>
      </c>
      <c r="E64464" s="1" t="s">
        <v>180</v>
      </c>
      <c r="F64464">
        <v>0</v>
      </c>
      <c r="G64464">
        <v>0</v>
      </c>
      <c r="H64464">
        <v>1</v>
      </c>
      <c r="I64464">
        <v>0</v>
      </c>
      <c r="J64464">
        <v>0</v>
      </c>
      <c r="K64464">
        <v>0</v>
      </c>
      <c r="L64464">
        <v>0</v>
      </c>
    </row>
    <row r="64465" spans="1:12" x14ac:dyDescent="0.25">
      <c r="A64465">
        <v>0</v>
      </c>
      <c r="B64465">
        <v>18</v>
      </c>
      <c r="C64465">
        <v>5</v>
      </c>
      <c r="D64465">
        <v>2017</v>
      </c>
      <c r="E64465" s="1" t="s">
        <v>181</v>
      </c>
      <c r="F64465">
        <v>0</v>
      </c>
      <c r="G64465">
        <v>0</v>
      </c>
      <c r="H64465">
        <v>1</v>
      </c>
      <c r="I64465">
        <v>0</v>
      </c>
      <c r="J64465">
        <v>0</v>
      </c>
      <c r="K64465">
        <v>0</v>
      </c>
      <c r="L64465">
        <v>0</v>
      </c>
    </row>
    <row r="64466" spans="1:12" x14ac:dyDescent="0.25">
      <c r="A64466">
        <v>0</v>
      </c>
      <c r="B64466">
        <v>18</v>
      </c>
      <c r="C64466">
        <v>5</v>
      </c>
      <c r="D64466">
        <v>2017</v>
      </c>
      <c r="E64466" s="1" t="s">
        <v>114</v>
      </c>
      <c r="F64466">
        <v>0</v>
      </c>
      <c r="G64466">
        <v>0</v>
      </c>
      <c r="H64466">
        <v>4</v>
      </c>
      <c r="I64466">
        <v>1</v>
      </c>
      <c r="J64466">
        <v>0</v>
      </c>
      <c r="K64466">
        <v>0</v>
      </c>
      <c r="L64466">
        <v>0</v>
      </c>
    </row>
    <row r="64467" spans="1:12" x14ac:dyDescent="0.25">
      <c r="A64467">
        <v>0</v>
      </c>
      <c r="B64467">
        <v>18</v>
      </c>
      <c r="C64467">
        <v>5</v>
      </c>
      <c r="D64467">
        <v>2017</v>
      </c>
      <c r="E64467" s="1" t="s">
        <v>141</v>
      </c>
      <c r="F64467">
        <v>0</v>
      </c>
      <c r="G64467">
        <v>0</v>
      </c>
      <c r="H64467">
        <v>1</v>
      </c>
      <c r="I64467">
        <v>0</v>
      </c>
      <c r="J64467">
        <v>0</v>
      </c>
      <c r="K64467">
        <v>0</v>
      </c>
      <c r="L64467">
        <v>0</v>
      </c>
    </row>
    <row r="64468" spans="1:12" x14ac:dyDescent="0.25">
      <c r="A64468">
        <v>0</v>
      </c>
      <c r="B64468">
        <v>18</v>
      </c>
      <c r="C64468">
        <v>5</v>
      </c>
      <c r="D64468">
        <v>2017</v>
      </c>
      <c r="E64468" s="1" t="s">
        <v>222</v>
      </c>
      <c r="F64468">
        <v>0</v>
      </c>
      <c r="G64468">
        <v>1</v>
      </c>
      <c r="H64468">
        <v>0</v>
      </c>
      <c r="I64468">
        <v>0</v>
      </c>
      <c r="J64468">
        <v>0</v>
      </c>
      <c r="K64468">
        <v>0</v>
      </c>
      <c r="L64468">
        <v>0</v>
      </c>
    </row>
    <row r="64469" spans="1:12" x14ac:dyDescent="0.25">
      <c r="A64469">
        <v>0</v>
      </c>
      <c r="B64469">
        <v>18</v>
      </c>
      <c r="C64469">
        <v>5</v>
      </c>
      <c r="D64469">
        <v>2017</v>
      </c>
      <c r="E64469" s="1" t="s">
        <v>142</v>
      </c>
      <c r="F64469">
        <v>0</v>
      </c>
      <c r="G64469">
        <v>0</v>
      </c>
      <c r="H64469">
        <v>1</v>
      </c>
      <c r="I64469">
        <v>0</v>
      </c>
      <c r="J64469">
        <v>0</v>
      </c>
      <c r="K64469">
        <v>0</v>
      </c>
      <c r="L64469">
        <v>0</v>
      </c>
    </row>
    <row r="64470" spans="1:12" x14ac:dyDescent="0.25">
      <c r="A64470">
        <v>0</v>
      </c>
      <c r="B64470">
        <v>18</v>
      </c>
      <c r="C64470">
        <v>5</v>
      </c>
      <c r="D64470">
        <v>2017</v>
      </c>
      <c r="E64470" s="1" t="s">
        <v>183</v>
      </c>
      <c r="F64470">
        <v>0</v>
      </c>
      <c r="G64470">
        <v>0</v>
      </c>
      <c r="H64470">
        <v>2</v>
      </c>
      <c r="I64470">
        <v>0</v>
      </c>
      <c r="J64470">
        <v>0</v>
      </c>
      <c r="K64470">
        <v>0</v>
      </c>
      <c r="L64470">
        <v>0</v>
      </c>
    </row>
    <row r="64471" spans="1:12" x14ac:dyDescent="0.25">
      <c r="A64471">
        <v>0</v>
      </c>
      <c r="B64471">
        <v>18</v>
      </c>
      <c r="C64471">
        <v>5</v>
      </c>
      <c r="D64471">
        <v>2017</v>
      </c>
      <c r="E64471" s="1" t="s">
        <v>93</v>
      </c>
      <c r="F64471">
        <v>1</v>
      </c>
      <c r="G64471">
        <v>0</v>
      </c>
      <c r="H64471">
        <v>0</v>
      </c>
      <c r="I64471">
        <v>1</v>
      </c>
      <c r="J64471">
        <v>0</v>
      </c>
      <c r="K64471">
        <v>0</v>
      </c>
      <c r="L64471">
        <v>0</v>
      </c>
    </row>
    <row r="64472" spans="1:12" x14ac:dyDescent="0.25">
      <c r="A64472">
        <v>0</v>
      </c>
      <c r="B64472">
        <v>18</v>
      </c>
      <c r="C64472">
        <v>5</v>
      </c>
      <c r="D64472">
        <v>2017</v>
      </c>
      <c r="E64472" s="1" t="s">
        <v>94</v>
      </c>
      <c r="F64472">
        <v>0</v>
      </c>
      <c r="G64472">
        <v>0</v>
      </c>
      <c r="H64472">
        <v>2</v>
      </c>
      <c r="I64472">
        <v>0</v>
      </c>
      <c r="J64472">
        <v>0</v>
      </c>
      <c r="K64472">
        <v>0</v>
      </c>
      <c r="L64472">
        <v>0</v>
      </c>
    </row>
    <row r="64473" spans="1:12" x14ac:dyDescent="0.25">
      <c r="A64473">
        <v>0</v>
      </c>
      <c r="B64473">
        <v>18</v>
      </c>
      <c r="C64473">
        <v>5</v>
      </c>
      <c r="D64473">
        <v>2017</v>
      </c>
      <c r="E64473" s="1" t="s">
        <v>55</v>
      </c>
      <c r="F64473">
        <v>0</v>
      </c>
      <c r="G64473">
        <v>0</v>
      </c>
      <c r="H64473">
        <v>1</v>
      </c>
      <c r="I64473">
        <v>1</v>
      </c>
      <c r="J64473">
        <v>0</v>
      </c>
      <c r="K64473">
        <v>0</v>
      </c>
      <c r="L64473">
        <v>0</v>
      </c>
    </row>
    <row r="64474" spans="1:12" x14ac:dyDescent="0.25">
      <c r="A64474">
        <v>0</v>
      </c>
      <c r="B64474">
        <v>18</v>
      </c>
      <c r="C64474">
        <v>5</v>
      </c>
      <c r="D64474">
        <v>2017</v>
      </c>
      <c r="E64474" s="1" t="s">
        <v>95</v>
      </c>
      <c r="F64474">
        <v>0</v>
      </c>
      <c r="G64474">
        <v>0</v>
      </c>
      <c r="H64474">
        <v>1</v>
      </c>
      <c r="I64474">
        <v>0</v>
      </c>
      <c r="J64474">
        <v>0</v>
      </c>
      <c r="K64474">
        <v>0</v>
      </c>
      <c r="L64474">
        <v>0</v>
      </c>
    </row>
    <row r="64475" spans="1:12" x14ac:dyDescent="0.25">
      <c r="A64475">
        <v>0</v>
      </c>
      <c r="B64475">
        <v>18</v>
      </c>
      <c r="C64475">
        <v>5</v>
      </c>
      <c r="D64475">
        <v>2017</v>
      </c>
      <c r="E64475" s="1" t="s">
        <v>143</v>
      </c>
      <c r="F64475">
        <v>0</v>
      </c>
      <c r="G64475">
        <v>0</v>
      </c>
      <c r="H64475">
        <v>3</v>
      </c>
      <c r="I64475">
        <v>1</v>
      </c>
      <c r="J64475">
        <v>0</v>
      </c>
      <c r="K64475">
        <v>0</v>
      </c>
      <c r="L64475">
        <v>0</v>
      </c>
    </row>
    <row r="64476" spans="1:12" x14ac:dyDescent="0.25">
      <c r="A64476">
        <v>0</v>
      </c>
      <c r="B64476">
        <v>18</v>
      </c>
      <c r="C64476">
        <v>5</v>
      </c>
      <c r="D64476">
        <v>2017</v>
      </c>
      <c r="E64476" s="1" t="s">
        <v>239</v>
      </c>
      <c r="F64476">
        <v>0</v>
      </c>
      <c r="G64476">
        <v>0</v>
      </c>
      <c r="H64476">
        <v>1</v>
      </c>
      <c r="I64476">
        <v>0</v>
      </c>
      <c r="J64476">
        <v>0</v>
      </c>
      <c r="K64476">
        <v>0</v>
      </c>
      <c r="L64476">
        <v>0</v>
      </c>
    </row>
    <row r="64477" spans="1:12" x14ac:dyDescent="0.25">
      <c r="A64477">
        <v>0</v>
      </c>
      <c r="B64477">
        <v>18</v>
      </c>
      <c r="C64477">
        <v>5</v>
      </c>
      <c r="D64477">
        <v>2017</v>
      </c>
      <c r="E64477" s="1" t="s">
        <v>195</v>
      </c>
      <c r="F64477">
        <v>0</v>
      </c>
      <c r="G64477">
        <v>0</v>
      </c>
      <c r="H64477">
        <v>1</v>
      </c>
      <c r="I64477">
        <v>0</v>
      </c>
      <c r="J64477">
        <v>0</v>
      </c>
      <c r="K64477">
        <v>0</v>
      </c>
      <c r="L64477">
        <v>0</v>
      </c>
    </row>
    <row r="64478" spans="1:12" x14ac:dyDescent="0.25">
      <c r="A64478">
        <v>0</v>
      </c>
      <c r="B64478">
        <v>18</v>
      </c>
      <c r="C64478">
        <v>5</v>
      </c>
      <c r="D64478">
        <v>2017</v>
      </c>
      <c r="E64478" s="1" t="s">
        <v>117</v>
      </c>
      <c r="F64478">
        <v>0</v>
      </c>
      <c r="G64478">
        <v>0</v>
      </c>
      <c r="H64478">
        <v>3</v>
      </c>
      <c r="I64478">
        <v>0</v>
      </c>
      <c r="J64478">
        <v>1</v>
      </c>
      <c r="K64478">
        <v>0</v>
      </c>
      <c r="L64478">
        <v>0</v>
      </c>
    </row>
    <row r="64479" spans="1:12" x14ac:dyDescent="0.25">
      <c r="A64479">
        <v>0</v>
      </c>
      <c r="B64479">
        <v>18</v>
      </c>
      <c r="C64479">
        <v>5</v>
      </c>
      <c r="D64479">
        <v>2017</v>
      </c>
      <c r="E64479" s="1" t="s">
        <v>60</v>
      </c>
      <c r="F64479">
        <v>1</v>
      </c>
      <c r="G64479">
        <v>0</v>
      </c>
      <c r="H64479">
        <v>0</v>
      </c>
      <c r="I64479">
        <v>0</v>
      </c>
      <c r="J64479">
        <v>0</v>
      </c>
      <c r="K64479">
        <v>0</v>
      </c>
      <c r="L64479">
        <v>0</v>
      </c>
    </row>
    <row r="64480" spans="1:12" x14ac:dyDescent="0.25">
      <c r="A64480">
        <v>0</v>
      </c>
      <c r="B64480">
        <v>18</v>
      </c>
      <c r="C64480">
        <v>5</v>
      </c>
      <c r="D64480">
        <v>2017</v>
      </c>
      <c r="E64480" s="1" t="s">
        <v>185</v>
      </c>
      <c r="F64480">
        <v>0</v>
      </c>
      <c r="G64480">
        <v>1</v>
      </c>
      <c r="H64480">
        <v>2</v>
      </c>
      <c r="I64480">
        <v>0</v>
      </c>
      <c r="J64480">
        <v>0</v>
      </c>
      <c r="K64480">
        <v>0</v>
      </c>
      <c r="L64480">
        <v>0</v>
      </c>
    </row>
    <row r="64481" spans="1:12" x14ac:dyDescent="0.25">
      <c r="A64481">
        <v>0</v>
      </c>
      <c r="B64481">
        <v>18</v>
      </c>
      <c r="C64481">
        <v>5</v>
      </c>
      <c r="D64481">
        <v>2017</v>
      </c>
      <c r="E64481" s="1" t="s">
        <v>122</v>
      </c>
      <c r="F64481">
        <v>1</v>
      </c>
      <c r="G64481">
        <v>0</v>
      </c>
      <c r="H64481">
        <v>2</v>
      </c>
      <c r="I64481">
        <v>0</v>
      </c>
      <c r="J64481">
        <v>0</v>
      </c>
      <c r="K64481">
        <v>0</v>
      </c>
      <c r="L64481">
        <v>0</v>
      </c>
    </row>
    <row r="64482" spans="1:12" x14ac:dyDescent="0.25">
      <c r="A64482">
        <v>0</v>
      </c>
      <c r="B64482">
        <v>18</v>
      </c>
      <c r="C64482">
        <v>5</v>
      </c>
      <c r="D64482">
        <v>2017</v>
      </c>
      <c r="E64482" s="1" t="s">
        <v>61</v>
      </c>
      <c r="F64482">
        <v>0</v>
      </c>
      <c r="G64482">
        <v>0</v>
      </c>
      <c r="H64482">
        <v>1</v>
      </c>
      <c r="I64482">
        <v>0</v>
      </c>
      <c r="J64482">
        <v>0</v>
      </c>
      <c r="K64482">
        <v>0</v>
      </c>
      <c r="L64482">
        <v>0</v>
      </c>
    </row>
    <row r="64483" spans="1:12" x14ac:dyDescent="0.25">
      <c r="A64483">
        <v>0</v>
      </c>
      <c r="B64483">
        <v>18</v>
      </c>
      <c r="C64483">
        <v>5</v>
      </c>
      <c r="D64483">
        <v>2017</v>
      </c>
      <c r="E64483" s="1" t="s">
        <v>147</v>
      </c>
      <c r="F64483">
        <v>0</v>
      </c>
      <c r="G64483">
        <v>0</v>
      </c>
      <c r="H64483">
        <v>0</v>
      </c>
      <c r="I64483">
        <v>0</v>
      </c>
      <c r="J64483">
        <v>1</v>
      </c>
      <c r="K64483">
        <v>0</v>
      </c>
      <c r="L64483">
        <v>0</v>
      </c>
    </row>
    <row r="64484" spans="1:12" x14ac:dyDescent="0.25">
      <c r="A64484">
        <v>0</v>
      </c>
      <c r="B64484">
        <v>18</v>
      </c>
      <c r="C64484">
        <v>5</v>
      </c>
      <c r="D64484">
        <v>2017</v>
      </c>
      <c r="E64484" s="1" t="s">
        <v>97</v>
      </c>
      <c r="F64484">
        <v>0</v>
      </c>
      <c r="G64484">
        <v>0</v>
      </c>
      <c r="H64484">
        <v>2</v>
      </c>
      <c r="I64484">
        <v>2</v>
      </c>
      <c r="J64484">
        <v>0</v>
      </c>
      <c r="K64484">
        <v>0</v>
      </c>
      <c r="L64484">
        <v>0</v>
      </c>
    </row>
    <row r="64485" spans="1:12" x14ac:dyDescent="0.25">
      <c r="A64485">
        <v>0</v>
      </c>
      <c r="B64485">
        <v>18</v>
      </c>
      <c r="C64485">
        <v>5</v>
      </c>
      <c r="D64485">
        <v>2017</v>
      </c>
      <c r="E64485" s="1" t="s">
        <v>207</v>
      </c>
      <c r="F64485">
        <v>0</v>
      </c>
      <c r="G64485">
        <v>0</v>
      </c>
      <c r="H64485">
        <v>0</v>
      </c>
      <c r="I64485">
        <v>2</v>
      </c>
      <c r="J64485">
        <v>0</v>
      </c>
      <c r="K64485">
        <v>0</v>
      </c>
      <c r="L64485">
        <v>0</v>
      </c>
    </row>
    <row r="64486" spans="1:12" x14ac:dyDescent="0.25">
      <c r="A64486">
        <v>0</v>
      </c>
      <c r="B64486">
        <v>18</v>
      </c>
      <c r="C64486">
        <v>5</v>
      </c>
      <c r="D64486">
        <v>2017</v>
      </c>
      <c r="E64486" s="1" t="s">
        <v>64</v>
      </c>
      <c r="F64486">
        <v>1</v>
      </c>
      <c r="G64486">
        <v>0</v>
      </c>
      <c r="H64486">
        <v>0</v>
      </c>
      <c r="I64486">
        <v>0</v>
      </c>
      <c r="J64486">
        <v>0</v>
      </c>
      <c r="K64486">
        <v>0</v>
      </c>
      <c r="L64486">
        <v>0</v>
      </c>
    </row>
    <row r="64487" spans="1:12" x14ac:dyDescent="0.25">
      <c r="A64487">
        <v>0</v>
      </c>
      <c r="B64487">
        <v>18</v>
      </c>
      <c r="C64487">
        <v>5</v>
      </c>
      <c r="D64487">
        <v>2017</v>
      </c>
      <c r="E64487" s="1" t="s">
        <v>65</v>
      </c>
      <c r="F64487">
        <v>0</v>
      </c>
      <c r="G64487">
        <v>0</v>
      </c>
      <c r="H64487">
        <v>2</v>
      </c>
      <c r="I64487">
        <v>0</v>
      </c>
      <c r="J64487">
        <v>0</v>
      </c>
      <c r="K64487">
        <v>0</v>
      </c>
      <c r="L64487">
        <v>0</v>
      </c>
    </row>
    <row r="64488" spans="1:12" x14ac:dyDescent="0.25">
      <c r="A64488">
        <v>0</v>
      </c>
      <c r="B64488">
        <v>18</v>
      </c>
      <c r="C64488">
        <v>5</v>
      </c>
      <c r="D64488">
        <v>2017</v>
      </c>
      <c r="E64488" s="1" t="s">
        <v>98</v>
      </c>
      <c r="F64488">
        <v>0</v>
      </c>
      <c r="G64488">
        <v>0</v>
      </c>
      <c r="H64488">
        <v>1</v>
      </c>
      <c r="I64488">
        <v>0</v>
      </c>
      <c r="J64488">
        <v>0</v>
      </c>
      <c r="K64488">
        <v>0</v>
      </c>
      <c r="L64488">
        <v>0</v>
      </c>
    </row>
    <row r="64489" spans="1:12" x14ac:dyDescent="0.25">
      <c r="A64489">
        <v>0</v>
      </c>
      <c r="B64489">
        <v>18</v>
      </c>
      <c r="C64489">
        <v>5</v>
      </c>
      <c r="D64489">
        <v>2017</v>
      </c>
      <c r="E64489" s="1" t="s">
        <v>100</v>
      </c>
      <c r="F64489">
        <v>0</v>
      </c>
      <c r="G64489">
        <v>0</v>
      </c>
      <c r="H64489">
        <v>3</v>
      </c>
      <c r="I64489">
        <v>1</v>
      </c>
      <c r="J64489">
        <v>0</v>
      </c>
      <c r="K64489">
        <v>0</v>
      </c>
      <c r="L64489">
        <v>0</v>
      </c>
    </row>
    <row r="64490" spans="1:12" x14ac:dyDescent="0.25">
      <c r="A64490">
        <v>0</v>
      </c>
      <c r="B64490">
        <v>18</v>
      </c>
      <c r="C64490">
        <v>6</v>
      </c>
      <c r="D64490">
        <v>2014</v>
      </c>
      <c r="E64490" s="1" t="s">
        <v>68</v>
      </c>
      <c r="F64490">
        <v>0</v>
      </c>
      <c r="G64490">
        <v>1</v>
      </c>
      <c r="H64490">
        <v>0</v>
      </c>
      <c r="I64490">
        <v>0</v>
      </c>
      <c r="J64490">
        <v>0</v>
      </c>
      <c r="K64490">
        <v>0</v>
      </c>
      <c r="L64490">
        <v>0</v>
      </c>
    </row>
    <row r="64491" spans="1:12" x14ac:dyDescent="0.25">
      <c r="A64491">
        <v>0</v>
      </c>
      <c r="B64491">
        <v>18</v>
      </c>
      <c r="C64491">
        <v>6</v>
      </c>
      <c r="D64491">
        <v>2014</v>
      </c>
      <c r="E64491" s="1" t="s">
        <v>7</v>
      </c>
      <c r="F64491">
        <v>0</v>
      </c>
      <c r="G64491">
        <v>0</v>
      </c>
      <c r="H64491">
        <v>1</v>
      </c>
      <c r="I64491">
        <v>0</v>
      </c>
      <c r="J64491">
        <v>0</v>
      </c>
      <c r="K64491">
        <v>0</v>
      </c>
      <c r="L64491">
        <v>0</v>
      </c>
    </row>
    <row r="64492" spans="1:12" x14ac:dyDescent="0.25">
      <c r="A64492">
        <v>0</v>
      </c>
      <c r="B64492">
        <v>18</v>
      </c>
      <c r="C64492">
        <v>6</v>
      </c>
      <c r="D64492">
        <v>2014</v>
      </c>
      <c r="E64492" s="1" t="s">
        <v>153</v>
      </c>
      <c r="F64492">
        <v>0</v>
      </c>
      <c r="G64492">
        <v>0</v>
      </c>
      <c r="H64492">
        <v>1</v>
      </c>
      <c r="I64492">
        <v>0</v>
      </c>
      <c r="J64492">
        <v>0</v>
      </c>
      <c r="K64492">
        <v>0</v>
      </c>
      <c r="L64492">
        <v>0</v>
      </c>
    </row>
    <row r="64493" spans="1:12" x14ac:dyDescent="0.25">
      <c r="A64493">
        <v>0</v>
      </c>
      <c r="B64493">
        <v>18</v>
      </c>
      <c r="C64493">
        <v>6</v>
      </c>
      <c r="D64493">
        <v>2014</v>
      </c>
      <c r="E64493" s="1" t="s">
        <v>215</v>
      </c>
      <c r="F64493">
        <v>0</v>
      </c>
      <c r="G64493">
        <v>0</v>
      </c>
      <c r="H64493">
        <v>1</v>
      </c>
      <c r="I64493">
        <v>0</v>
      </c>
      <c r="J64493">
        <v>0</v>
      </c>
      <c r="K64493">
        <v>0</v>
      </c>
      <c r="L64493">
        <v>0</v>
      </c>
    </row>
    <row r="64494" spans="1:12" x14ac:dyDescent="0.25">
      <c r="A64494">
        <v>0</v>
      </c>
      <c r="B64494">
        <v>18</v>
      </c>
      <c r="C64494">
        <v>6</v>
      </c>
      <c r="D64494">
        <v>2014</v>
      </c>
      <c r="E64494" s="1" t="s">
        <v>102</v>
      </c>
      <c r="F64494">
        <v>0</v>
      </c>
      <c r="G64494">
        <v>0</v>
      </c>
      <c r="H64494">
        <v>0</v>
      </c>
      <c r="I64494">
        <v>1</v>
      </c>
      <c r="J64494">
        <v>0</v>
      </c>
      <c r="K64494">
        <v>0</v>
      </c>
      <c r="L64494">
        <v>0</v>
      </c>
    </row>
    <row r="64495" spans="1:12" x14ac:dyDescent="0.25">
      <c r="A64495">
        <v>0</v>
      </c>
      <c r="B64495">
        <v>18</v>
      </c>
      <c r="C64495">
        <v>6</v>
      </c>
      <c r="D64495">
        <v>2014</v>
      </c>
      <c r="E64495" s="1" t="s">
        <v>188</v>
      </c>
      <c r="F64495">
        <v>0</v>
      </c>
      <c r="G64495">
        <v>0</v>
      </c>
      <c r="H64495">
        <v>2</v>
      </c>
      <c r="I64495">
        <v>0</v>
      </c>
      <c r="J64495">
        <v>0</v>
      </c>
      <c r="K64495">
        <v>0</v>
      </c>
      <c r="L64495">
        <v>0</v>
      </c>
    </row>
    <row r="64496" spans="1:12" x14ac:dyDescent="0.25">
      <c r="A64496">
        <v>0</v>
      </c>
      <c r="B64496">
        <v>18</v>
      </c>
      <c r="C64496">
        <v>6</v>
      </c>
      <c r="D64496">
        <v>2014</v>
      </c>
      <c r="E64496" s="1" t="s">
        <v>265</v>
      </c>
      <c r="F64496">
        <v>0</v>
      </c>
      <c r="G64496">
        <v>0</v>
      </c>
      <c r="H64496">
        <v>0</v>
      </c>
      <c r="I64496">
        <v>1</v>
      </c>
      <c r="J64496">
        <v>0</v>
      </c>
      <c r="K64496">
        <v>0</v>
      </c>
      <c r="L64496">
        <v>0</v>
      </c>
    </row>
    <row r="64497" spans="1:12" x14ac:dyDescent="0.25">
      <c r="A64497">
        <v>0</v>
      </c>
      <c r="B64497">
        <v>18</v>
      </c>
      <c r="C64497">
        <v>6</v>
      </c>
      <c r="D64497">
        <v>2014</v>
      </c>
      <c r="E64497" s="1" t="s">
        <v>131</v>
      </c>
      <c r="F64497">
        <v>0</v>
      </c>
      <c r="G64497">
        <v>0</v>
      </c>
      <c r="H64497">
        <v>1</v>
      </c>
      <c r="I64497">
        <v>0</v>
      </c>
      <c r="J64497">
        <v>0</v>
      </c>
      <c r="K64497">
        <v>0</v>
      </c>
      <c r="L64497">
        <v>0</v>
      </c>
    </row>
    <row r="64498" spans="1:12" x14ac:dyDescent="0.25">
      <c r="A64498">
        <v>0</v>
      </c>
      <c r="B64498">
        <v>18</v>
      </c>
      <c r="C64498">
        <v>6</v>
      </c>
      <c r="D64498">
        <v>2014</v>
      </c>
      <c r="E64498" s="1" t="s">
        <v>15</v>
      </c>
      <c r="F64498">
        <v>0</v>
      </c>
      <c r="G64498">
        <v>0</v>
      </c>
      <c r="H64498">
        <v>1</v>
      </c>
      <c r="I64498">
        <v>0</v>
      </c>
      <c r="J64498">
        <v>0</v>
      </c>
      <c r="K64498">
        <v>0</v>
      </c>
      <c r="L64498">
        <v>0</v>
      </c>
    </row>
    <row r="64499" spans="1:12" x14ac:dyDescent="0.25">
      <c r="A64499">
        <v>0</v>
      </c>
      <c r="B64499">
        <v>18</v>
      </c>
      <c r="C64499">
        <v>6</v>
      </c>
      <c r="D64499">
        <v>2014</v>
      </c>
      <c r="E64499" s="1" t="s">
        <v>16</v>
      </c>
      <c r="F64499">
        <v>0</v>
      </c>
      <c r="G64499">
        <v>1</v>
      </c>
      <c r="H64499">
        <v>0</v>
      </c>
      <c r="I64499">
        <v>0</v>
      </c>
      <c r="J64499">
        <v>0</v>
      </c>
      <c r="K64499">
        <v>0</v>
      </c>
      <c r="L64499">
        <v>0</v>
      </c>
    </row>
    <row r="64500" spans="1:12" x14ac:dyDescent="0.25">
      <c r="A64500">
        <v>0</v>
      </c>
      <c r="B64500">
        <v>18</v>
      </c>
      <c r="C64500">
        <v>6</v>
      </c>
      <c r="D64500">
        <v>2014</v>
      </c>
      <c r="E64500" s="1" t="s">
        <v>19</v>
      </c>
      <c r="F64500">
        <v>0</v>
      </c>
      <c r="G64500">
        <v>0</v>
      </c>
      <c r="H64500">
        <v>1</v>
      </c>
      <c r="I64500">
        <v>0</v>
      </c>
      <c r="J64500">
        <v>0</v>
      </c>
      <c r="K64500">
        <v>0</v>
      </c>
      <c r="L64500">
        <v>0</v>
      </c>
    </row>
    <row r="64501" spans="1:12" x14ac:dyDescent="0.25">
      <c r="A64501">
        <v>0</v>
      </c>
      <c r="B64501">
        <v>18</v>
      </c>
      <c r="C64501">
        <v>6</v>
      </c>
      <c r="D64501">
        <v>2014</v>
      </c>
      <c r="E64501" s="1" t="s">
        <v>20</v>
      </c>
      <c r="F64501">
        <v>1</v>
      </c>
      <c r="G64501">
        <v>0</v>
      </c>
      <c r="H64501">
        <v>1</v>
      </c>
      <c r="I64501">
        <v>0</v>
      </c>
      <c r="J64501">
        <v>0</v>
      </c>
      <c r="K64501">
        <v>0</v>
      </c>
      <c r="L64501">
        <v>0</v>
      </c>
    </row>
    <row r="64502" spans="1:12" x14ac:dyDescent="0.25">
      <c r="A64502">
        <v>0</v>
      </c>
      <c r="B64502">
        <v>18</v>
      </c>
      <c r="C64502">
        <v>6</v>
      </c>
      <c r="D64502">
        <v>2014</v>
      </c>
      <c r="E64502" s="1" t="s">
        <v>22</v>
      </c>
      <c r="F64502">
        <v>0</v>
      </c>
      <c r="G64502">
        <v>0</v>
      </c>
      <c r="H64502">
        <v>1</v>
      </c>
      <c r="I64502">
        <v>0</v>
      </c>
      <c r="J64502">
        <v>0</v>
      </c>
      <c r="K64502">
        <v>0</v>
      </c>
      <c r="L64502">
        <v>0</v>
      </c>
    </row>
    <row r="64503" spans="1:12" x14ac:dyDescent="0.25">
      <c r="A64503">
        <v>0</v>
      </c>
      <c r="B64503">
        <v>18</v>
      </c>
      <c r="C64503">
        <v>6</v>
      </c>
      <c r="D64503">
        <v>2014</v>
      </c>
      <c r="E64503" s="1" t="s">
        <v>132</v>
      </c>
      <c r="F64503">
        <v>0</v>
      </c>
      <c r="G64503">
        <v>0</v>
      </c>
      <c r="H64503">
        <v>3</v>
      </c>
      <c r="I64503">
        <v>0</v>
      </c>
      <c r="J64503">
        <v>0</v>
      </c>
      <c r="K64503">
        <v>0</v>
      </c>
      <c r="L64503">
        <v>0</v>
      </c>
    </row>
    <row r="64504" spans="1:12" x14ac:dyDescent="0.25">
      <c r="A64504">
        <v>0</v>
      </c>
      <c r="B64504">
        <v>18</v>
      </c>
      <c r="C64504">
        <v>6</v>
      </c>
      <c r="D64504">
        <v>2014</v>
      </c>
      <c r="E64504" s="1" t="s">
        <v>23</v>
      </c>
      <c r="F64504">
        <v>0</v>
      </c>
      <c r="G64504">
        <v>0</v>
      </c>
      <c r="H64504">
        <v>1</v>
      </c>
      <c r="I64504">
        <v>0</v>
      </c>
      <c r="J64504">
        <v>0</v>
      </c>
      <c r="K64504">
        <v>0</v>
      </c>
      <c r="L64504">
        <v>0</v>
      </c>
    </row>
    <row r="64505" spans="1:12" x14ac:dyDescent="0.25">
      <c r="A64505">
        <v>0</v>
      </c>
      <c r="B64505">
        <v>18</v>
      </c>
      <c r="C64505">
        <v>6</v>
      </c>
      <c r="D64505">
        <v>2014</v>
      </c>
      <c r="E64505" s="1" t="s">
        <v>73</v>
      </c>
      <c r="F64505">
        <v>1</v>
      </c>
      <c r="G64505">
        <v>0</v>
      </c>
      <c r="H64505">
        <v>1</v>
      </c>
      <c r="I64505">
        <v>1</v>
      </c>
      <c r="J64505">
        <v>0</v>
      </c>
      <c r="K64505">
        <v>0</v>
      </c>
      <c r="L64505">
        <v>0</v>
      </c>
    </row>
    <row r="64506" spans="1:12" x14ac:dyDescent="0.25">
      <c r="A64506">
        <v>0</v>
      </c>
      <c r="B64506">
        <v>18</v>
      </c>
      <c r="C64506">
        <v>6</v>
      </c>
      <c r="D64506">
        <v>2014</v>
      </c>
      <c r="E64506" s="1" t="s">
        <v>74</v>
      </c>
      <c r="F64506">
        <v>0</v>
      </c>
      <c r="G64506">
        <v>0</v>
      </c>
      <c r="H64506">
        <v>0</v>
      </c>
      <c r="I64506">
        <v>0</v>
      </c>
      <c r="J64506">
        <v>1</v>
      </c>
      <c r="K64506">
        <v>0</v>
      </c>
      <c r="L64506">
        <v>0</v>
      </c>
    </row>
    <row r="64507" spans="1:12" x14ac:dyDescent="0.25">
      <c r="A64507">
        <v>0</v>
      </c>
      <c r="B64507">
        <v>18</v>
      </c>
      <c r="C64507">
        <v>6</v>
      </c>
      <c r="D64507">
        <v>2014</v>
      </c>
      <c r="E64507" s="1" t="s">
        <v>189</v>
      </c>
      <c r="F64507">
        <v>0</v>
      </c>
      <c r="G64507">
        <v>0</v>
      </c>
      <c r="H64507">
        <v>1</v>
      </c>
      <c r="I64507">
        <v>0</v>
      </c>
      <c r="J64507">
        <v>0</v>
      </c>
      <c r="K64507">
        <v>0</v>
      </c>
      <c r="L64507">
        <v>0</v>
      </c>
    </row>
    <row r="64508" spans="1:12" x14ac:dyDescent="0.25">
      <c r="A64508">
        <v>0</v>
      </c>
      <c r="B64508">
        <v>18</v>
      </c>
      <c r="C64508">
        <v>6</v>
      </c>
      <c r="D64508">
        <v>2014</v>
      </c>
      <c r="E64508" s="1" t="s">
        <v>156</v>
      </c>
      <c r="F64508">
        <v>0</v>
      </c>
      <c r="G64508">
        <v>1</v>
      </c>
      <c r="H64508">
        <v>2</v>
      </c>
      <c r="I64508">
        <v>0</v>
      </c>
      <c r="J64508">
        <v>0</v>
      </c>
      <c r="K64508">
        <v>0</v>
      </c>
      <c r="L64508">
        <v>0</v>
      </c>
    </row>
    <row r="64509" spans="1:12" x14ac:dyDescent="0.25">
      <c r="A64509">
        <v>0</v>
      </c>
      <c r="B64509">
        <v>18</v>
      </c>
      <c r="C64509">
        <v>6</v>
      </c>
      <c r="D64509">
        <v>2014</v>
      </c>
      <c r="E64509" s="1" t="s">
        <v>104</v>
      </c>
      <c r="F64509">
        <v>0</v>
      </c>
      <c r="G64509">
        <v>1</v>
      </c>
      <c r="H64509">
        <v>0</v>
      </c>
      <c r="I64509">
        <v>0</v>
      </c>
      <c r="J64509">
        <v>0</v>
      </c>
      <c r="K64509">
        <v>0</v>
      </c>
      <c r="L64509">
        <v>0</v>
      </c>
    </row>
    <row r="64510" spans="1:12" x14ac:dyDescent="0.25">
      <c r="A64510">
        <v>0</v>
      </c>
      <c r="B64510">
        <v>18</v>
      </c>
      <c r="C64510">
        <v>6</v>
      </c>
      <c r="D64510">
        <v>2014</v>
      </c>
      <c r="E64510" s="1" t="s">
        <v>157</v>
      </c>
      <c r="F64510">
        <v>0</v>
      </c>
      <c r="G64510">
        <v>0</v>
      </c>
      <c r="H64510">
        <v>1</v>
      </c>
      <c r="I64510">
        <v>0</v>
      </c>
      <c r="J64510">
        <v>0</v>
      </c>
      <c r="K64510">
        <v>0</v>
      </c>
      <c r="L64510">
        <v>0</v>
      </c>
    </row>
    <row r="64511" spans="1:12" x14ac:dyDescent="0.25">
      <c r="A64511">
        <v>0</v>
      </c>
      <c r="B64511">
        <v>18</v>
      </c>
      <c r="C64511">
        <v>6</v>
      </c>
      <c r="D64511">
        <v>2014</v>
      </c>
      <c r="E64511" s="1" t="s">
        <v>158</v>
      </c>
      <c r="F64511">
        <v>0</v>
      </c>
      <c r="G64511">
        <v>0</v>
      </c>
      <c r="H64511">
        <v>1</v>
      </c>
      <c r="I64511">
        <v>0</v>
      </c>
      <c r="J64511">
        <v>0</v>
      </c>
      <c r="K64511">
        <v>0</v>
      </c>
      <c r="L64511">
        <v>0</v>
      </c>
    </row>
    <row r="64512" spans="1:12" x14ac:dyDescent="0.25">
      <c r="A64512">
        <v>0</v>
      </c>
      <c r="B64512">
        <v>18</v>
      </c>
      <c r="C64512">
        <v>6</v>
      </c>
      <c r="D64512">
        <v>2014</v>
      </c>
      <c r="E64512" s="1" t="s">
        <v>27</v>
      </c>
      <c r="F64512">
        <v>0</v>
      </c>
      <c r="G64512">
        <v>0</v>
      </c>
      <c r="H64512">
        <v>1</v>
      </c>
      <c r="I64512">
        <v>0</v>
      </c>
      <c r="J64512">
        <v>0</v>
      </c>
      <c r="K64512">
        <v>0</v>
      </c>
      <c r="L64512">
        <v>0</v>
      </c>
    </row>
    <row r="64513" spans="1:12" x14ac:dyDescent="0.25">
      <c r="A64513">
        <v>0</v>
      </c>
      <c r="B64513">
        <v>18</v>
      </c>
      <c r="C64513">
        <v>6</v>
      </c>
      <c r="D64513">
        <v>2014</v>
      </c>
      <c r="E64513" s="1" t="s">
        <v>162</v>
      </c>
      <c r="F64513">
        <v>0</v>
      </c>
      <c r="G64513">
        <v>0</v>
      </c>
      <c r="H64513">
        <v>1</v>
      </c>
      <c r="I64513">
        <v>0</v>
      </c>
      <c r="J64513">
        <v>0</v>
      </c>
      <c r="K64513">
        <v>0</v>
      </c>
      <c r="L64513">
        <v>0</v>
      </c>
    </row>
    <row r="64514" spans="1:12" x14ac:dyDescent="0.25">
      <c r="A64514">
        <v>0</v>
      </c>
      <c r="B64514">
        <v>18</v>
      </c>
      <c r="C64514">
        <v>6</v>
      </c>
      <c r="D64514">
        <v>2014</v>
      </c>
      <c r="E64514" s="1" t="s">
        <v>28</v>
      </c>
      <c r="F64514">
        <v>0</v>
      </c>
      <c r="G64514">
        <v>1</v>
      </c>
      <c r="H64514">
        <v>0</v>
      </c>
      <c r="I64514">
        <v>0</v>
      </c>
      <c r="J64514">
        <v>0</v>
      </c>
      <c r="K64514">
        <v>0</v>
      </c>
      <c r="L64514">
        <v>0</v>
      </c>
    </row>
    <row r="64515" spans="1:12" x14ac:dyDescent="0.25">
      <c r="A64515">
        <v>0</v>
      </c>
      <c r="B64515">
        <v>18</v>
      </c>
      <c r="C64515">
        <v>6</v>
      </c>
      <c r="D64515">
        <v>2014</v>
      </c>
      <c r="E64515" s="1" t="s">
        <v>29</v>
      </c>
      <c r="F64515">
        <v>0</v>
      </c>
      <c r="G64515">
        <v>0</v>
      </c>
      <c r="H64515">
        <v>2</v>
      </c>
      <c r="I64515">
        <v>0</v>
      </c>
      <c r="J64515">
        <v>0</v>
      </c>
      <c r="K64515">
        <v>0</v>
      </c>
      <c r="L64515">
        <v>0</v>
      </c>
    </row>
    <row r="64516" spans="1:12" x14ac:dyDescent="0.25">
      <c r="A64516">
        <v>0</v>
      </c>
      <c r="B64516">
        <v>18</v>
      </c>
      <c r="C64516">
        <v>6</v>
      </c>
      <c r="D64516">
        <v>2014</v>
      </c>
      <c r="E64516" s="1" t="s">
        <v>30</v>
      </c>
      <c r="F64516">
        <v>1</v>
      </c>
      <c r="G64516">
        <v>0</v>
      </c>
      <c r="H64516">
        <v>0</v>
      </c>
      <c r="I64516">
        <v>0</v>
      </c>
      <c r="J64516">
        <v>0</v>
      </c>
      <c r="K64516">
        <v>0</v>
      </c>
      <c r="L64516">
        <v>0</v>
      </c>
    </row>
    <row r="64517" spans="1:12" x14ac:dyDescent="0.25">
      <c r="A64517">
        <v>0</v>
      </c>
      <c r="B64517">
        <v>18</v>
      </c>
      <c r="C64517">
        <v>6</v>
      </c>
      <c r="D64517">
        <v>2014</v>
      </c>
      <c r="E64517" s="1" t="s">
        <v>32</v>
      </c>
      <c r="F64517">
        <v>0</v>
      </c>
      <c r="G64517">
        <v>0</v>
      </c>
      <c r="H64517">
        <v>1</v>
      </c>
      <c r="I64517">
        <v>0</v>
      </c>
      <c r="J64517">
        <v>0</v>
      </c>
      <c r="K64517">
        <v>0</v>
      </c>
      <c r="L64517">
        <v>0</v>
      </c>
    </row>
    <row r="64518" spans="1:12" x14ac:dyDescent="0.25">
      <c r="A64518">
        <v>0</v>
      </c>
      <c r="B64518">
        <v>18</v>
      </c>
      <c r="C64518">
        <v>6</v>
      </c>
      <c r="D64518">
        <v>2014</v>
      </c>
      <c r="E64518" s="1" t="s">
        <v>33</v>
      </c>
      <c r="F64518">
        <v>0</v>
      </c>
      <c r="G64518">
        <v>1</v>
      </c>
      <c r="H64518">
        <v>0</v>
      </c>
      <c r="I64518">
        <v>0</v>
      </c>
      <c r="J64518">
        <v>0</v>
      </c>
      <c r="K64518">
        <v>0</v>
      </c>
      <c r="L64518">
        <v>0</v>
      </c>
    </row>
    <row r="64519" spans="1:12" x14ac:dyDescent="0.25">
      <c r="A64519">
        <v>0</v>
      </c>
      <c r="B64519">
        <v>18</v>
      </c>
      <c r="C64519">
        <v>6</v>
      </c>
      <c r="D64519">
        <v>2014</v>
      </c>
      <c r="E64519" s="1" t="s">
        <v>202</v>
      </c>
      <c r="F64519">
        <v>1</v>
      </c>
      <c r="G64519">
        <v>0</v>
      </c>
      <c r="H64519">
        <v>0</v>
      </c>
      <c r="I64519">
        <v>0</v>
      </c>
      <c r="J64519">
        <v>0</v>
      </c>
      <c r="K64519">
        <v>0</v>
      </c>
      <c r="L64519">
        <v>0</v>
      </c>
    </row>
    <row r="64520" spans="1:12" x14ac:dyDescent="0.25">
      <c r="A64520">
        <v>0</v>
      </c>
      <c r="B64520">
        <v>18</v>
      </c>
      <c r="C64520">
        <v>6</v>
      </c>
      <c r="D64520">
        <v>2014</v>
      </c>
      <c r="E64520" s="1" t="s">
        <v>134</v>
      </c>
      <c r="F64520">
        <v>1</v>
      </c>
      <c r="G64520">
        <v>0</v>
      </c>
      <c r="H64520">
        <v>0</v>
      </c>
      <c r="I64520">
        <v>0</v>
      </c>
      <c r="J64520">
        <v>0</v>
      </c>
      <c r="K64520">
        <v>0</v>
      </c>
      <c r="L64520">
        <v>0</v>
      </c>
    </row>
    <row r="64521" spans="1:12" x14ac:dyDescent="0.25">
      <c r="A64521">
        <v>0</v>
      </c>
      <c r="B64521">
        <v>18</v>
      </c>
      <c r="C64521">
        <v>6</v>
      </c>
      <c r="D64521">
        <v>2014</v>
      </c>
      <c r="E64521" s="1" t="s">
        <v>78</v>
      </c>
      <c r="F64521">
        <v>0</v>
      </c>
      <c r="G64521">
        <v>0</v>
      </c>
      <c r="H64521">
        <v>1</v>
      </c>
      <c r="I64521">
        <v>0</v>
      </c>
      <c r="J64521">
        <v>0</v>
      </c>
      <c r="K64521">
        <v>0</v>
      </c>
      <c r="L64521">
        <v>0</v>
      </c>
    </row>
    <row r="64522" spans="1:12" x14ac:dyDescent="0.25">
      <c r="A64522">
        <v>0</v>
      </c>
      <c r="B64522">
        <v>18</v>
      </c>
      <c r="C64522">
        <v>6</v>
      </c>
      <c r="D64522">
        <v>2014</v>
      </c>
      <c r="E64522" s="1" t="s">
        <v>35</v>
      </c>
      <c r="F64522">
        <v>0</v>
      </c>
      <c r="G64522">
        <v>0</v>
      </c>
      <c r="H64522">
        <v>3</v>
      </c>
      <c r="I64522">
        <v>0</v>
      </c>
      <c r="J64522">
        <v>0</v>
      </c>
      <c r="K64522">
        <v>0</v>
      </c>
      <c r="L64522">
        <v>0</v>
      </c>
    </row>
    <row r="64523" spans="1:12" x14ac:dyDescent="0.25">
      <c r="A64523">
        <v>0</v>
      </c>
      <c r="B64523">
        <v>18</v>
      </c>
      <c r="C64523">
        <v>6</v>
      </c>
      <c r="D64523">
        <v>2014</v>
      </c>
      <c r="E64523" s="1" t="s">
        <v>36</v>
      </c>
      <c r="F64523">
        <v>1</v>
      </c>
      <c r="G64523">
        <v>0</v>
      </c>
      <c r="H64523">
        <v>2</v>
      </c>
      <c r="I64523">
        <v>0</v>
      </c>
      <c r="J64523">
        <v>0</v>
      </c>
      <c r="K64523">
        <v>0</v>
      </c>
      <c r="L64523">
        <v>0</v>
      </c>
    </row>
    <row r="64524" spans="1:12" x14ac:dyDescent="0.25">
      <c r="A64524">
        <v>0</v>
      </c>
      <c r="B64524">
        <v>18</v>
      </c>
      <c r="C64524">
        <v>6</v>
      </c>
      <c r="D64524">
        <v>2014</v>
      </c>
      <c r="E64524" s="1" t="s">
        <v>168</v>
      </c>
      <c r="F64524">
        <v>1</v>
      </c>
      <c r="G64524">
        <v>0</v>
      </c>
      <c r="H64524">
        <v>1</v>
      </c>
      <c r="I64524">
        <v>0</v>
      </c>
      <c r="J64524">
        <v>0</v>
      </c>
      <c r="K64524">
        <v>0</v>
      </c>
      <c r="L64524">
        <v>0</v>
      </c>
    </row>
    <row r="64525" spans="1:12" x14ac:dyDescent="0.25">
      <c r="A64525">
        <v>0</v>
      </c>
      <c r="B64525">
        <v>18</v>
      </c>
      <c r="C64525">
        <v>6</v>
      </c>
      <c r="D64525">
        <v>2014</v>
      </c>
      <c r="E64525" s="1" t="s">
        <v>204</v>
      </c>
      <c r="F64525">
        <v>0</v>
      </c>
      <c r="G64525">
        <v>0</v>
      </c>
      <c r="H64525">
        <v>1</v>
      </c>
      <c r="I64525">
        <v>0</v>
      </c>
      <c r="J64525">
        <v>0</v>
      </c>
      <c r="K64525">
        <v>0</v>
      </c>
      <c r="L64525">
        <v>0</v>
      </c>
    </row>
    <row r="64526" spans="1:12" x14ac:dyDescent="0.25">
      <c r="A64526">
        <v>0</v>
      </c>
      <c r="B64526">
        <v>18</v>
      </c>
      <c r="C64526">
        <v>6</v>
      </c>
      <c r="D64526">
        <v>2014</v>
      </c>
      <c r="E64526" s="1" t="s">
        <v>205</v>
      </c>
      <c r="F64526">
        <v>2</v>
      </c>
      <c r="G64526">
        <v>0</v>
      </c>
      <c r="H64526">
        <v>0</v>
      </c>
      <c r="I64526">
        <v>0</v>
      </c>
      <c r="J64526">
        <v>0</v>
      </c>
      <c r="K64526">
        <v>0</v>
      </c>
      <c r="L64526">
        <v>0</v>
      </c>
    </row>
    <row r="64527" spans="1:12" x14ac:dyDescent="0.25">
      <c r="A64527">
        <v>0</v>
      </c>
      <c r="B64527">
        <v>18</v>
      </c>
      <c r="C64527">
        <v>6</v>
      </c>
      <c r="D64527">
        <v>2014</v>
      </c>
      <c r="E64527" s="1" t="s">
        <v>38</v>
      </c>
      <c r="F64527">
        <v>1</v>
      </c>
      <c r="G64527">
        <v>1</v>
      </c>
      <c r="H64527">
        <v>3</v>
      </c>
      <c r="I64527">
        <v>0</v>
      </c>
      <c r="J64527">
        <v>0</v>
      </c>
      <c r="K64527">
        <v>0</v>
      </c>
      <c r="L64527">
        <v>0</v>
      </c>
    </row>
    <row r="64528" spans="1:12" x14ac:dyDescent="0.25">
      <c r="A64528">
        <v>0</v>
      </c>
      <c r="B64528">
        <v>18</v>
      </c>
      <c r="C64528">
        <v>6</v>
      </c>
      <c r="D64528">
        <v>2014</v>
      </c>
      <c r="E64528" s="1" t="s">
        <v>39</v>
      </c>
      <c r="F64528">
        <v>0</v>
      </c>
      <c r="G64528">
        <v>0</v>
      </c>
      <c r="H64528">
        <v>1</v>
      </c>
      <c r="I64528">
        <v>0</v>
      </c>
      <c r="J64528">
        <v>0</v>
      </c>
      <c r="K64528">
        <v>0</v>
      </c>
      <c r="L64528">
        <v>0</v>
      </c>
    </row>
    <row r="64529" spans="1:12" x14ac:dyDescent="0.25">
      <c r="A64529">
        <v>0</v>
      </c>
      <c r="B64529">
        <v>18</v>
      </c>
      <c r="C64529">
        <v>6</v>
      </c>
      <c r="D64529">
        <v>2014</v>
      </c>
      <c r="E64529" s="1" t="s">
        <v>170</v>
      </c>
      <c r="F64529">
        <v>0</v>
      </c>
      <c r="G64529">
        <v>0</v>
      </c>
      <c r="H64529">
        <v>1</v>
      </c>
      <c r="I64529">
        <v>0</v>
      </c>
      <c r="J64529">
        <v>0</v>
      </c>
      <c r="K64529">
        <v>0</v>
      </c>
      <c r="L64529">
        <v>0</v>
      </c>
    </row>
    <row r="64530" spans="1:12" x14ac:dyDescent="0.25">
      <c r="A64530">
        <v>0</v>
      </c>
      <c r="B64530">
        <v>18</v>
      </c>
      <c r="C64530">
        <v>6</v>
      </c>
      <c r="D64530">
        <v>2014</v>
      </c>
      <c r="E64530" s="1" t="s">
        <v>209</v>
      </c>
      <c r="F64530">
        <v>0</v>
      </c>
      <c r="G64530">
        <v>0</v>
      </c>
      <c r="H64530">
        <v>0</v>
      </c>
      <c r="I64530">
        <v>1</v>
      </c>
      <c r="J64530">
        <v>0</v>
      </c>
      <c r="K64530">
        <v>0</v>
      </c>
      <c r="L64530">
        <v>0</v>
      </c>
    </row>
    <row r="64531" spans="1:12" x14ac:dyDescent="0.25">
      <c r="A64531">
        <v>0</v>
      </c>
      <c r="B64531">
        <v>18</v>
      </c>
      <c r="C64531">
        <v>6</v>
      </c>
      <c r="D64531">
        <v>2014</v>
      </c>
      <c r="E64531" s="1" t="s">
        <v>79</v>
      </c>
      <c r="F64531">
        <v>1</v>
      </c>
      <c r="G64531">
        <v>0</v>
      </c>
      <c r="H64531">
        <v>0</v>
      </c>
      <c r="I64531">
        <v>0</v>
      </c>
      <c r="J64531">
        <v>0</v>
      </c>
      <c r="K64531">
        <v>0</v>
      </c>
      <c r="L64531">
        <v>0</v>
      </c>
    </row>
    <row r="64532" spans="1:12" x14ac:dyDescent="0.25">
      <c r="A64532">
        <v>0</v>
      </c>
      <c r="B64532">
        <v>18</v>
      </c>
      <c r="C64532">
        <v>6</v>
      </c>
      <c r="D64532">
        <v>2014</v>
      </c>
      <c r="E64532" s="1" t="s">
        <v>109</v>
      </c>
      <c r="F64532">
        <v>0</v>
      </c>
      <c r="G64532">
        <v>1</v>
      </c>
      <c r="H64532">
        <v>1</v>
      </c>
      <c r="I64532">
        <v>0</v>
      </c>
      <c r="J64532">
        <v>0</v>
      </c>
      <c r="K64532">
        <v>0</v>
      </c>
      <c r="L64532">
        <v>0</v>
      </c>
    </row>
    <row r="64533" spans="1:12" x14ac:dyDescent="0.25">
      <c r="A64533">
        <v>0</v>
      </c>
      <c r="B64533">
        <v>18</v>
      </c>
      <c r="C64533">
        <v>6</v>
      </c>
      <c r="D64533">
        <v>2014</v>
      </c>
      <c r="E64533" s="1" t="s">
        <v>42</v>
      </c>
      <c r="F64533">
        <v>0</v>
      </c>
      <c r="G64533">
        <v>1</v>
      </c>
      <c r="H64533">
        <v>0</v>
      </c>
      <c r="I64533">
        <v>0</v>
      </c>
      <c r="J64533">
        <v>0</v>
      </c>
      <c r="K64533">
        <v>0</v>
      </c>
      <c r="L64533">
        <v>0</v>
      </c>
    </row>
    <row r="64534" spans="1:12" x14ac:dyDescent="0.25">
      <c r="A64534">
        <v>0</v>
      </c>
      <c r="B64534">
        <v>18</v>
      </c>
      <c r="C64534">
        <v>6</v>
      </c>
      <c r="D64534">
        <v>2014</v>
      </c>
      <c r="E64534" s="1" t="s">
        <v>44</v>
      </c>
      <c r="F64534">
        <v>0</v>
      </c>
      <c r="G64534">
        <v>0</v>
      </c>
      <c r="H64534">
        <v>1</v>
      </c>
      <c r="I64534">
        <v>0</v>
      </c>
      <c r="J64534">
        <v>0</v>
      </c>
      <c r="K64534">
        <v>0</v>
      </c>
      <c r="L64534">
        <v>0</v>
      </c>
    </row>
    <row r="64535" spans="1:12" x14ac:dyDescent="0.25">
      <c r="A64535">
        <v>0</v>
      </c>
      <c r="B64535">
        <v>18</v>
      </c>
      <c r="C64535">
        <v>6</v>
      </c>
      <c r="D64535">
        <v>2014</v>
      </c>
      <c r="E64535" s="1" t="s">
        <v>81</v>
      </c>
      <c r="F64535">
        <v>1</v>
      </c>
      <c r="G64535">
        <v>0</v>
      </c>
      <c r="H64535">
        <v>0</v>
      </c>
      <c r="I64535">
        <v>0</v>
      </c>
      <c r="J64535">
        <v>0</v>
      </c>
      <c r="K64535">
        <v>0</v>
      </c>
      <c r="L64535">
        <v>0</v>
      </c>
    </row>
    <row r="64536" spans="1:12" x14ac:dyDescent="0.25">
      <c r="A64536">
        <v>0</v>
      </c>
      <c r="B64536">
        <v>18</v>
      </c>
      <c r="C64536">
        <v>6</v>
      </c>
      <c r="D64536">
        <v>2014</v>
      </c>
      <c r="E64536" s="1" t="s">
        <v>82</v>
      </c>
      <c r="F64536">
        <v>0</v>
      </c>
      <c r="G64536">
        <v>0</v>
      </c>
      <c r="H64536">
        <v>1</v>
      </c>
      <c r="I64536">
        <v>0</v>
      </c>
      <c r="J64536">
        <v>0</v>
      </c>
      <c r="K64536">
        <v>0</v>
      </c>
      <c r="L64536">
        <v>0</v>
      </c>
    </row>
    <row r="64537" spans="1:12" x14ac:dyDescent="0.25">
      <c r="A64537">
        <v>0</v>
      </c>
      <c r="B64537">
        <v>18</v>
      </c>
      <c r="C64537">
        <v>6</v>
      </c>
      <c r="D64537">
        <v>2014</v>
      </c>
      <c r="E64537" s="1" t="s">
        <v>233</v>
      </c>
      <c r="F64537">
        <v>0</v>
      </c>
      <c r="G64537">
        <v>0</v>
      </c>
      <c r="H64537">
        <v>1</v>
      </c>
      <c r="I64537">
        <v>0</v>
      </c>
      <c r="J64537">
        <v>0</v>
      </c>
      <c r="K64537">
        <v>0</v>
      </c>
      <c r="L64537">
        <v>0</v>
      </c>
    </row>
    <row r="64538" spans="1:12" x14ac:dyDescent="0.25">
      <c r="A64538">
        <v>0</v>
      </c>
      <c r="B64538">
        <v>18</v>
      </c>
      <c r="C64538">
        <v>6</v>
      </c>
      <c r="D64538">
        <v>2014</v>
      </c>
      <c r="E64538" s="1" t="s">
        <v>46</v>
      </c>
      <c r="F64538">
        <v>1</v>
      </c>
      <c r="G64538">
        <v>0</v>
      </c>
      <c r="H64538">
        <v>1</v>
      </c>
      <c r="I64538">
        <v>0</v>
      </c>
      <c r="J64538">
        <v>0</v>
      </c>
      <c r="K64538">
        <v>0</v>
      </c>
      <c r="L64538">
        <v>0</v>
      </c>
    </row>
    <row r="64539" spans="1:12" x14ac:dyDescent="0.25">
      <c r="A64539">
        <v>0</v>
      </c>
      <c r="B64539">
        <v>18</v>
      </c>
      <c r="C64539">
        <v>6</v>
      </c>
      <c r="D64539">
        <v>2014</v>
      </c>
      <c r="E64539" s="1" t="s">
        <v>47</v>
      </c>
      <c r="F64539">
        <v>0</v>
      </c>
      <c r="G64539">
        <v>0</v>
      </c>
      <c r="H64539">
        <v>1</v>
      </c>
      <c r="I64539">
        <v>0</v>
      </c>
      <c r="J64539">
        <v>0</v>
      </c>
      <c r="K64539">
        <v>0</v>
      </c>
      <c r="L64539">
        <v>0</v>
      </c>
    </row>
    <row r="64540" spans="1:12" x14ac:dyDescent="0.25">
      <c r="A64540">
        <v>0</v>
      </c>
      <c r="B64540">
        <v>18</v>
      </c>
      <c r="C64540">
        <v>6</v>
      </c>
      <c r="D64540">
        <v>2014</v>
      </c>
      <c r="E64540" s="1" t="s">
        <v>174</v>
      </c>
      <c r="F64540">
        <v>0</v>
      </c>
      <c r="G64540">
        <v>0</v>
      </c>
      <c r="H64540">
        <v>1</v>
      </c>
      <c r="I64540">
        <v>0</v>
      </c>
      <c r="J64540">
        <v>0</v>
      </c>
      <c r="K64540">
        <v>0</v>
      </c>
      <c r="L64540">
        <v>0</v>
      </c>
    </row>
    <row r="64541" spans="1:12" x14ac:dyDescent="0.25">
      <c r="A64541">
        <v>0</v>
      </c>
      <c r="B64541">
        <v>18</v>
      </c>
      <c r="C64541">
        <v>6</v>
      </c>
      <c r="D64541">
        <v>2014</v>
      </c>
      <c r="E64541" s="1" t="s">
        <v>86</v>
      </c>
      <c r="F64541">
        <v>0</v>
      </c>
      <c r="G64541">
        <v>0</v>
      </c>
      <c r="H64541">
        <v>1</v>
      </c>
      <c r="I64541">
        <v>0</v>
      </c>
      <c r="J64541">
        <v>0</v>
      </c>
      <c r="K64541">
        <v>0</v>
      </c>
      <c r="L64541">
        <v>0</v>
      </c>
    </row>
    <row r="64542" spans="1:12" x14ac:dyDescent="0.25">
      <c r="A64542">
        <v>0</v>
      </c>
      <c r="B64542">
        <v>18</v>
      </c>
      <c r="C64542">
        <v>6</v>
      </c>
      <c r="D64542">
        <v>2014</v>
      </c>
      <c r="E64542" s="1" t="s">
        <v>87</v>
      </c>
      <c r="F64542">
        <v>1</v>
      </c>
      <c r="G64542">
        <v>0</v>
      </c>
      <c r="H64542">
        <v>1</v>
      </c>
      <c r="I64542">
        <v>0</v>
      </c>
      <c r="J64542">
        <v>0</v>
      </c>
      <c r="K64542">
        <v>0</v>
      </c>
      <c r="L64542">
        <v>0</v>
      </c>
    </row>
    <row r="64543" spans="1:12" x14ac:dyDescent="0.25">
      <c r="A64543">
        <v>0</v>
      </c>
      <c r="B64543">
        <v>18</v>
      </c>
      <c r="C64543">
        <v>6</v>
      </c>
      <c r="D64543">
        <v>2014</v>
      </c>
      <c r="E64543" s="1" t="s">
        <v>193</v>
      </c>
      <c r="F64543">
        <v>0</v>
      </c>
      <c r="G64543">
        <v>0</v>
      </c>
      <c r="H64543">
        <v>1</v>
      </c>
      <c r="I64543">
        <v>1</v>
      </c>
      <c r="J64543">
        <v>0</v>
      </c>
      <c r="K64543">
        <v>0</v>
      </c>
      <c r="L64543">
        <v>0</v>
      </c>
    </row>
    <row r="64544" spans="1:12" x14ac:dyDescent="0.25">
      <c r="A64544">
        <v>0</v>
      </c>
      <c r="B64544">
        <v>18</v>
      </c>
      <c r="C64544">
        <v>6</v>
      </c>
      <c r="D64544">
        <v>2014</v>
      </c>
      <c r="E64544" s="1" t="s">
        <v>211</v>
      </c>
      <c r="F64544">
        <v>0</v>
      </c>
      <c r="G64544">
        <v>0</v>
      </c>
      <c r="H64544">
        <v>1</v>
      </c>
      <c r="I64544">
        <v>0</v>
      </c>
      <c r="J64544">
        <v>0</v>
      </c>
      <c r="K64544">
        <v>0</v>
      </c>
      <c r="L64544">
        <v>0</v>
      </c>
    </row>
    <row r="64545" spans="1:12" x14ac:dyDescent="0.25">
      <c r="A64545">
        <v>0</v>
      </c>
      <c r="B64545">
        <v>18</v>
      </c>
      <c r="C64545">
        <v>6</v>
      </c>
      <c r="D64545">
        <v>2014</v>
      </c>
      <c r="E64545" s="1" t="s">
        <v>138</v>
      </c>
      <c r="F64545">
        <v>0</v>
      </c>
      <c r="G64545">
        <v>1</v>
      </c>
      <c r="H64545">
        <v>1</v>
      </c>
      <c r="I64545">
        <v>0</v>
      </c>
      <c r="J64545">
        <v>0</v>
      </c>
      <c r="K64545">
        <v>0</v>
      </c>
      <c r="L64545">
        <v>0</v>
      </c>
    </row>
    <row r="64546" spans="1:12" x14ac:dyDescent="0.25">
      <c r="A64546">
        <v>0</v>
      </c>
      <c r="B64546">
        <v>18</v>
      </c>
      <c r="C64546">
        <v>6</v>
      </c>
      <c r="D64546">
        <v>2014</v>
      </c>
      <c r="E64546" s="1" t="s">
        <v>139</v>
      </c>
      <c r="F64546">
        <v>0</v>
      </c>
      <c r="G64546">
        <v>0</v>
      </c>
      <c r="H64546">
        <v>1</v>
      </c>
      <c r="I64546">
        <v>0</v>
      </c>
      <c r="J64546">
        <v>0</v>
      </c>
      <c r="K64546">
        <v>0</v>
      </c>
      <c r="L64546">
        <v>0</v>
      </c>
    </row>
    <row r="64547" spans="1:12" x14ac:dyDescent="0.25">
      <c r="A64547">
        <v>0</v>
      </c>
      <c r="B64547">
        <v>18</v>
      </c>
      <c r="C64547">
        <v>6</v>
      </c>
      <c r="D64547">
        <v>2014</v>
      </c>
      <c r="E64547" s="1" t="s">
        <v>180</v>
      </c>
      <c r="F64547">
        <v>0</v>
      </c>
      <c r="G64547">
        <v>0</v>
      </c>
      <c r="H64547">
        <v>1</v>
      </c>
      <c r="I64547">
        <v>0</v>
      </c>
      <c r="J64547">
        <v>0</v>
      </c>
      <c r="K64547">
        <v>0</v>
      </c>
      <c r="L64547">
        <v>0</v>
      </c>
    </row>
    <row r="64548" spans="1:12" x14ac:dyDescent="0.25">
      <c r="A64548">
        <v>0</v>
      </c>
      <c r="B64548">
        <v>18</v>
      </c>
      <c r="C64548">
        <v>6</v>
      </c>
      <c r="D64548">
        <v>2014</v>
      </c>
      <c r="E64548" s="1" t="s">
        <v>181</v>
      </c>
      <c r="F64548">
        <v>0</v>
      </c>
      <c r="G64548">
        <v>0</v>
      </c>
      <c r="H64548">
        <v>1</v>
      </c>
      <c r="I64548">
        <v>0</v>
      </c>
      <c r="J64548">
        <v>0</v>
      </c>
      <c r="K64548">
        <v>0</v>
      </c>
      <c r="L64548">
        <v>0</v>
      </c>
    </row>
    <row r="64549" spans="1:12" x14ac:dyDescent="0.25">
      <c r="A64549">
        <v>0</v>
      </c>
      <c r="B64549">
        <v>18</v>
      </c>
      <c r="C64549">
        <v>6</v>
      </c>
      <c r="D64549">
        <v>2014</v>
      </c>
      <c r="E64549" s="1" t="s">
        <v>50</v>
      </c>
      <c r="F64549">
        <v>0</v>
      </c>
      <c r="G64549">
        <v>0</v>
      </c>
      <c r="H64549">
        <v>0</v>
      </c>
      <c r="I64549">
        <v>1</v>
      </c>
      <c r="J64549">
        <v>0</v>
      </c>
      <c r="K64549">
        <v>0</v>
      </c>
      <c r="L64549">
        <v>0</v>
      </c>
    </row>
    <row r="64550" spans="1:12" x14ac:dyDescent="0.25">
      <c r="A64550">
        <v>0</v>
      </c>
      <c r="B64550">
        <v>18</v>
      </c>
      <c r="C64550">
        <v>6</v>
      </c>
      <c r="D64550">
        <v>2014</v>
      </c>
      <c r="E64550" s="1" t="s">
        <v>206</v>
      </c>
      <c r="F64550">
        <v>0</v>
      </c>
      <c r="G64550">
        <v>0</v>
      </c>
      <c r="H64550">
        <v>1</v>
      </c>
      <c r="I64550">
        <v>0</v>
      </c>
      <c r="J64550">
        <v>0</v>
      </c>
      <c r="K64550">
        <v>0</v>
      </c>
      <c r="L64550">
        <v>0</v>
      </c>
    </row>
    <row r="64551" spans="1:12" x14ac:dyDescent="0.25">
      <c r="A64551">
        <v>0</v>
      </c>
      <c r="B64551">
        <v>18</v>
      </c>
      <c r="C64551">
        <v>6</v>
      </c>
      <c r="D64551">
        <v>2014</v>
      </c>
      <c r="E64551" s="1" t="s">
        <v>114</v>
      </c>
      <c r="F64551">
        <v>0</v>
      </c>
      <c r="G64551">
        <v>0</v>
      </c>
      <c r="H64551">
        <v>2</v>
      </c>
      <c r="I64551">
        <v>0</v>
      </c>
      <c r="J64551">
        <v>0</v>
      </c>
      <c r="K64551">
        <v>0</v>
      </c>
      <c r="L64551">
        <v>0</v>
      </c>
    </row>
    <row r="64552" spans="1:12" x14ac:dyDescent="0.25">
      <c r="A64552">
        <v>0</v>
      </c>
      <c r="B64552">
        <v>18</v>
      </c>
      <c r="C64552">
        <v>6</v>
      </c>
      <c r="D64552">
        <v>2014</v>
      </c>
      <c r="E64552" s="1" t="s">
        <v>89</v>
      </c>
      <c r="F64552">
        <v>0</v>
      </c>
      <c r="G64552">
        <v>0</v>
      </c>
      <c r="H64552">
        <v>0</v>
      </c>
      <c r="I64552">
        <v>1</v>
      </c>
      <c r="J64552">
        <v>0</v>
      </c>
      <c r="K64552">
        <v>0</v>
      </c>
      <c r="L64552">
        <v>0</v>
      </c>
    </row>
    <row r="64553" spans="1:12" x14ac:dyDescent="0.25">
      <c r="A64553">
        <v>0</v>
      </c>
      <c r="B64553">
        <v>18</v>
      </c>
      <c r="C64553">
        <v>6</v>
      </c>
      <c r="D64553">
        <v>2014</v>
      </c>
      <c r="E64553" s="1" t="s">
        <v>90</v>
      </c>
      <c r="F64553">
        <v>0</v>
      </c>
      <c r="G64553">
        <v>0</v>
      </c>
      <c r="H64553">
        <v>1</v>
      </c>
      <c r="I64553">
        <v>0</v>
      </c>
      <c r="J64553">
        <v>0</v>
      </c>
      <c r="K64553">
        <v>0</v>
      </c>
      <c r="L64553">
        <v>0</v>
      </c>
    </row>
    <row r="64554" spans="1:12" x14ac:dyDescent="0.25">
      <c r="A64554">
        <v>0</v>
      </c>
      <c r="B64554">
        <v>18</v>
      </c>
      <c r="C64554">
        <v>6</v>
      </c>
      <c r="D64554">
        <v>2014</v>
      </c>
      <c r="E64554" s="1" t="s">
        <v>212</v>
      </c>
      <c r="F64554">
        <v>0</v>
      </c>
      <c r="G64554">
        <v>1</v>
      </c>
      <c r="H64554">
        <v>0</v>
      </c>
      <c r="I64554">
        <v>0</v>
      </c>
      <c r="J64554">
        <v>0</v>
      </c>
      <c r="K64554">
        <v>0</v>
      </c>
      <c r="L64554">
        <v>0</v>
      </c>
    </row>
    <row r="64555" spans="1:12" x14ac:dyDescent="0.25">
      <c r="A64555">
        <v>0</v>
      </c>
      <c r="B64555">
        <v>18</v>
      </c>
      <c r="C64555">
        <v>6</v>
      </c>
      <c r="D64555">
        <v>2014</v>
      </c>
      <c r="E64555" s="1" t="s">
        <v>92</v>
      </c>
      <c r="F64555">
        <v>0</v>
      </c>
      <c r="G64555">
        <v>1</v>
      </c>
      <c r="H64555">
        <v>0</v>
      </c>
      <c r="I64555">
        <v>0</v>
      </c>
      <c r="J64555">
        <v>0</v>
      </c>
      <c r="K64555">
        <v>0</v>
      </c>
      <c r="L64555">
        <v>0</v>
      </c>
    </row>
    <row r="64556" spans="1:12" x14ac:dyDescent="0.25">
      <c r="A64556">
        <v>0</v>
      </c>
      <c r="B64556">
        <v>18</v>
      </c>
      <c r="C64556">
        <v>6</v>
      </c>
      <c r="D64556">
        <v>2014</v>
      </c>
      <c r="E64556" s="1" t="s">
        <v>53</v>
      </c>
      <c r="F64556">
        <v>0</v>
      </c>
      <c r="G64556">
        <v>0</v>
      </c>
      <c r="H64556">
        <v>5</v>
      </c>
      <c r="I64556">
        <v>1</v>
      </c>
      <c r="J64556">
        <v>0</v>
      </c>
      <c r="K64556">
        <v>0</v>
      </c>
      <c r="L64556">
        <v>0</v>
      </c>
    </row>
    <row r="64557" spans="1:12" x14ac:dyDescent="0.25">
      <c r="A64557">
        <v>0</v>
      </c>
      <c r="B64557">
        <v>18</v>
      </c>
      <c r="C64557">
        <v>6</v>
      </c>
      <c r="D64557">
        <v>2014</v>
      </c>
      <c r="E64557" s="1" t="s">
        <v>94</v>
      </c>
      <c r="F64557">
        <v>0</v>
      </c>
      <c r="G64557">
        <v>0</v>
      </c>
      <c r="H64557">
        <v>0</v>
      </c>
      <c r="I64557">
        <v>1</v>
      </c>
      <c r="J64557">
        <v>0</v>
      </c>
      <c r="K64557">
        <v>0</v>
      </c>
      <c r="L64557">
        <v>0</v>
      </c>
    </row>
    <row r="64558" spans="1:12" x14ac:dyDescent="0.25">
      <c r="A64558">
        <v>0</v>
      </c>
      <c r="B64558">
        <v>18</v>
      </c>
      <c r="C64558">
        <v>6</v>
      </c>
      <c r="D64558">
        <v>2014</v>
      </c>
      <c r="E64558" s="1" t="s">
        <v>54</v>
      </c>
      <c r="F64558">
        <v>0</v>
      </c>
      <c r="G64558">
        <v>0</v>
      </c>
      <c r="H64558">
        <v>2</v>
      </c>
      <c r="I64558">
        <v>0</v>
      </c>
      <c r="J64558">
        <v>0</v>
      </c>
      <c r="K64558">
        <v>0</v>
      </c>
      <c r="L64558">
        <v>0</v>
      </c>
    </row>
    <row r="64559" spans="1:12" x14ac:dyDescent="0.25">
      <c r="A64559">
        <v>0</v>
      </c>
      <c r="B64559">
        <v>18</v>
      </c>
      <c r="C64559">
        <v>6</v>
      </c>
      <c r="D64559">
        <v>2014</v>
      </c>
      <c r="E64559" s="1" t="s">
        <v>55</v>
      </c>
      <c r="F64559">
        <v>0</v>
      </c>
      <c r="G64559">
        <v>0</v>
      </c>
      <c r="H64559">
        <v>2</v>
      </c>
      <c r="I64559">
        <v>0</v>
      </c>
      <c r="J64559">
        <v>0</v>
      </c>
      <c r="K64559">
        <v>0</v>
      </c>
      <c r="L64559">
        <v>0</v>
      </c>
    </row>
    <row r="64560" spans="1:12" x14ac:dyDescent="0.25">
      <c r="A64560">
        <v>0</v>
      </c>
      <c r="B64560">
        <v>18</v>
      </c>
      <c r="C64560">
        <v>6</v>
      </c>
      <c r="D64560">
        <v>2014</v>
      </c>
      <c r="E64560" s="1" t="s">
        <v>143</v>
      </c>
      <c r="F64560">
        <v>0</v>
      </c>
      <c r="G64560">
        <v>0</v>
      </c>
      <c r="H64560">
        <v>3</v>
      </c>
      <c r="I64560">
        <v>0</v>
      </c>
      <c r="J64560">
        <v>0</v>
      </c>
      <c r="K64560">
        <v>0</v>
      </c>
      <c r="L64560">
        <v>0</v>
      </c>
    </row>
    <row r="64561" spans="1:12" x14ac:dyDescent="0.25">
      <c r="A64561">
        <v>0</v>
      </c>
      <c r="B64561">
        <v>18</v>
      </c>
      <c r="C64561">
        <v>6</v>
      </c>
      <c r="D64561">
        <v>2014</v>
      </c>
      <c r="E64561" s="1" t="s">
        <v>240</v>
      </c>
      <c r="F64561">
        <v>0</v>
      </c>
      <c r="G64561">
        <v>0</v>
      </c>
      <c r="H64561">
        <v>1</v>
      </c>
      <c r="I64561">
        <v>0</v>
      </c>
      <c r="J64561">
        <v>0</v>
      </c>
      <c r="K64561">
        <v>0</v>
      </c>
      <c r="L64561">
        <v>0</v>
      </c>
    </row>
    <row r="64562" spans="1:12" x14ac:dyDescent="0.25">
      <c r="A64562">
        <v>0</v>
      </c>
      <c r="B64562">
        <v>18</v>
      </c>
      <c r="C64562">
        <v>6</v>
      </c>
      <c r="D64562">
        <v>2014</v>
      </c>
      <c r="E64562" s="1" t="s">
        <v>223</v>
      </c>
      <c r="F64562">
        <v>0</v>
      </c>
      <c r="G64562">
        <v>0</v>
      </c>
      <c r="H64562">
        <v>1</v>
      </c>
      <c r="I64562">
        <v>0</v>
      </c>
      <c r="J64562">
        <v>0</v>
      </c>
      <c r="K64562">
        <v>0</v>
      </c>
      <c r="L64562">
        <v>0</v>
      </c>
    </row>
    <row r="64563" spans="1:12" x14ac:dyDescent="0.25">
      <c r="A64563">
        <v>0</v>
      </c>
      <c r="B64563">
        <v>18</v>
      </c>
      <c r="C64563">
        <v>6</v>
      </c>
      <c r="D64563">
        <v>2014</v>
      </c>
      <c r="E64563" s="1" t="s">
        <v>117</v>
      </c>
      <c r="F64563">
        <v>0</v>
      </c>
      <c r="G64563">
        <v>0</v>
      </c>
      <c r="H64563">
        <v>3</v>
      </c>
      <c r="I64563">
        <v>0</v>
      </c>
      <c r="J64563">
        <v>0</v>
      </c>
      <c r="K64563">
        <v>0</v>
      </c>
      <c r="L64563">
        <v>0</v>
      </c>
    </row>
    <row r="64564" spans="1:12" x14ac:dyDescent="0.25">
      <c r="A64564">
        <v>0</v>
      </c>
      <c r="B64564">
        <v>18</v>
      </c>
      <c r="C64564">
        <v>6</v>
      </c>
      <c r="D64564">
        <v>2014</v>
      </c>
      <c r="E64564" s="1" t="s">
        <v>119</v>
      </c>
      <c r="F64564">
        <v>0</v>
      </c>
      <c r="G64564">
        <v>0</v>
      </c>
      <c r="H64564">
        <v>1</v>
      </c>
      <c r="I64564">
        <v>0</v>
      </c>
      <c r="J64564">
        <v>0</v>
      </c>
      <c r="K64564">
        <v>0</v>
      </c>
      <c r="L64564">
        <v>0</v>
      </c>
    </row>
    <row r="64565" spans="1:12" x14ac:dyDescent="0.25">
      <c r="A64565">
        <v>0</v>
      </c>
      <c r="B64565">
        <v>18</v>
      </c>
      <c r="C64565">
        <v>6</v>
      </c>
      <c r="D64565">
        <v>2014</v>
      </c>
      <c r="E64565" s="1" t="s">
        <v>60</v>
      </c>
      <c r="F64565">
        <v>1</v>
      </c>
      <c r="G64565">
        <v>0</v>
      </c>
      <c r="H64565">
        <v>0</v>
      </c>
      <c r="I64565">
        <v>0</v>
      </c>
      <c r="J64565">
        <v>0</v>
      </c>
      <c r="K64565">
        <v>0</v>
      </c>
      <c r="L64565">
        <v>0</v>
      </c>
    </row>
    <row r="64566" spans="1:12" x14ac:dyDescent="0.25">
      <c r="A64566">
        <v>0</v>
      </c>
      <c r="B64566">
        <v>18</v>
      </c>
      <c r="C64566">
        <v>6</v>
      </c>
      <c r="D64566">
        <v>2014</v>
      </c>
      <c r="E64566" s="1" t="s">
        <v>121</v>
      </c>
      <c r="F64566">
        <v>0</v>
      </c>
      <c r="G64566">
        <v>1</v>
      </c>
      <c r="H64566">
        <v>0</v>
      </c>
      <c r="I64566">
        <v>0</v>
      </c>
      <c r="J64566">
        <v>0</v>
      </c>
      <c r="K64566">
        <v>0</v>
      </c>
      <c r="L64566">
        <v>0</v>
      </c>
    </row>
    <row r="64567" spans="1:12" x14ac:dyDescent="0.25">
      <c r="A64567">
        <v>0</v>
      </c>
      <c r="B64567">
        <v>18</v>
      </c>
      <c r="C64567">
        <v>6</v>
      </c>
      <c r="D64567">
        <v>2014</v>
      </c>
      <c r="E64567" s="1" t="s">
        <v>61</v>
      </c>
      <c r="F64567">
        <v>0</v>
      </c>
      <c r="G64567">
        <v>1</v>
      </c>
      <c r="H64567">
        <v>1</v>
      </c>
      <c r="I64567">
        <v>0</v>
      </c>
      <c r="J64567">
        <v>0</v>
      </c>
      <c r="K64567">
        <v>0</v>
      </c>
      <c r="L64567">
        <v>0</v>
      </c>
    </row>
    <row r="64568" spans="1:12" x14ac:dyDescent="0.25">
      <c r="A64568">
        <v>0</v>
      </c>
      <c r="B64568">
        <v>18</v>
      </c>
      <c r="C64568">
        <v>6</v>
      </c>
      <c r="D64568">
        <v>2014</v>
      </c>
      <c r="E64568" s="1" t="s">
        <v>63</v>
      </c>
      <c r="F64568">
        <v>1</v>
      </c>
      <c r="G64568">
        <v>0</v>
      </c>
      <c r="H64568">
        <v>0</v>
      </c>
      <c r="I64568">
        <v>1</v>
      </c>
      <c r="J64568">
        <v>0</v>
      </c>
      <c r="K64568">
        <v>0</v>
      </c>
      <c r="L64568">
        <v>0</v>
      </c>
    </row>
    <row r="64569" spans="1:12" x14ac:dyDescent="0.25">
      <c r="A64569">
        <v>0</v>
      </c>
      <c r="B64569">
        <v>18</v>
      </c>
      <c r="C64569">
        <v>6</v>
      </c>
      <c r="D64569">
        <v>2014</v>
      </c>
      <c r="E64569" s="1" t="s">
        <v>148</v>
      </c>
      <c r="F64569">
        <v>0</v>
      </c>
      <c r="G64569">
        <v>0</v>
      </c>
      <c r="H64569">
        <v>1</v>
      </c>
      <c r="I64569">
        <v>0</v>
      </c>
      <c r="J64569">
        <v>0</v>
      </c>
      <c r="K64569">
        <v>0</v>
      </c>
      <c r="L64569">
        <v>0</v>
      </c>
    </row>
    <row r="64570" spans="1:12" x14ac:dyDescent="0.25">
      <c r="A64570">
        <v>0</v>
      </c>
      <c r="B64570">
        <v>18</v>
      </c>
      <c r="C64570">
        <v>6</v>
      </c>
      <c r="D64570">
        <v>2014</v>
      </c>
      <c r="E64570" s="1" t="s">
        <v>244</v>
      </c>
      <c r="F64570">
        <v>0</v>
      </c>
      <c r="G64570">
        <v>0</v>
      </c>
      <c r="H64570">
        <v>1</v>
      </c>
      <c r="I64570">
        <v>0</v>
      </c>
      <c r="J64570">
        <v>0</v>
      </c>
      <c r="K64570">
        <v>0</v>
      </c>
      <c r="L64570">
        <v>0</v>
      </c>
    </row>
    <row r="64571" spans="1:12" x14ac:dyDescent="0.25">
      <c r="A64571">
        <v>0</v>
      </c>
      <c r="B64571">
        <v>18</v>
      </c>
      <c r="C64571">
        <v>6</v>
      </c>
      <c r="D64571">
        <v>2014</v>
      </c>
      <c r="E64571" s="1" t="s">
        <v>100</v>
      </c>
      <c r="F64571">
        <v>0</v>
      </c>
      <c r="G64571">
        <v>0</v>
      </c>
      <c r="H64571">
        <v>3</v>
      </c>
      <c r="I64571">
        <v>0</v>
      </c>
      <c r="J64571">
        <v>1</v>
      </c>
      <c r="K64571">
        <v>0</v>
      </c>
      <c r="L64571">
        <v>0</v>
      </c>
    </row>
    <row r="64572" spans="1:12" x14ac:dyDescent="0.25">
      <c r="A64572">
        <v>0</v>
      </c>
      <c r="B64572">
        <v>18</v>
      </c>
      <c r="C64572">
        <v>6</v>
      </c>
      <c r="D64572">
        <v>2015</v>
      </c>
      <c r="E64572" s="1" t="s">
        <v>67</v>
      </c>
      <c r="F64572">
        <v>0</v>
      </c>
      <c r="G64572">
        <v>0</v>
      </c>
      <c r="H64572">
        <v>1</v>
      </c>
      <c r="I64572">
        <v>0</v>
      </c>
      <c r="J64572">
        <v>0</v>
      </c>
      <c r="K64572">
        <v>0</v>
      </c>
      <c r="L64572">
        <v>0</v>
      </c>
    </row>
    <row r="64573" spans="1:12" x14ac:dyDescent="0.25">
      <c r="A64573">
        <v>0</v>
      </c>
      <c r="B64573">
        <v>18</v>
      </c>
      <c r="C64573">
        <v>6</v>
      </c>
      <c r="D64573">
        <v>2015</v>
      </c>
      <c r="E64573" s="1" t="s">
        <v>214</v>
      </c>
      <c r="F64573">
        <v>0</v>
      </c>
      <c r="G64573">
        <v>0</v>
      </c>
      <c r="H64573">
        <v>0</v>
      </c>
      <c r="I64573">
        <v>1</v>
      </c>
      <c r="J64573">
        <v>0</v>
      </c>
      <c r="K64573">
        <v>0</v>
      </c>
      <c r="L64573">
        <v>0</v>
      </c>
    </row>
    <row r="64574" spans="1:12" x14ac:dyDescent="0.25">
      <c r="A64574">
        <v>0</v>
      </c>
      <c r="B64574">
        <v>18</v>
      </c>
      <c r="C64574">
        <v>6</v>
      </c>
      <c r="D64574">
        <v>2015</v>
      </c>
      <c r="E64574" s="1" t="s">
        <v>196</v>
      </c>
      <c r="F64574">
        <v>1</v>
      </c>
      <c r="G64574">
        <v>0</v>
      </c>
      <c r="H64574">
        <v>0</v>
      </c>
      <c r="I64574">
        <v>1</v>
      </c>
      <c r="J64574">
        <v>0</v>
      </c>
      <c r="K64574">
        <v>0</v>
      </c>
      <c r="L64574">
        <v>0</v>
      </c>
    </row>
    <row r="64575" spans="1:12" x14ac:dyDescent="0.25">
      <c r="A64575">
        <v>0</v>
      </c>
      <c r="B64575">
        <v>18</v>
      </c>
      <c r="C64575">
        <v>6</v>
      </c>
      <c r="D64575">
        <v>2015</v>
      </c>
      <c r="E64575" s="1" t="s">
        <v>101</v>
      </c>
      <c r="F64575">
        <v>1</v>
      </c>
      <c r="G64575">
        <v>0</v>
      </c>
      <c r="H64575">
        <v>0</v>
      </c>
      <c r="I64575">
        <v>0</v>
      </c>
      <c r="J64575">
        <v>0</v>
      </c>
      <c r="K64575">
        <v>0</v>
      </c>
      <c r="L64575">
        <v>0</v>
      </c>
    </row>
    <row r="64576" spans="1:12" x14ac:dyDescent="0.25">
      <c r="A64576">
        <v>0</v>
      </c>
      <c r="B64576">
        <v>18</v>
      </c>
      <c r="C64576">
        <v>6</v>
      </c>
      <c r="D64576">
        <v>2015</v>
      </c>
      <c r="E64576" s="1" t="s">
        <v>68</v>
      </c>
      <c r="F64576">
        <v>0</v>
      </c>
      <c r="G64576">
        <v>0</v>
      </c>
      <c r="H64576">
        <v>1</v>
      </c>
      <c r="I64576">
        <v>0</v>
      </c>
      <c r="J64576">
        <v>0</v>
      </c>
      <c r="K64576">
        <v>0</v>
      </c>
      <c r="L64576">
        <v>0</v>
      </c>
    </row>
    <row r="64577" spans="1:12" x14ac:dyDescent="0.25">
      <c r="A64577">
        <v>0</v>
      </c>
      <c r="B64577">
        <v>18</v>
      </c>
      <c r="C64577">
        <v>6</v>
      </c>
      <c r="D64577">
        <v>2015</v>
      </c>
      <c r="E64577" s="1" t="s">
        <v>7</v>
      </c>
      <c r="F64577">
        <v>0</v>
      </c>
      <c r="G64577">
        <v>0</v>
      </c>
      <c r="H64577">
        <v>1</v>
      </c>
      <c r="I64577">
        <v>0</v>
      </c>
      <c r="J64577">
        <v>0</v>
      </c>
      <c r="K64577">
        <v>0</v>
      </c>
      <c r="L64577">
        <v>0</v>
      </c>
    </row>
    <row r="64578" spans="1:12" x14ac:dyDescent="0.25">
      <c r="A64578">
        <v>0</v>
      </c>
      <c r="B64578">
        <v>18</v>
      </c>
      <c r="C64578">
        <v>6</v>
      </c>
      <c r="D64578">
        <v>2015</v>
      </c>
      <c r="E64578" s="1" t="s">
        <v>10</v>
      </c>
      <c r="F64578">
        <v>0</v>
      </c>
      <c r="G64578">
        <v>0</v>
      </c>
      <c r="H64578">
        <v>2</v>
      </c>
      <c r="I64578">
        <v>0</v>
      </c>
      <c r="J64578">
        <v>0</v>
      </c>
      <c r="K64578">
        <v>0</v>
      </c>
      <c r="L64578">
        <v>0</v>
      </c>
    </row>
    <row r="64579" spans="1:12" x14ac:dyDescent="0.25">
      <c r="A64579">
        <v>0</v>
      </c>
      <c r="B64579">
        <v>18</v>
      </c>
      <c r="C64579">
        <v>6</v>
      </c>
      <c r="D64579">
        <v>2015</v>
      </c>
      <c r="E64579" s="1" t="s">
        <v>153</v>
      </c>
      <c r="F64579">
        <v>0</v>
      </c>
      <c r="G64579">
        <v>1</v>
      </c>
      <c r="H64579">
        <v>0</v>
      </c>
      <c r="I64579">
        <v>0</v>
      </c>
      <c r="J64579">
        <v>0</v>
      </c>
      <c r="K64579">
        <v>0</v>
      </c>
      <c r="L64579">
        <v>0</v>
      </c>
    </row>
    <row r="64580" spans="1:12" x14ac:dyDescent="0.25">
      <c r="A64580">
        <v>0</v>
      </c>
      <c r="B64580">
        <v>18</v>
      </c>
      <c r="C64580">
        <v>6</v>
      </c>
      <c r="D64580">
        <v>2015</v>
      </c>
      <c r="E64580" s="1" t="s">
        <v>11</v>
      </c>
      <c r="F64580">
        <v>0</v>
      </c>
      <c r="G64580">
        <v>0</v>
      </c>
      <c r="H64580">
        <v>1</v>
      </c>
      <c r="I64580">
        <v>0</v>
      </c>
      <c r="J64580">
        <v>0</v>
      </c>
      <c r="K64580">
        <v>0</v>
      </c>
      <c r="L64580">
        <v>0</v>
      </c>
    </row>
    <row r="64581" spans="1:12" x14ac:dyDescent="0.25">
      <c r="A64581">
        <v>0</v>
      </c>
      <c r="B64581">
        <v>18</v>
      </c>
      <c r="C64581">
        <v>6</v>
      </c>
      <c r="D64581">
        <v>2015</v>
      </c>
      <c r="E64581" s="1" t="s">
        <v>188</v>
      </c>
      <c r="F64581">
        <v>0</v>
      </c>
      <c r="G64581">
        <v>0</v>
      </c>
      <c r="H64581">
        <v>1</v>
      </c>
      <c r="I64581">
        <v>0</v>
      </c>
      <c r="J64581">
        <v>0</v>
      </c>
      <c r="K64581">
        <v>0</v>
      </c>
      <c r="L64581">
        <v>0</v>
      </c>
    </row>
    <row r="64582" spans="1:12" x14ac:dyDescent="0.25">
      <c r="A64582">
        <v>0</v>
      </c>
      <c r="B64582">
        <v>18</v>
      </c>
      <c r="C64582">
        <v>6</v>
      </c>
      <c r="D64582">
        <v>2015</v>
      </c>
      <c r="E64582" s="1" t="s">
        <v>256</v>
      </c>
      <c r="F64582">
        <v>0</v>
      </c>
      <c r="G64582">
        <v>0</v>
      </c>
      <c r="H64582">
        <v>1</v>
      </c>
      <c r="I64582">
        <v>0</v>
      </c>
      <c r="J64582">
        <v>0</v>
      </c>
      <c r="K64582">
        <v>0</v>
      </c>
      <c r="L64582">
        <v>0</v>
      </c>
    </row>
    <row r="64583" spans="1:12" x14ac:dyDescent="0.25">
      <c r="A64583">
        <v>0</v>
      </c>
      <c r="B64583">
        <v>18</v>
      </c>
      <c r="C64583">
        <v>6</v>
      </c>
      <c r="D64583">
        <v>2015</v>
      </c>
      <c r="E64583" s="1" t="s">
        <v>12</v>
      </c>
      <c r="F64583">
        <v>0</v>
      </c>
      <c r="G64583">
        <v>1</v>
      </c>
      <c r="H64583">
        <v>0</v>
      </c>
      <c r="I64583">
        <v>0</v>
      </c>
      <c r="J64583">
        <v>0</v>
      </c>
      <c r="K64583">
        <v>0</v>
      </c>
      <c r="L64583">
        <v>0</v>
      </c>
    </row>
    <row r="64584" spans="1:12" x14ac:dyDescent="0.25">
      <c r="A64584">
        <v>0</v>
      </c>
      <c r="B64584">
        <v>18</v>
      </c>
      <c r="C64584">
        <v>6</v>
      </c>
      <c r="D64584">
        <v>2015</v>
      </c>
      <c r="E64584" s="1" t="s">
        <v>130</v>
      </c>
      <c r="F64584">
        <v>0</v>
      </c>
      <c r="G64584">
        <v>0</v>
      </c>
      <c r="H64584">
        <v>1</v>
      </c>
      <c r="I64584">
        <v>1</v>
      </c>
      <c r="J64584">
        <v>0</v>
      </c>
      <c r="K64584">
        <v>0</v>
      </c>
      <c r="L64584">
        <v>0</v>
      </c>
    </row>
    <row r="64585" spans="1:12" x14ac:dyDescent="0.25">
      <c r="A64585">
        <v>0</v>
      </c>
      <c r="B64585">
        <v>18</v>
      </c>
      <c r="C64585">
        <v>6</v>
      </c>
      <c r="D64585">
        <v>2015</v>
      </c>
      <c r="E64585" s="1" t="s">
        <v>217</v>
      </c>
      <c r="F64585">
        <v>0</v>
      </c>
      <c r="G64585">
        <v>0</v>
      </c>
      <c r="H64585">
        <v>1</v>
      </c>
      <c r="I64585">
        <v>0</v>
      </c>
      <c r="J64585">
        <v>0</v>
      </c>
      <c r="K64585">
        <v>0</v>
      </c>
      <c r="L64585">
        <v>0</v>
      </c>
    </row>
    <row r="64586" spans="1:12" x14ac:dyDescent="0.25">
      <c r="A64586">
        <v>0</v>
      </c>
      <c r="B64586">
        <v>18</v>
      </c>
      <c r="C64586">
        <v>6</v>
      </c>
      <c r="D64586">
        <v>2015</v>
      </c>
      <c r="E64586" s="1" t="s">
        <v>20</v>
      </c>
      <c r="F64586">
        <v>1</v>
      </c>
      <c r="G64586">
        <v>0</v>
      </c>
      <c r="H64586">
        <v>0</v>
      </c>
      <c r="I64586">
        <v>0</v>
      </c>
      <c r="J64586">
        <v>0</v>
      </c>
      <c r="K64586">
        <v>0</v>
      </c>
      <c r="L64586">
        <v>0</v>
      </c>
    </row>
    <row r="64587" spans="1:12" x14ac:dyDescent="0.25">
      <c r="A64587">
        <v>0</v>
      </c>
      <c r="B64587">
        <v>18</v>
      </c>
      <c r="C64587">
        <v>6</v>
      </c>
      <c r="D64587">
        <v>2015</v>
      </c>
      <c r="E64587" s="1" t="s">
        <v>21</v>
      </c>
      <c r="F64587">
        <v>0</v>
      </c>
      <c r="G64587">
        <v>0</v>
      </c>
      <c r="H64587">
        <v>0</v>
      </c>
      <c r="I64587">
        <v>0</v>
      </c>
      <c r="J64587">
        <v>1</v>
      </c>
      <c r="K64587">
        <v>0</v>
      </c>
      <c r="L64587">
        <v>0</v>
      </c>
    </row>
    <row r="64588" spans="1:12" x14ac:dyDescent="0.25">
      <c r="A64588">
        <v>0</v>
      </c>
      <c r="B64588">
        <v>18</v>
      </c>
      <c r="C64588">
        <v>6</v>
      </c>
      <c r="D64588">
        <v>2015</v>
      </c>
      <c r="E64588" s="1" t="s">
        <v>22</v>
      </c>
      <c r="F64588">
        <v>0</v>
      </c>
      <c r="G64588">
        <v>0</v>
      </c>
      <c r="H64588">
        <v>0</v>
      </c>
      <c r="I64588">
        <v>0</v>
      </c>
      <c r="J64588">
        <v>1</v>
      </c>
      <c r="K64588">
        <v>0</v>
      </c>
      <c r="L64588">
        <v>0</v>
      </c>
    </row>
    <row r="64589" spans="1:12" x14ac:dyDescent="0.25">
      <c r="A64589">
        <v>0</v>
      </c>
      <c r="B64589">
        <v>18</v>
      </c>
      <c r="C64589">
        <v>6</v>
      </c>
      <c r="D64589">
        <v>2015</v>
      </c>
      <c r="E64589" s="1" t="s">
        <v>132</v>
      </c>
      <c r="F64589">
        <v>1</v>
      </c>
      <c r="G64589">
        <v>0</v>
      </c>
      <c r="H64589">
        <v>0</v>
      </c>
      <c r="I64589">
        <v>0</v>
      </c>
      <c r="J64589">
        <v>1</v>
      </c>
      <c r="K64589">
        <v>0</v>
      </c>
      <c r="L64589">
        <v>0</v>
      </c>
    </row>
    <row r="64590" spans="1:12" x14ac:dyDescent="0.25">
      <c r="A64590">
        <v>0</v>
      </c>
      <c r="B64590">
        <v>18</v>
      </c>
      <c r="C64590">
        <v>6</v>
      </c>
      <c r="D64590">
        <v>2015</v>
      </c>
      <c r="E64590" s="1" t="s">
        <v>23</v>
      </c>
      <c r="F64590">
        <v>0</v>
      </c>
      <c r="G64590">
        <v>0</v>
      </c>
      <c r="H64590">
        <v>2</v>
      </c>
      <c r="I64590">
        <v>0</v>
      </c>
      <c r="J64590">
        <v>0</v>
      </c>
      <c r="K64590">
        <v>0</v>
      </c>
      <c r="L64590">
        <v>0</v>
      </c>
    </row>
    <row r="64591" spans="1:12" x14ac:dyDescent="0.25">
      <c r="A64591">
        <v>0</v>
      </c>
      <c r="B64591">
        <v>18</v>
      </c>
      <c r="C64591">
        <v>6</v>
      </c>
      <c r="D64591">
        <v>2015</v>
      </c>
      <c r="E64591" s="1" t="s">
        <v>74</v>
      </c>
      <c r="F64591">
        <v>0</v>
      </c>
      <c r="G64591">
        <v>0</v>
      </c>
      <c r="H64591">
        <v>0</v>
      </c>
      <c r="I64591">
        <v>1</v>
      </c>
      <c r="J64591">
        <v>0</v>
      </c>
      <c r="K64591">
        <v>0</v>
      </c>
      <c r="L64591">
        <v>0</v>
      </c>
    </row>
    <row r="64592" spans="1:12" x14ac:dyDescent="0.25">
      <c r="A64592">
        <v>0</v>
      </c>
      <c r="B64592">
        <v>18</v>
      </c>
      <c r="C64592">
        <v>6</v>
      </c>
      <c r="D64592">
        <v>2015</v>
      </c>
      <c r="E64592" s="1" t="s">
        <v>104</v>
      </c>
      <c r="F64592">
        <v>0</v>
      </c>
      <c r="G64592">
        <v>0</v>
      </c>
      <c r="H64592">
        <v>1</v>
      </c>
      <c r="I64592">
        <v>0</v>
      </c>
      <c r="J64592">
        <v>0</v>
      </c>
      <c r="K64592">
        <v>0</v>
      </c>
      <c r="L64592">
        <v>0</v>
      </c>
    </row>
    <row r="64593" spans="1:12" x14ac:dyDescent="0.25">
      <c r="A64593">
        <v>0</v>
      </c>
      <c r="B64593">
        <v>18</v>
      </c>
      <c r="C64593">
        <v>6</v>
      </c>
      <c r="D64593">
        <v>2015</v>
      </c>
      <c r="E64593" s="1" t="s">
        <v>242</v>
      </c>
      <c r="F64593">
        <v>0</v>
      </c>
      <c r="G64593">
        <v>0</v>
      </c>
      <c r="H64593">
        <v>1</v>
      </c>
      <c r="I64593">
        <v>0</v>
      </c>
      <c r="J64593">
        <v>0</v>
      </c>
      <c r="K64593">
        <v>0</v>
      </c>
      <c r="L64593">
        <v>0</v>
      </c>
    </row>
    <row r="64594" spans="1:12" x14ac:dyDescent="0.25">
      <c r="A64594">
        <v>0</v>
      </c>
      <c r="B64594">
        <v>18</v>
      </c>
      <c r="C64594">
        <v>6</v>
      </c>
      <c r="D64594">
        <v>2015</v>
      </c>
      <c r="E64594" s="1" t="s">
        <v>25</v>
      </c>
      <c r="F64594">
        <v>0</v>
      </c>
      <c r="G64594">
        <v>1</v>
      </c>
      <c r="H64594">
        <v>0</v>
      </c>
      <c r="I64594">
        <v>0</v>
      </c>
      <c r="J64594">
        <v>0</v>
      </c>
      <c r="K64594">
        <v>0</v>
      </c>
      <c r="L64594">
        <v>0</v>
      </c>
    </row>
    <row r="64595" spans="1:12" x14ac:dyDescent="0.25">
      <c r="A64595">
        <v>0</v>
      </c>
      <c r="B64595">
        <v>18</v>
      </c>
      <c r="C64595">
        <v>6</v>
      </c>
      <c r="D64595">
        <v>2015</v>
      </c>
      <c r="E64595" s="1" t="s">
        <v>157</v>
      </c>
      <c r="F64595">
        <v>0</v>
      </c>
      <c r="G64595">
        <v>0</v>
      </c>
      <c r="H64595">
        <v>2</v>
      </c>
      <c r="I64595">
        <v>0</v>
      </c>
      <c r="J64595">
        <v>0</v>
      </c>
      <c r="K64595">
        <v>0</v>
      </c>
      <c r="L64595">
        <v>0</v>
      </c>
    </row>
    <row r="64596" spans="1:12" x14ac:dyDescent="0.25">
      <c r="A64596">
        <v>0</v>
      </c>
      <c r="B64596">
        <v>18</v>
      </c>
      <c r="C64596">
        <v>6</v>
      </c>
      <c r="D64596">
        <v>2015</v>
      </c>
      <c r="E64596" s="1" t="s">
        <v>190</v>
      </c>
      <c r="F64596">
        <v>0</v>
      </c>
      <c r="G64596">
        <v>0</v>
      </c>
      <c r="H64596">
        <v>0</v>
      </c>
      <c r="I64596">
        <v>1</v>
      </c>
      <c r="J64596">
        <v>0</v>
      </c>
      <c r="K64596">
        <v>0</v>
      </c>
      <c r="L64596">
        <v>0</v>
      </c>
    </row>
    <row r="64597" spans="1:12" x14ac:dyDescent="0.25">
      <c r="A64597">
        <v>0</v>
      </c>
      <c r="B64597">
        <v>18</v>
      </c>
      <c r="C64597">
        <v>6</v>
      </c>
      <c r="D64597">
        <v>2015</v>
      </c>
      <c r="E64597" s="1" t="s">
        <v>158</v>
      </c>
      <c r="F64597">
        <v>0</v>
      </c>
      <c r="G64597">
        <v>1</v>
      </c>
      <c r="H64597">
        <v>0</v>
      </c>
      <c r="I64597">
        <v>0</v>
      </c>
      <c r="J64597">
        <v>0</v>
      </c>
      <c r="K64597">
        <v>0</v>
      </c>
      <c r="L64597">
        <v>0</v>
      </c>
    </row>
    <row r="64598" spans="1:12" x14ac:dyDescent="0.25">
      <c r="A64598">
        <v>0</v>
      </c>
      <c r="B64598">
        <v>18</v>
      </c>
      <c r="C64598">
        <v>6</v>
      </c>
      <c r="D64598">
        <v>2015</v>
      </c>
      <c r="E64598" s="1" t="s">
        <v>162</v>
      </c>
      <c r="F64598">
        <v>0</v>
      </c>
      <c r="G64598">
        <v>0</v>
      </c>
      <c r="H64598">
        <v>3</v>
      </c>
      <c r="I64598">
        <v>0</v>
      </c>
      <c r="J64598">
        <v>0</v>
      </c>
      <c r="K64598">
        <v>0</v>
      </c>
      <c r="L64598">
        <v>0</v>
      </c>
    </row>
    <row r="64599" spans="1:12" x14ac:dyDescent="0.25">
      <c r="A64599">
        <v>0</v>
      </c>
      <c r="B64599">
        <v>18</v>
      </c>
      <c r="C64599">
        <v>6</v>
      </c>
      <c r="D64599">
        <v>2015</v>
      </c>
      <c r="E64599" s="1" t="s">
        <v>28</v>
      </c>
      <c r="F64599">
        <v>0</v>
      </c>
      <c r="G64599">
        <v>1</v>
      </c>
      <c r="H64599">
        <v>0</v>
      </c>
      <c r="I64599">
        <v>0</v>
      </c>
      <c r="J64599">
        <v>0</v>
      </c>
      <c r="K64599">
        <v>0</v>
      </c>
      <c r="L64599">
        <v>0</v>
      </c>
    </row>
    <row r="64600" spans="1:12" x14ac:dyDescent="0.25">
      <c r="A64600">
        <v>0</v>
      </c>
      <c r="B64600">
        <v>18</v>
      </c>
      <c r="C64600">
        <v>6</v>
      </c>
      <c r="D64600">
        <v>2015</v>
      </c>
      <c r="E64600" s="1" t="s">
        <v>29</v>
      </c>
      <c r="F64600">
        <v>1</v>
      </c>
      <c r="G64600">
        <v>0</v>
      </c>
      <c r="H64600">
        <v>0</v>
      </c>
      <c r="I64600">
        <v>0</v>
      </c>
      <c r="J64600">
        <v>0</v>
      </c>
      <c r="K64600">
        <v>0</v>
      </c>
      <c r="L64600">
        <v>0</v>
      </c>
    </row>
    <row r="64601" spans="1:12" x14ac:dyDescent="0.25">
      <c r="A64601">
        <v>0</v>
      </c>
      <c r="B64601">
        <v>18</v>
      </c>
      <c r="C64601">
        <v>6</v>
      </c>
      <c r="D64601">
        <v>2015</v>
      </c>
      <c r="E64601" s="1" t="s">
        <v>30</v>
      </c>
      <c r="F64601">
        <v>0</v>
      </c>
      <c r="G64601">
        <v>0</v>
      </c>
      <c r="H64601">
        <v>1</v>
      </c>
      <c r="I64601">
        <v>0</v>
      </c>
      <c r="J64601">
        <v>0</v>
      </c>
      <c r="K64601">
        <v>0</v>
      </c>
      <c r="L64601">
        <v>0</v>
      </c>
    </row>
    <row r="64602" spans="1:12" x14ac:dyDescent="0.25">
      <c r="A64602">
        <v>0</v>
      </c>
      <c r="B64602">
        <v>18</v>
      </c>
      <c r="C64602">
        <v>6</v>
      </c>
      <c r="D64602">
        <v>2015</v>
      </c>
      <c r="E64602" s="1" t="s">
        <v>107</v>
      </c>
      <c r="F64602">
        <v>0</v>
      </c>
      <c r="G64602">
        <v>0</v>
      </c>
      <c r="H64602">
        <v>1</v>
      </c>
      <c r="I64602">
        <v>0</v>
      </c>
      <c r="J64602">
        <v>0</v>
      </c>
      <c r="K64602">
        <v>0</v>
      </c>
      <c r="L64602">
        <v>0</v>
      </c>
    </row>
    <row r="64603" spans="1:12" x14ac:dyDescent="0.25">
      <c r="A64603">
        <v>0</v>
      </c>
      <c r="B64603">
        <v>18</v>
      </c>
      <c r="C64603">
        <v>6</v>
      </c>
      <c r="D64603">
        <v>2015</v>
      </c>
      <c r="E64603" s="1" t="s">
        <v>164</v>
      </c>
      <c r="F64603">
        <v>1</v>
      </c>
      <c r="G64603">
        <v>0</v>
      </c>
      <c r="H64603">
        <v>1</v>
      </c>
      <c r="I64603">
        <v>0</v>
      </c>
      <c r="J64603">
        <v>0</v>
      </c>
      <c r="K64603">
        <v>0</v>
      </c>
      <c r="L64603">
        <v>0</v>
      </c>
    </row>
    <row r="64604" spans="1:12" x14ac:dyDescent="0.25">
      <c r="A64604">
        <v>0</v>
      </c>
      <c r="B64604">
        <v>18</v>
      </c>
      <c r="C64604">
        <v>6</v>
      </c>
      <c r="D64604">
        <v>2015</v>
      </c>
      <c r="E64604" s="1" t="s">
        <v>34</v>
      </c>
      <c r="F64604">
        <v>0</v>
      </c>
      <c r="G64604">
        <v>0</v>
      </c>
      <c r="H64604">
        <v>1</v>
      </c>
      <c r="I64604">
        <v>0</v>
      </c>
      <c r="J64604">
        <v>0</v>
      </c>
      <c r="K64604">
        <v>0</v>
      </c>
      <c r="L64604">
        <v>0</v>
      </c>
    </row>
    <row r="64605" spans="1:12" x14ac:dyDescent="0.25">
      <c r="A64605">
        <v>0</v>
      </c>
      <c r="B64605">
        <v>18</v>
      </c>
      <c r="C64605">
        <v>6</v>
      </c>
      <c r="D64605">
        <v>2015</v>
      </c>
      <c r="E64605" s="1" t="s">
        <v>35</v>
      </c>
      <c r="F64605">
        <v>0</v>
      </c>
      <c r="G64605">
        <v>0</v>
      </c>
      <c r="H64605">
        <v>3</v>
      </c>
      <c r="I64605">
        <v>0</v>
      </c>
      <c r="J64605">
        <v>0</v>
      </c>
      <c r="K64605">
        <v>0</v>
      </c>
      <c r="L64605">
        <v>0</v>
      </c>
    </row>
    <row r="64606" spans="1:12" x14ac:dyDescent="0.25">
      <c r="A64606">
        <v>0</v>
      </c>
      <c r="B64606">
        <v>18</v>
      </c>
      <c r="C64606">
        <v>6</v>
      </c>
      <c r="D64606">
        <v>2015</v>
      </c>
      <c r="E64606" s="1" t="s">
        <v>135</v>
      </c>
      <c r="F64606">
        <v>0</v>
      </c>
      <c r="G64606">
        <v>0</v>
      </c>
      <c r="H64606">
        <v>2</v>
      </c>
      <c r="I64606">
        <v>1</v>
      </c>
      <c r="J64606">
        <v>0</v>
      </c>
      <c r="K64606">
        <v>0</v>
      </c>
      <c r="L64606">
        <v>0</v>
      </c>
    </row>
    <row r="64607" spans="1:12" x14ac:dyDescent="0.25">
      <c r="A64607">
        <v>0</v>
      </c>
      <c r="B64607">
        <v>18</v>
      </c>
      <c r="C64607">
        <v>6</v>
      </c>
      <c r="D64607">
        <v>2015</v>
      </c>
      <c r="E64607" s="1" t="s">
        <v>36</v>
      </c>
      <c r="F64607">
        <v>0</v>
      </c>
      <c r="G64607">
        <v>0</v>
      </c>
      <c r="H64607">
        <v>2</v>
      </c>
      <c r="I64607">
        <v>0</v>
      </c>
      <c r="J64607">
        <v>0</v>
      </c>
      <c r="K64607">
        <v>0</v>
      </c>
      <c r="L64607">
        <v>0</v>
      </c>
    </row>
    <row r="64608" spans="1:12" x14ac:dyDescent="0.25">
      <c r="A64608">
        <v>0</v>
      </c>
      <c r="B64608">
        <v>18</v>
      </c>
      <c r="C64608">
        <v>6</v>
      </c>
      <c r="D64608">
        <v>2015</v>
      </c>
      <c r="E64608" s="1" t="s">
        <v>168</v>
      </c>
      <c r="F64608">
        <v>0</v>
      </c>
      <c r="G64608">
        <v>0</v>
      </c>
      <c r="H64608">
        <v>1</v>
      </c>
      <c r="I64608">
        <v>0</v>
      </c>
      <c r="J64608">
        <v>0</v>
      </c>
      <c r="K64608">
        <v>0</v>
      </c>
      <c r="L64608">
        <v>0</v>
      </c>
    </row>
    <row r="64609" spans="1:12" x14ac:dyDescent="0.25">
      <c r="A64609">
        <v>0</v>
      </c>
      <c r="B64609">
        <v>18</v>
      </c>
      <c r="C64609">
        <v>6</v>
      </c>
      <c r="D64609">
        <v>2015</v>
      </c>
      <c r="E64609" s="1" t="s">
        <v>204</v>
      </c>
      <c r="F64609">
        <v>0</v>
      </c>
      <c r="G64609">
        <v>0</v>
      </c>
      <c r="H64609">
        <v>1</v>
      </c>
      <c r="I64609">
        <v>0</v>
      </c>
      <c r="J64609">
        <v>0</v>
      </c>
      <c r="K64609">
        <v>0</v>
      </c>
      <c r="L64609">
        <v>0</v>
      </c>
    </row>
    <row r="64610" spans="1:12" x14ac:dyDescent="0.25">
      <c r="A64610">
        <v>0</v>
      </c>
      <c r="B64610">
        <v>18</v>
      </c>
      <c r="C64610">
        <v>6</v>
      </c>
      <c r="D64610">
        <v>2015</v>
      </c>
      <c r="E64610" s="1" t="s">
        <v>38</v>
      </c>
      <c r="F64610">
        <v>0</v>
      </c>
      <c r="G64610">
        <v>0</v>
      </c>
      <c r="H64610">
        <v>3</v>
      </c>
      <c r="I64610">
        <v>0</v>
      </c>
      <c r="J64610">
        <v>0</v>
      </c>
      <c r="K64610">
        <v>0</v>
      </c>
      <c r="L64610">
        <v>0</v>
      </c>
    </row>
    <row r="64611" spans="1:12" x14ac:dyDescent="0.25">
      <c r="A64611">
        <v>0</v>
      </c>
      <c r="B64611">
        <v>18</v>
      </c>
      <c r="C64611">
        <v>6</v>
      </c>
      <c r="D64611">
        <v>2015</v>
      </c>
      <c r="E64611" s="1" t="s">
        <v>170</v>
      </c>
      <c r="F64611">
        <v>0</v>
      </c>
      <c r="G64611">
        <v>0</v>
      </c>
      <c r="H64611">
        <v>1</v>
      </c>
      <c r="I64611">
        <v>0</v>
      </c>
      <c r="J64611">
        <v>0</v>
      </c>
      <c r="K64611">
        <v>0</v>
      </c>
      <c r="L64611">
        <v>0</v>
      </c>
    </row>
    <row r="64612" spans="1:12" x14ac:dyDescent="0.25">
      <c r="A64612">
        <v>0</v>
      </c>
      <c r="B64612">
        <v>18</v>
      </c>
      <c r="C64612">
        <v>6</v>
      </c>
      <c r="D64612">
        <v>2015</v>
      </c>
      <c r="E64612" s="1" t="s">
        <v>42</v>
      </c>
      <c r="F64612">
        <v>1</v>
      </c>
      <c r="G64612">
        <v>0</v>
      </c>
      <c r="H64612">
        <v>1</v>
      </c>
      <c r="I64612">
        <v>0</v>
      </c>
      <c r="J64612">
        <v>0</v>
      </c>
      <c r="K64612">
        <v>0</v>
      </c>
      <c r="L64612">
        <v>0</v>
      </c>
    </row>
    <row r="64613" spans="1:12" x14ac:dyDescent="0.25">
      <c r="A64613">
        <v>0</v>
      </c>
      <c r="B64613">
        <v>18</v>
      </c>
      <c r="C64613">
        <v>6</v>
      </c>
      <c r="D64613">
        <v>2015</v>
      </c>
      <c r="E64613" s="1" t="s">
        <v>110</v>
      </c>
      <c r="F64613">
        <v>1</v>
      </c>
      <c r="G64613">
        <v>0</v>
      </c>
      <c r="H64613">
        <v>0</v>
      </c>
      <c r="I64613">
        <v>0</v>
      </c>
      <c r="J64613">
        <v>0</v>
      </c>
      <c r="K64613">
        <v>0</v>
      </c>
      <c r="L64613">
        <v>0</v>
      </c>
    </row>
    <row r="64614" spans="1:12" x14ac:dyDescent="0.25">
      <c r="A64614">
        <v>0</v>
      </c>
      <c r="B64614">
        <v>18</v>
      </c>
      <c r="C64614">
        <v>6</v>
      </c>
      <c r="D64614">
        <v>2015</v>
      </c>
      <c r="E64614" s="1" t="s">
        <v>84</v>
      </c>
      <c r="F64614">
        <v>0</v>
      </c>
      <c r="G64614">
        <v>0</v>
      </c>
      <c r="H64614">
        <v>1</v>
      </c>
      <c r="I64614">
        <v>0</v>
      </c>
      <c r="J64614">
        <v>0</v>
      </c>
      <c r="K64614">
        <v>0</v>
      </c>
      <c r="L64614">
        <v>0</v>
      </c>
    </row>
    <row r="64615" spans="1:12" x14ac:dyDescent="0.25">
      <c r="A64615">
        <v>0</v>
      </c>
      <c r="B64615">
        <v>18</v>
      </c>
      <c r="C64615">
        <v>6</v>
      </c>
      <c r="D64615">
        <v>2015</v>
      </c>
      <c r="E64615" s="1" t="s">
        <v>46</v>
      </c>
      <c r="F64615">
        <v>0</v>
      </c>
      <c r="G64615">
        <v>0</v>
      </c>
      <c r="H64615">
        <v>1</v>
      </c>
      <c r="I64615">
        <v>0</v>
      </c>
      <c r="J64615">
        <v>0</v>
      </c>
      <c r="K64615">
        <v>0</v>
      </c>
      <c r="L64615">
        <v>0</v>
      </c>
    </row>
    <row r="64616" spans="1:12" x14ac:dyDescent="0.25">
      <c r="A64616">
        <v>0</v>
      </c>
      <c r="B64616">
        <v>18</v>
      </c>
      <c r="C64616">
        <v>6</v>
      </c>
      <c r="D64616">
        <v>2015</v>
      </c>
      <c r="E64616" s="1" t="s">
        <v>247</v>
      </c>
      <c r="F64616">
        <v>1</v>
      </c>
      <c r="G64616">
        <v>0</v>
      </c>
      <c r="H64616">
        <v>0</v>
      </c>
      <c r="I64616">
        <v>0</v>
      </c>
      <c r="J64616">
        <v>0</v>
      </c>
      <c r="K64616">
        <v>0</v>
      </c>
      <c r="L64616">
        <v>0</v>
      </c>
    </row>
    <row r="64617" spans="1:12" x14ac:dyDescent="0.25">
      <c r="A64617">
        <v>0</v>
      </c>
      <c r="B64617">
        <v>18</v>
      </c>
      <c r="C64617">
        <v>6</v>
      </c>
      <c r="D64617">
        <v>2015</v>
      </c>
      <c r="E64617" s="1" t="s">
        <v>234</v>
      </c>
      <c r="F64617">
        <v>0</v>
      </c>
      <c r="G64617">
        <v>1</v>
      </c>
      <c r="H64617">
        <v>0</v>
      </c>
      <c r="I64617">
        <v>0</v>
      </c>
      <c r="J64617">
        <v>0</v>
      </c>
      <c r="K64617">
        <v>0</v>
      </c>
      <c r="L64617">
        <v>0</v>
      </c>
    </row>
    <row r="64618" spans="1:12" x14ac:dyDescent="0.25">
      <c r="A64618">
        <v>0</v>
      </c>
      <c r="B64618">
        <v>18</v>
      </c>
      <c r="C64618">
        <v>6</v>
      </c>
      <c r="D64618">
        <v>2015</v>
      </c>
      <c r="E64618" s="1" t="s">
        <v>47</v>
      </c>
      <c r="F64618">
        <v>0</v>
      </c>
      <c r="G64618">
        <v>0</v>
      </c>
      <c r="H64618">
        <v>0</v>
      </c>
      <c r="I64618">
        <v>1</v>
      </c>
      <c r="J64618">
        <v>0</v>
      </c>
      <c r="K64618">
        <v>0</v>
      </c>
      <c r="L64618">
        <v>0</v>
      </c>
    </row>
    <row r="64619" spans="1:12" x14ac:dyDescent="0.25">
      <c r="A64619">
        <v>0</v>
      </c>
      <c r="B64619">
        <v>18</v>
      </c>
      <c r="C64619">
        <v>6</v>
      </c>
      <c r="D64619">
        <v>2015</v>
      </c>
      <c r="E64619" s="1" t="s">
        <v>86</v>
      </c>
      <c r="F64619">
        <v>0</v>
      </c>
      <c r="G64619">
        <v>0</v>
      </c>
      <c r="H64619">
        <v>1</v>
      </c>
      <c r="I64619">
        <v>1</v>
      </c>
      <c r="J64619">
        <v>0</v>
      </c>
      <c r="K64619">
        <v>0</v>
      </c>
      <c r="L64619">
        <v>0</v>
      </c>
    </row>
    <row r="64620" spans="1:12" x14ac:dyDescent="0.25">
      <c r="A64620">
        <v>0</v>
      </c>
      <c r="B64620">
        <v>18</v>
      </c>
      <c r="C64620">
        <v>6</v>
      </c>
      <c r="D64620">
        <v>2015</v>
      </c>
      <c r="E64620" s="1" t="s">
        <v>193</v>
      </c>
      <c r="F64620">
        <v>0</v>
      </c>
      <c r="G64620">
        <v>0</v>
      </c>
      <c r="H64620">
        <v>1</v>
      </c>
      <c r="I64620">
        <v>0</v>
      </c>
      <c r="J64620">
        <v>0</v>
      </c>
      <c r="K64620">
        <v>0</v>
      </c>
      <c r="L64620">
        <v>0</v>
      </c>
    </row>
    <row r="64621" spans="1:12" x14ac:dyDescent="0.25">
      <c r="A64621">
        <v>0</v>
      </c>
      <c r="B64621">
        <v>18</v>
      </c>
      <c r="C64621">
        <v>6</v>
      </c>
      <c r="D64621">
        <v>2015</v>
      </c>
      <c r="E64621" s="1" t="s">
        <v>139</v>
      </c>
      <c r="F64621">
        <v>0</v>
      </c>
      <c r="G64621">
        <v>0</v>
      </c>
      <c r="H64621">
        <v>1</v>
      </c>
      <c r="I64621">
        <v>0</v>
      </c>
      <c r="J64621">
        <v>0</v>
      </c>
      <c r="K64621">
        <v>0</v>
      </c>
      <c r="L64621">
        <v>0</v>
      </c>
    </row>
    <row r="64622" spans="1:12" x14ac:dyDescent="0.25">
      <c r="A64622">
        <v>0</v>
      </c>
      <c r="B64622">
        <v>18</v>
      </c>
      <c r="C64622">
        <v>6</v>
      </c>
      <c r="D64622">
        <v>2015</v>
      </c>
      <c r="E64622" s="1" t="s">
        <v>114</v>
      </c>
      <c r="F64622">
        <v>0</v>
      </c>
      <c r="G64622">
        <v>0</v>
      </c>
      <c r="H64622">
        <v>4</v>
      </c>
      <c r="I64622">
        <v>0</v>
      </c>
      <c r="J64622">
        <v>0</v>
      </c>
      <c r="K64622">
        <v>0</v>
      </c>
      <c r="L64622">
        <v>0</v>
      </c>
    </row>
    <row r="64623" spans="1:12" x14ac:dyDescent="0.25">
      <c r="A64623">
        <v>0</v>
      </c>
      <c r="B64623">
        <v>18</v>
      </c>
      <c r="C64623">
        <v>6</v>
      </c>
      <c r="D64623">
        <v>2015</v>
      </c>
      <c r="E64623" s="1" t="s">
        <v>92</v>
      </c>
      <c r="F64623">
        <v>1</v>
      </c>
      <c r="G64623">
        <v>0</v>
      </c>
      <c r="H64623">
        <v>2</v>
      </c>
      <c r="I64623">
        <v>0</v>
      </c>
      <c r="J64623">
        <v>0</v>
      </c>
      <c r="K64623">
        <v>0</v>
      </c>
      <c r="L64623">
        <v>0</v>
      </c>
    </row>
    <row r="64624" spans="1:12" x14ac:dyDescent="0.25">
      <c r="A64624">
        <v>0</v>
      </c>
      <c r="B64624">
        <v>18</v>
      </c>
      <c r="C64624">
        <v>6</v>
      </c>
      <c r="D64624">
        <v>2015</v>
      </c>
      <c r="E64624" s="1" t="s">
        <v>183</v>
      </c>
      <c r="F64624">
        <v>0</v>
      </c>
      <c r="G64624">
        <v>0</v>
      </c>
      <c r="H64624">
        <v>2</v>
      </c>
      <c r="I64624">
        <v>0</v>
      </c>
      <c r="J64624">
        <v>0</v>
      </c>
      <c r="K64624">
        <v>0</v>
      </c>
      <c r="L64624">
        <v>0</v>
      </c>
    </row>
    <row r="64625" spans="1:12" x14ac:dyDescent="0.25">
      <c r="A64625">
        <v>0</v>
      </c>
      <c r="B64625">
        <v>18</v>
      </c>
      <c r="C64625">
        <v>6</v>
      </c>
      <c r="D64625">
        <v>2015</v>
      </c>
      <c r="E64625" s="1" t="s">
        <v>93</v>
      </c>
      <c r="F64625">
        <v>0</v>
      </c>
      <c r="G64625">
        <v>0</v>
      </c>
      <c r="H64625">
        <v>1</v>
      </c>
      <c r="I64625">
        <v>0</v>
      </c>
      <c r="J64625">
        <v>0</v>
      </c>
      <c r="K64625">
        <v>0</v>
      </c>
      <c r="L64625">
        <v>0</v>
      </c>
    </row>
    <row r="64626" spans="1:12" x14ac:dyDescent="0.25">
      <c r="A64626">
        <v>0</v>
      </c>
      <c r="B64626">
        <v>18</v>
      </c>
      <c r="C64626">
        <v>6</v>
      </c>
      <c r="D64626">
        <v>2015</v>
      </c>
      <c r="E64626" s="1" t="s">
        <v>53</v>
      </c>
      <c r="F64626">
        <v>0</v>
      </c>
      <c r="G64626">
        <v>0</v>
      </c>
      <c r="H64626">
        <v>1</v>
      </c>
      <c r="I64626">
        <v>0</v>
      </c>
      <c r="J64626">
        <v>0</v>
      </c>
      <c r="K64626">
        <v>0</v>
      </c>
      <c r="L64626">
        <v>0</v>
      </c>
    </row>
    <row r="64627" spans="1:12" x14ac:dyDescent="0.25">
      <c r="A64627">
        <v>0</v>
      </c>
      <c r="B64627">
        <v>18</v>
      </c>
      <c r="C64627">
        <v>6</v>
      </c>
      <c r="D64627">
        <v>2015</v>
      </c>
      <c r="E64627" s="1" t="s">
        <v>54</v>
      </c>
      <c r="F64627">
        <v>0</v>
      </c>
      <c r="G64627">
        <v>0</v>
      </c>
      <c r="H64627">
        <v>2</v>
      </c>
      <c r="I64627">
        <v>1</v>
      </c>
      <c r="J64627">
        <v>0</v>
      </c>
      <c r="K64627">
        <v>0</v>
      </c>
      <c r="L64627">
        <v>0</v>
      </c>
    </row>
    <row r="64628" spans="1:12" x14ac:dyDescent="0.25">
      <c r="A64628">
        <v>0</v>
      </c>
      <c r="B64628">
        <v>18</v>
      </c>
      <c r="C64628">
        <v>6</v>
      </c>
      <c r="D64628">
        <v>2015</v>
      </c>
      <c r="E64628" s="1" t="s">
        <v>55</v>
      </c>
      <c r="F64628">
        <v>0</v>
      </c>
      <c r="G64628">
        <v>0</v>
      </c>
      <c r="H64628">
        <v>1</v>
      </c>
      <c r="I64628">
        <v>0</v>
      </c>
      <c r="J64628">
        <v>0</v>
      </c>
      <c r="K64628">
        <v>0</v>
      </c>
      <c r="L64628">
        <v>0</v>
      </c>
    </row>
    <row r="64629" spans="1:12" x14ac:dyDescent="0.25">
      <c r="A64629">
        <v>0</v>
      </c>
      <c r="B64629">
        <v>18</v>
      </c>
      <c r="C64629">
        <v>6</v>
      </c>
      <c r="D64629">
        <v>2015</v>
      </c>
      <c r="E64629" s="1" t="s">
        <v>143</v>
      </c>
      <c r="F64629">
        <v>0</v>
      </c>
      <c r="G64629">
        <v>1</v>
      </c>
      <c r="H64629">
        <v>2</v>
      </c>
      <c r="I64629">
        <v>0</v>
      </c>
      <c r="J64629">
        <v>0</v>
      </c>
      <c r="K64629">
        <v>0</v>
      </c>
      <c r="L64629">
        <v>0</v>
      </c>
    </row>
    <row r="64630" spans="1:12" x14ac:dyDescent="0.25">
      <c r="A64630">
        <v>0</v>
      </c>
      <c r="B64630">
        <v>18</v>
      </c>
      <c r="C64630">
        <v>6</v>
      </c>
      <c r="D64630">
        <v>2015</v>
      </c>
      <c r="E64630" s="1" t="s">
        <v>56</v>
      </c>
      <c r="F64630">
        <v>1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>
        <v>0</v>
      </c>
    </row>
    <row r="64631" spans="1:12" x14ac:dyDescent="0.25">
      <c r="A64631">
        <v>0</v>
      </c>
      <c r="B64631">
        <v>18</v>
      </c>
      <c r="C64631">
        <v>6</v>
      </c>
      <c r="D64631">
        <v>2015</v>
      </c>
      <c r="E64631" s="1" t="s">
        <v>223</v>
      </c>
      <c r="F64631">
        <v>0</v>
      </c>
      <c r="G64631">
        <v>0</v>
      </c>
      <c r="H64631">
        <v>2</v>
      </c>
      <c r="I64631">
        <v>0</v>
      </c>
      <c r="J64631">
        <v>0</v>
      </c>
      <c r="K64631">
        <v>0</v>
      </c>
      <c r="L64631">
        <v>0</v>
      </c>
    </row>
    <row r="64632" spans="1:12" x14ac:dyDescent="0.25">
      <c r="A64632">
        <v>0</v>
      </c>
      <c r="B64632">
        <v>18</v>
      </c>
      <c r="C64632">
        <v>6</v>
      </c>
      <c r="D64632">
        <v>2015</v>
      </c>
      <c r="E64632" s="1" t="s">
        <v>195</v>
      </c>
      <c r="F64632">
        <v>0</v>
      </c>
      <c r="G64632">
        <v>0</v>
      </c>
      <c r="H64632">
        <v>1</v>
      </c>
      <c r="I64632">
        <v>0</v>
      </c>
      <c r="J64632">
        <v>0</v>
      </c>
      <c r="K64632">
        <v>0</v>
      </c>
      <c r="L64632">
        <v>0</v>
      </c>
    </row>
    <row r="64633" spans="1:12" x14ac:dyDescent="0.25">
      <c r="A64633">
        <v>0</v>
      </c>
      <c r="B64633">
        <v>18</v>
      </c>
      <c r="C64633">
        <v>6</v>
      </c>
      <c r="D64633">
        <v>2015</v>
      </c>
      <c r="E64633" s="1" t="s">
        <v>58</v>
      </c>
      <c r="F64633">
        <v>0</v>
      </c>
      <c r="G64633">
        <v>0</v>
      </c>
      <c r="H64633">
        <v>0</v>
      </c>
      <c r="I64633">
        <v>1</v>
      </c>
      <c r="J64633">
        <v>0</v>
      </c>
      <c r="K64633">
        <v>0</v>
      </c>
      <c r="L64633">
        <v>0</v>
      </c>
    </row>
    <row r="64634" spans="1:12" x14ac:dyDescent="0.25">
      <c r="A64634">
        <v>0</v>
      </c>
      <c r="B64634">
        <v>18</v>
      </c>
      <c r="C64634">
        <v>6</v>
      </c>
      <c r="D64634">
        <v>2015</v>
      </c>
      <c r="E64634" s="1" t="s">
        <v>184</v>
      </c>
      <c r="F64634">
        <v>0</v>
      </c>
      <c r="G64634">
        <v>0</v>
      </c>
      <c r="H64634">
        <v>1</v>
      </c>
      <c r="I64634">
        <v>0</v>
      </c>
      <c r="J64634">
        <v>0</v>
      </c>
      <c r="K64634">
        <v>0</v>
      </c>
      <c r="L64634">
        <v>0</v>
      </c>
    </row>
    <row r="64635" spans="1:12" x14ac:dyDescent="0.25">
      <c r="A64635">
        <v>0</v>
      </c>
      <c r="B64635">
        <v>18</v>
      </c>
      <c r="C64635">
        <v>6</v>
      </c>
      <c r="D64635">
        <v>2015</v>
      </c>
      <c r="E64635" s="1" t="s">
        <v>145</v>
      </c>
      <c r="F64635">
        <v>0</v>
      </c>
      <c r="G64635">
        <v>0</v>
      </c>
      <c r="H64635">
        <v>1</v>
      </c>
      <c r="I64635">
        <v>0</v>
      </c>
      <c r="J64635">
        <v>0</v>
      </c>
      <c r="K64635">
        <v>0</v>
      </c>
      <c r="L64635">
        <v>0</v>
      </c>
    </row>
    <row r="64636" spans="1:12" x14ac:dyDescent="0.25">
      <c r="A64636">
        <v>0</v>
      </c>
      <c r="B64636">
        <v>18</v>
      </c>
      <c r="C64636">
        <v>6</v>
      </c>
      <c r="D64636">
        <v>2015</v>
      </c>
      <c r="E64636" s="1" t="s">
        <v>243</v>
      </c>
      <c r="F64636">
        <v>1</v>
      </c>
      <c r="G64636">
        <v>0</v>
      </c>
      <c r="H64636">
        <v>0</v>
      </c>
      <c r="I64636">
        <v>0</v>
      </c>
      <c r="J64636">
        <v>0</v>
      </c>
      <c r="K64636">
        <v>0</v>
      </c>
      <c r="L64636">
        <v>0</v>
      </c>
    </row>
    <row r="64637" spans="1:12" x14ac:dyDescent="0.25">
      <c r="A64637">
        <v>0</v>
      </c>
      <c r="B64637">
        <v>18</v>
      </c>
      <c r="C64637">
        <v>6</v>
      </c>
      <c r="D64637">
        <v>2015</v>
      </c>
      <c r="E64637" s="1" t="s">
        <v>122</v>
      </c>
      <c r="F64637">
        <v>0</v>
      </c>
      <c r="G64637">
        <v>0</v>
      </c>
      <c r="H64637">
        <v>2</v>
      </c>
      <c r="I64637">
        <v>0</v>
      </c>
      <c r="J64637">
        <v>0</v>
      </c>
      <c r="K64637">
        <v>0</v>
      </c>
      <c r="L64637">
        <v>0</v>
      </c>
    </row>
    <row r="64638" spans="1:12" x14ac:dyDescent="0.25">
      <c r="A64638">
        <v>0</v>
      </c>
      <c r="B64638">
        <v>18</v>
      </c>
      <c r="C64638">
        <v>6</v>
      </c>
      <c r="D64638">
        <v>2015</v>
      </c>
      <c r="E64638" s="1" t="s">
        <v>96</v>
      </c>
      <c r="F64638">
        <v>0</v>
      </c>
      <c r="G64638">
        <v>0</v>
      </c>
      <c r="H64638">
        <v>1</v>
      </c>
      <c r="I64638">
        <v>0</v>
      </c>
      <c r="J64638">
        <v>0</v>
      </c>
      <c r="K64638">
        <v>0</v>
      </c>
      <c r="L64638">
        <v>0</v>
      </c>
    </row>
    <row r="64639" spans="1:12" x14ac:dyDescent="0.25">
      <c r="A64639">
        <v>0</v>
      </c>
      <c r="B64639">
        <v>18</v>
      </c>
      <c r="C64639">
        <v>6</v>
      </c>
      <c r="D64639">
        <v>2015</v>
      </c>
      <c r="E64639" s="1" t="s">
        <v>61</v>
      </c>
      <c r="F64639">
        <v>0</v>
      </c>
      <c r="G64639">
        <v>1</v>
      </c>
      <c r="H64639">
        <v>1</v>
      </c>
      <c r="I64639">
        <v>0</v>
      </c>
      <c r="J64639">
        <v>0</v>
      </c>
      <c r="K64639">
        <v>0</v>
      </c>
      <c r="L64639">
        <v>0</v>
      </c>
    </row>
    <row r="64640" spans="1:12" x14ac:dyDescent="0.25">
      <c r="A64640">
        <v>0</v>
      </c>
      <c r="B64640">
        <v>18</v>
      </c>
      <c r="C64640">
        <v>6</v>
      </c>
      <c r="D64640">
        <v>2015</v>
      </c>
      <c r="E64640" s="1" t="s">
        <v>63</v>
      </c>
      <c r="F64640">
        <v>0</v>
      </c>
      <c r="G64640">
        <v>0</v>
      </c>
      <c r="H64640">
        <v>3</v>
      </c>
      <c r="I64640">
        <v>0</v>
      </c>
      <c r="J64640">
        <v>0</v>
      </c>
      <c r="K64640">
        <v>0</v>
      </c>
      <c r="L64640">
        <v>0</v>
      </c>
    </row>
    <row r="64641" spans="1:12" x14ac:dyDescent="0.25">
      <c r="A64641">
        <v>0</v>
      </c>
      <c r="B64641">
        <v>18</v>
      </c>
      <c r="C64641">
        <v>6</v>
      </c>
      <c r="D64641">
        <v>2015</v>
      </c>
      <c r="E64641" s="1" t="s">
        <v>148</v>
      </c>
      <c r="F64641">
        <v>0</v>
      </c>
      <c r="G64641">
        <v>0</v>
      </c>
      <c r="H64641">
        <v>3</v>
      </c>
      <c r="I64641">
        <v>0</v>
      </c>
      <c r="J64641">
        <v>0</v>
      </c>
      <c r="K64641">
        <v>0</v>
      </c>
      <c r="L64641">
        <v>0</v>
      </c>
    </row>
    <row r="64642" spans="1:12" x14ac:dyDescent="0.25">
      <c r="A64642">
        <v>0</v>
      </c>
      <c r="B64642">
        <v>18</v>
      </c>
      <c r="C64642">
        <v>6</v>
      </c>
      <c r="D64642">
        <v>2015</v>
      </c>
      <c r="E64642" s="1" t="s">
        <v>65</v>
      </c>
      <c r="F64642">
        <v>0</v>
      </c>
      <c r="G64642">
        <v>0</v>
      </c>
      <c r="H64642">
        <v>3</v>
      </c>
      <c r="I64642">
        <v>0</v>
      </c>
      <c r="J64642">
        <v>0</v>
      </c>
      <c r="K64642">
        <v>0</v>
      </c>
      <c r="L64642">
        <v>0</v>
      </c>
    </row>
    <row r="64643" spans="1:12" x14ac:dyDescent="0.25">
      <c r="A64643">
        <v>0</v>
      </c>
      <c r="B64643">
        <v>18</v>
      </c>
      <c r="C64643">
        <v>6</v>
      </c>
      <c r="D64643">
        <v>2015</v>
      </c>
      <c r="E64643" s="1" t="s">
        <v>124</v>
      </c>
      <c r="F64643">
        <v>0</v>
      </c>
      <c r="G64643">
        <v>0</v>
      </c>
      <c r="H64643">
        <v>1</v>
      </c>
      <c r="I64643">
        <v>0</v>
      </c>
      <c r="J64643">
        <v>0</v>
      </c>
      <c r="K64643">
        <v>0</v>
      </c>
      <c r="L64643">
        <v>0</v>
      </c>
    </row>
    <row r="64644" spans="1:12" x14ac:dyDescent="0.25">
      <c r="A64644">
        <v>0</v>
      </c>
      <c r="B64644">
        <v>18</v>
      </c>
      <c r="C64644">
        <v>6</v>
      </c>
      <c r="D64644">
        <v>2015</v>
      </c>
      <c r="E64644" s="1" t="s">
        <v>244</v>
      </c>
      <c r="F64644">
        <v>1</v>
      </c>
      <c r="G64644">
        <v>0</v>
      </c>
      <c r="H64644">
        <v>0</v>
      </c>
      <c r="I64644">
        <v>0</v>
      </c>
      <c r="J64644">
        <v>0</v>
      </c>
      <c r="K64644">
        <v>0</v>
      </c>
      <c r="L64644">
        <v>0</v>
      </c>
    </row>
    <row r="64645" spans="1:12" x14ac:dyDescent="0.25">
      <c r="A64645">
        <v>0</v>
      </c>
      <c r="B64645">
        <v>18</v>
      </c>
      <c r="C64645">
        <v>6</v>
      </c>
      <c r="D64645">
        <v>2015</v>
      </c>
      <c r="E64645" s="1" t="s">
        <v>98</v>
      </c>
      <c r="F64645">
        <v>0</v>
      </c>
      <c r="G64645">
        <v>0</v>
      </c>
      <c r="H64645">
        <v>1</v>
      </c>
      <c r="I64645">
        <v>0</v>
      </c>
      <c r="J64645">
        <v>0</v>
      </c>
      <c r="K64645">
        <v>0</v>
      </c>
      <c r="L64645">
        <v>0</v>
      </c>
    </row>
    <row r="64646" spans="1:12" x14ac:dyDescent="0.25">
      <c r="A64646">
        <v>0</v>
      </c>
      <c r="B64646">
        <v>18</v>
      </c>
      <c r="C64646">
        <v>6</v>
      </c>
      <c r="D64646">
        <v>2016</v>
      </c>
      <c r="E64646" s="1" t="s">
        <v>187</v>
      </c>
      <c r="F64646">
        <v>1</v>
      </c>
      <c r="G64646">
        <v>0</v>
      </c>
      <c r="H64646">
        <v>1</v>
      </c>
      <c r="I64646">
        <v>0</v>
      </c>
      <c r="J64646">
        <v>0</v>
      </c>
      <c r="K64646">
        <v>0</v>
      </c>
      <c r="L64646">
        <v>0</v>
      </c>
    </row>
    <row r="64647" spans="1:12" x14ac:dyDescent="0.25">
      <c r="A64647">
        <v>0</v>
      </c>
      <c r="B64647">
        <v>18</v>
      </c>
      <c r="C64647">
        <v>6</v>
      </c>
      <c r="D64647">
        <v>2016</v>
      </c>
      <c r="E64647" s="1" t="s">
        <v>67</v>
      </c>
      <c r="F64647">
        <v>0</v>
      </c>
      <c r="G64647">
        <v>1</v>
      </c>
      <c r="H64647">
        <v>0</v>
      </c>
      <c r="I64647">
        <v>0</v>
      </c>
      <c r="J64647">
        <v>0</v>
      </c>
      <c r="K64647">
        <v>0</v>
      </c>
      <c r="L64647">
        <v>0</v>
      </c>
    </row>
    <row r="64648" spans="1:12" x14ac:dyDescent="0.25">
      <c r="A64648">
        <v>0</v>
      </c>
      <c r="B64648">
        <v>18</v>
      </c>
      <c r="C64648">
        <v>6</v>
      </c>
      <c r="D64648">
        <v>2016</v>
      </c>
      <c r="E64648" s="1" t="s">
        <v>68</v>
      </c>
      <c r="F64648">
        <v>0</v>
      </c>
      <c r="G64648">
        <v>1</v>
      </c>
      <c r="H64648">
        <v>0</v>
      </c>
      <c r="I64648">
        <v>1</v>
      </c>
      <c r="J64648">
        <v>0</v>
      </c>
      <c r="K64648">
        <v>0</v>
      </c>
      <c r="L64648">
        <v>0</v>
      </c>
    </row>
    <row r="64649" spans="1:12" x14ac:dyDescent="0.25">
      <c r="A64649">
        <v>0</v>
      </c>
      <c r="B64649">
        <v>18</v>
      </c>
      <c r="C64649">
        <v>6</v>
      </c>
      <c r="D64649">
        <v>2016</v>
      </c>
      <c r="E64649" s="1" t="s">
        <v>198</v>
      </c>
      <c r="F64649">
        <v>0</v>
      </c>
      <c r="G64649">
        <v>0</v>
      </c>
      <c r="H64649">
        <v>1</v>
      </c>
      <c r="I64649">
        <v>0</v>
      </c>
      <c r="J64649">
        <v>0</v>
      </c>
      <c r="K64649">
        <v>0</v>
      </c>
      <c r="L64649">
        <v>0</v>
      </c>
    </row>
    <row r="64650" spans="1:12" x14ac:dyDescent="0.25">
      <c r="A64650">
        <v>0</v>
      </c>
      <c r="B64650">
        <v>18</v>
      </c>
      <c r="C64650">
        <v>6</v>
      </c>
      <c r="D64650">
        <v>2016</v>
      </c>
      <c r="E64650" s="1" t="s">
        <v>129</v>
      </c>
      <c r="F64650">
        <v>0</v>
      </c>
      <c r="G64650">
        <v>0</v>
      </c>
      <c r="H64650">
        <v>2</v>
      </c>
      <c r="I64650">
        <v>0</v>
      </c>
      <c r="J64650">
        <v>0</v>
      </c>
      <c r="K64650">
        <v>0</v>
      </c>
      <c r="L64650">
        <v>0</v>
      </c>
    </row>
    <row r="64651" spans="1:12" x14ac:dyDescent="0.25">
      <c r="A64651">
        <v>0</v>
      </c>
      <c r="B64651">
        <v>18</v>
      </c>
      <c r="C64651">
        <v>6</v>
      </c>
      <c r="D64651">
        <v>2016</v>
      </c>
      <c r="E64651" s="1" t="s">
        <v>10</v>
      </c>
      <c r="F64651">
        <v>0</v>
      </c>
      <c r="G64651">
        <v>0</v>
      </c>
      <c r="H64651">
        <v>1</v>
      </c>
      <c r="I64651">
        <v>0</v>
      </c>
      <c r="J64651">
        <v>0</v>
      </c>
      <c r="K64651">
        <v>0</v>
      </c>
      <c r="L64651">
        <v>0</v>
      </c>
    </row>
    <row r="64652" spans="1:12" x14ac:dyDescent="0.25">
      <c r="A64652">
        <v>0</v>
      </c>
      <c r="B64652">
        <v>18</v>
      </c>
      <c r="C64652">
        <v>6</v>
      </c>
      <c r="D64652">
        <v>2016</v>
      </c>
      <c r="E64652" s="1" t="s">
        <v>11</v>
      </c>
      <c r="F64652">
        <v>0</v>
      </c>
      <c r="G64652">
        <v>0</v>
      </c>
      <c r="H64652">
        <v>1</v>
      </c>
      <c r="I64652">
        <v>0</v>
      </c>
      <c r="J64652">
        <v>0</v>
      </c>
      <c r="K64652">
        <v>0</v>
      </c>
      <c r="L64652">
        <v>0</v>
      </c>
    </row>
    <row r="64653" spans="1:12" x14ac:dyDescent="0.25">
      <c r="A64653">
        <v>0</v>
      </c>
      <c r="B64653">
        <v>18</v>
      </c>
      <c r="C64653">
        <v>6</v>
      </c>
      <c r="D64653">
        <v>2016</v>
      </c>
      <c r="E64653" s="1" t="s">
        <v>215</v>
      </c>
      <c r="F64653">
        <v>0</v>
      </c>
      <c r="G64653">
        <v>0</v>
      </c>
      <c r="H64653">
        <v>0</v>
      </c>
      <c r="I64653">
        <v>1</v>
      </c>
      <c r="J64653">
        <v>0</v>
      </c>
      <c r="K64653">
        <v>0</v>
      </c>
      <c r="L64653">
        <v>0</v>
      </c>
    </row>
    <row r="64654" spans="1:12" x14ac:dyDescent="0.25">
      <c r="A64654">
        <v>0</v>
      </c>
      <c r="B64654">
        <v>18</v>
      </c>
      <c r="C64654">
        <v>6</v>
      </c>
      <c r="D64654">
        <v>2016</v>
      </c>
      <c r="E64654" s="1" t="s">
        <v>188</v>
      </c>
      <c r="F64654">
        <v>0</v>
      </c>
      <c r="G64654">
        <v>0</v>
      </c>
      <c r="H64654">
        <v>3</v>
      </c>
      <c r="I64654">
        <v>0</v>
      </c>
      <c r="J64654">
        <v>0</v>
      </c>
      <c r="K64654">
        <v>0</v>
      </c>
      <c r="L64654">
        <v>0</v>
      </c>
    </row>
    <row r="64655" spans="1:12" x14ac:dyDescent="0.25">
      <c r="A64655">
        <v>0</v>
      </c>
      <c r="B64655">
        <v>18</v>
      </c>
      <c r="C64655">
        <v>6</v>
      </c>
      <c r="D64655">
        <v>2016</v>
      </c>
      <c r="E64655" s="1" t="s">
        <v>13</v>
      </c>
      <c r="F64655">
        <v>0</v>
      </c>
      <c r="G64655">
        <v>1</v>
      </c>
      <c r="H64655">
        <v>0</v>
      </c>
      <c r="I64655">
        <v>0</v>
      </c>
      <c r="J64655">
        <v>0</v>
      </c>
      <c r="K64655">
        <v>0</v>
      </c>
      <c r="L64655">
        <v>0</v>
      </c>
    </row>
    <row r="64656" spans="1:12" x14ac:dyDescent="0.25">
      <c r="A64656">
        <v>0</v>
      </c>
      <c r="B64656">
        <v>18</v>
      </c>
      <c r="C64656">
        <v>6</v>
      </c>
      <c r="D64656">
        <v>2016</v>
      </c>
      <c r="E64656" s="1" t="s">
        <v>130</v>
      </c>
      <c r="F64656">
        <v>0</v>
      </c>
      <c r="G64656">
        <v>0</v>
      </c>
      <c r="H64656">
        <v>1</v>
      </c>
      <c r="I64656">
        <v>0</v>
      </c>
      <c r="J64656">
        <v>0</v>
      </c>
      <c r="K64656">
        <v>0</v>
      </c>
      <c r="L64656">
        <v>0</v>
      </c>
    </row>
    <row r="64657" spans="1:12" x14ac:dyDescent="0.25">
      <c r="A64657">
        <v>0</v>
      </c>
      <c r="B64657">
        <v>18</v>
      </c>
      <c r="C64657">
        <v>6</v>
      </c>
      <c r="D64657">
        <v>2016</v>
      </c>
      <c r="E64657" s="1" t="s">
        <v>131</v>
      </c>
      <c r="F64657">
        <v>0</v>
      </c>
      <c r="G64657">
        <v>0</v>
      </c>
      <c r="H64657">
        <v>1</v>
      </c>
      <c r="I64657">
        <v>0</v>
      </c>
      <c r="J64657">
        <v>0</v>
      </c>
      <c r="K64657">
        <v>0</v>
      </c>
      <c r="L64657">
        <v>0</v>
      </c>
    </row>
    <row r="64658" spans="1:12" x14ac:dyDescent="0.25">
      <c r="A64658">
        <v>0</v>
      </c>
      <c r="B64658">
        <v>18</v>
      </c>
      <c r="C64658">
        <v>6</v>
      </c>
      <c r="D64658">
        <v>2016</v>
      </c>
      <c r="E64658" s="1" t="s">
        <v>15</v>
      </c>
      <c r="F64658">
        <v>0</v>
      </c>
      <c r="G64658">
        <v>0</v>
      </c>
      <c r="H64658">
        <v>1</v>
      </c>
      <c r="I64658">
        <v>0</v>
      </c>
      <c r="J64658">
        <v>0</v>
      </c>
      <c r="K64658">
        <v>0</v>
      </c>
      <c r="L64658">
        <v>0</v>
      </c>
    </row>
    <row r="64659" spans="1:12" x14ac:dyDescent="0.25">
      <c r="A64659">
        <v>0</v>
      </c>
      <c r="B64659">
        <v>18</v>
      </c>
      <c r="C64659">
        <v>6</v>
      </c>
      <c r="D64659">
        <v>2016</v>
      </c>
      <c r="E64659" s="1" t="s">
        <v>18</v>
      </c>
      <c r="F64659">
        <v>0</v>
      </c>
      <c r="G64659">
        <v>1</v>
      </c>
      <c r="H64659">
        <v>0</v>
      </c>
      <c r="I64659">
        <v>1</v>
      </c>
      <c r="J64659">
        <v>0</v>
      </c>
      <c r="K64659">
        <v>0</v>
      </c>
      <c r="L64659">
        <v>0</v>
      </c>
    </row>
    <row r="64660" spans="1:12" x14ac:dyDescent="0.25">
      <c r="A64660">
        <v>0</v>
      </c>
      <c r="B64660">
        <v>18</v>
      </c>
      <c r="C64660">
        <v>6</v>
      </c>
      <c r="D64660">
        <v>2016</v>
      </c>
      <c r="E64660" s="1" t="s">
        <v>217</v>
      </c>
      <c r="F64660">
        <v>0</v>
      </c>
      <c r="G64660">
        <v>1</v>
      </c>
      <c r="H64660">
        <v>0</v>
      </c>
      <c r="I64660">
        <v>1</v>
      </c>
      <c r="J64660">
        <v>0</v>
      </c>
      <c r="K64660">
        <v>0</v>
      </c>
      <c r="L64660">
        <v>0</v>
      </c>
    </row>
    <row r="64661" spans="1:12" x14ac:dyDescent="0.25">
      <c r="A64661">
        <v>0</v>
      </c>
      <c r="B64661">
        <v>18</v>
      </c>
      <c r="C64661">
        <v>6</v>
      </c>
      <c r="D64661">
        <v>2016</v>
      </c>
      <c r="E64661" s="1" t="s">
        <v>72</v>
      </c>
      <c r="F64661">
        <v>0</v>
      </c>
      <c r="G64661">
        <v>0</v>
      </c>
      <c r="H64661">
        <v>1</v>
      </c>
      <c r="I64661">
        <v>0</v>
      </c>
      <c r="J64661">
        <v>0</v>
      </c>
      <c r="K64661">
        <v>0</v>
      </c>
      <c r="L64661">
        <v>0</v>
      </c>
    </row>
    <row r="64662" spans="1:12" x14ac:dyDescent="0.25">
      <c r="A64662">
        <v>0</v>
      </c>
      <c r="B64662">
        <v>18</v>
      </c>
      <c r="C64662">
        <v>6</v>
      </c>
      <c r="D64662">
        <v>2016</v>
      </c>
      <c r="E64662" s="1" t="s">
        <v>103</v>
      </c>
      <c r="F64662">
        <v>0</v>
      </c>
      <c r="G64662">
        <v>1</v>
      </c>
      <c r="H64662">
        <v>0</v>
      </c>
      <c r="I64662">
        <v>0</v>
      </c>
      <c r="J64662">
        <v>0</v>
      </c>
      <c r="K64662">
        <v>0</v>
      </c>
      <c r="L64662">
        <v>0</v>
      </c>
    </row>
    <row r="64663" spans="1:12" x14ac:dyDescent="0.25">
      <c r="A64663">
        <v>0</v>
      </c>
      <c r="B64663">
        <v>18</v>
      </c>
      <c r="C64663">
        <v>6</v>
      </c>
      <c r="D64663">
        <v>2016</v>
      </c>
      <c r="E64663" s="1" t="s">
        <v>20</v>
      </c>
      <c r="F64663">
        <v>0</v>
      </c>
      <c r="G64663">
        <v>1</v>
      </c>
      <c r="H64663">
        <v>2</v>
      </c>
      <c r="I64663">
        <v>0</v>
      </c>
      <c r="J64663">
        <v>0</v>
      </c>
      <c r="K64663">
        <v>0</v>
      </c>
      <c r="L64663">
        <v>0</v>
      </c>
    </row>
    <row r="64664" spans="1:12" x14ac:dyDescent="0.25">
      <c r="A64664">
        <v>0</v>
      </c>
      <c r="B64664">
        <v>18</v>
      </c>
      <c r="C64664">
        <v>6</v>
      </c>
      <c r="D64664">
        <v>2016</v>
      </c>
      <c r="E64664" s="1" t="s">
        <v>21</v>
      </c>
      <c r="F64664">
        <v>0</v>
      </c>
      <c r="G64664">
        <v>0</v>
      </c>
      <c r="H64664">
        <v>2</v>
      </c>
      <c r="I64664">
        <v>0</v>
      </c>
      <c r="J64664">
        <v>0</v>
      </c>
      <c r="K64664">
        <v>0</v>
      </c>
      <c r="L64664">
        <v>0</v>
      </c>
    </row>
    <row r="64665" spans="1:12" x14ac:dyDescent="0.25">
      <c r="A64665">
        <v>0</v>
      </c>
      <c r="B64665">
        <v>18</v>
      </c>
      <c r="C64665">
        <v>6</v>
      </c>
      <c r="D64665">
        <v>2016</v>
      </c>
      <c r="E64665" s="1" t="s">
        <v>132</v>
      </c>
      <c r="F64665">
        <v>0</v>
      </c>
      <c r="G64665">
        <v>0</v>
      </c>
      <c r="H64665">
        <v>3</v>
      </c>
      <c r="I64665">
        <v>1</v>
      </c>
      <c r="J64665">
        <v>0</v>
      </c>
      <c r="K64665">
        <v>0</v>
      </c>
      <c r="L64665">
        <v>0</v>
      </c>
    </row>
    <row r="64666" spans="1:12" x14ac:dyDescent="0.25">
      <c r="A64666">
        <v>0</v>
      </c>
      <c r="B64666">
        <v>18</v>
      </c>
      <c r="C64666">
        <v>6</v>
      </c>
      <c r="D64666">
        <v>2016</v>
      </c>
      <c r="E64666" s="1" t="s">
        <v>23</v>
      </c>
      <c r="F64666">
        <v>0</v>
      </c>
      <c r="G64666">
        <v>0</v>
      </c>
      <c r="H64666">
        <v>1</v>
      </c>
      <c r="I64666">
        <v>0</v>
      </c>
      <c r="J64666">
        <v>0</v>
      </c>
      <c r="K64666">
        <v>0</v>
      </c>
      <c r="L64666">
        <v>0</v>
      </c>
    </row>
    <row r="64667" spans="1:12" x14ac:dyDescent="0.25">
      <c r="A64667">
        <v>0</v>
      </c>
      <c r="B64667">
        <v>18</v>
      </c>
      <c r="C64667">
        <v>6</v>
      </c>
      <c r="D64667">
        <v>2016</v>
      </c>
      <c r="E64667" s="1" t="s">
        <v>73</v>
      </c>
      <c r="F64667">
        <v>0</v>
      </c>
      <c r="G64667">
        <v>0</v>
      </c>
      <c r="H64667">
        <v>2</v>
      </c>
      <c r="I64667">
        <v>0</v>
      </c>
      <c r="J64667">
        <v>0</v>
      </c>
      <c r="K64667">
        <v>0</v>
      </c>
      <c r="L64667">
        <v>0</v>
      </c>
    </row>
    <row r="64668" spans="1:12" x14ac:dyDescent="0.25">
      <c r="A64668">
        <v>0</v>
      </c>
      <c r="B64668">
        <v>18</v>
      </c>
      <c r="C64668">
        <v>6</v>
      </c>
      <c r="D64668">
        <v>2016</v>
      </c>
      <c r="E64668" s="1" t="s">
        <v>74</v>
      </c>
      <c r="F64668">
        <v>0</v>
      </c>
      <c r="G64668">
        <v>1</v>
      </c>
      <c r="H64668">
        <v>1</v>
      </c>
      <c r="I64668">
        <v>0</v>
      </c>
      <c r="J64668">
        <v>0</v>
      </c>
      <c r="K64668">
        <v>0</v>
      </c>
      <c r="L64668">
        <v>0</v>
      </c>
    </row>
    <row r="64669" spans="1:12" x14ac:dyDescent="0.25">
      <c r="A64669">
        <v>0</v>
      </c>
      <c r="B64669">
        <v>18</v>
      </c>
      <c r="C64669">
        <v>6</v>
      </c>
      <c r="D64669">
        <v>2016</v>
      </c>
      <c r="E64669" s="1" t="s">
        <v>156</v>
      </c>
      <c r="F64669">
        <v>0</v>
      </c>
      <c r="G64669">
        <v>0</v>
      </c>
      <c r="H64669">
        <v>1</v>
      </c>
      <c r="I64669">
        <v>0</v>
      </c>
      <c r="J64669">
        <v>0</v>
      </c>
      <c r="K64669">
        <v>0</v>
      </c>
      <c r="L64669">
        <v>0</v>
      </c>
    </row>
    <row r="64670" spans="1:12" x14ac:dyDescent="0.25">
      <c r="A64670">
        <v>0</v>
      </c>
      <c r="B64670">
        <v>18</v>
      </c>
      <c r="C64670">
        <v>6</v>
      </c>
      <c r="D64670">
        <v>2016</v>
      </c>
      <c r="E64670" s="1" t="s">
        <v>104</v>
      </c>
      <c r="F64670">
        <v>0</v>
      </c>
      <c r="G64670">
        <v>2</v>
      </c>
      <c r="H64670">
        <v>2</v>
      </c>
      <c r="I64670">
        <v>0</v>
      </c>
      <c r="J64670">
        <v>0</v>
      </c>
      <c r="K64670">
        <v>0</v>
      </c>
      <c r="L64670">
        <v>0</v>
      </c>
    </row>
    <row r="64671" spans="1:12" x14ac:dyDescent="0.25">
      <c r="A64671">
        <v>0</v>
      </c>
      <c r="B64671">
        <v>18</v>
      </c>
      <c r="C64671">
        <v>6</v>
      </c>
      <c r="D64671">
        <v>2016</v>
      </c>
      <c r="E64671" s="1" t="s">
        <v>25</v>
      </c>
      <c r="F64671">
        <v>0</v>
      </c>
      <c r="G64671">
        <v>0</v>
      </c>
      <c r="H64671">
        <v>1</v>
      </c>
      <c r="I64671">
        <v>1</v>
      </c>
      <c r="J64671">
        <v>0</v>
      </c>
      <c r="K64671">
        <v>0</v>
      </c>
      <c r="L64671">
        <v>0</v>
      </c>
    </row>
    <row r="64672" spans="1:12" x14ac:dyDescent="0.25">
      <c r="A64672">
        <v>0</v>
      </c>
      <c r="B64672">
        <v>18</v>
      </c>
      <c r="C64672">
        <v>6</v>
      </c>
      <c r="D64672">
        <v>2016</v>
      </c>
      <c r="E64672" s="1" t="s">
        <v>158</v>
      </c>
      <c r="F64672">
        <v>0</v>
      </c>
      <c r="G64672">
        <v>1</v>
      </c>
      <c r="H64672">
        <v>1</v>
      </c>
      <c r="I64672">
        <v>0</v>
      </c>
      <c r="J64672">
        <v>0</v>
      </c>
      <c r="K64672">
        <v>0</v>
      </c>
      <c r="L64672">
        <v>0</v>
      </c>
    </row>
    <row r="64673" spans="1:12" x14ac:dyDescent="0.25">
      <c r="A64673">
        <v>0</v>
      </c>
      <c r="B64673">
        <v>18</v>
      </c>
      <c r="C64673">
        <v>6</v>
      </c>
      <c r="D64673">
        <v>2016</v>
      </c>
      <c r="E64673" s="1" t="s">
        <v>27</v>
      </c>
      <c r="F64673">
        <v>0</v>
      </c>
      <c r="G64673">
        <v>0</v>
      </c>
      <c r="H64673">
        <v>0</v>
      </c>
      <c r="I64673">
        <v>1</v>
      </c>
      <c r="J64673">
        <v>0</v>
      </c>
      <c r="K64673">
        <v>0</v>
      </c>
      <c r="L64673">
        <v>0</v>
      </c>
    </row>
    <row r="64674" spans="1:12" x14ac:dyDescent="0.25">
      <c r="A64674">
        <v>0</v>
      </c>
      <c r="B64674">
        <v>18</v>
      </c>
      <c r="C64674">
        <v>6</v>
      </c>
      <c r="D64674">
        <v>2016</v>
      </c>
      <c r="E64674" s="1" t="s">
        <v>266</v>
      </c>
      <c r="F64674">
        <v>0</v>
      </c>
      <c r="G64674">
        <v>0</v>
      </c>
      <c r="H64674">
        <v>0</v>
      </c>
      <c r="I64674">
        <v>1</v>
      </c>
      <c r="J64674">
        <v>0</v>
      </c>
      <c r="K64674">
        <v>0</v>
      </c>
      <c r="L64674">
        <v>0</v>
      </c>
    </row>
    <row r="64675" spans="1:12" x14ac:dyDescent="0.25">
      <c r="A64675">
        <v>0</v>
      </c>
      <c r="B64675">
        <v>18</v>
      </c>
      <c r="C64675">
        <v>6</v>
      </c>
      <c r="D64675">
        <v>2016</v>
      </c>
      <c r="E64675" s="1" t="s">
        <v>162</v>
      </c>
      <c r="F64675">
        <v>0</v>
      </c>
      <c r="G64675">
        <v>0</v>
      </c>
      <c r="H64675">
        <v>1</v>
      </c>
      <c r="I64675">
        <v>0</v>
      </c>
      <c r="J64675">
        <v>0</v>
      </c>
      <c r="K64675">
        <v>0</v>
      </c>
      <c r="L64675">
        <v>0</v>
      </c>
    </row>
    <row r="64676" spans="1:12" x14ac:dyDescent="0.25">
      <c r="A64676">
        <v>0</v>
      </c>
      <c r="B64676">
        <v>18</v>
      </c>
      <c r="C64676">
        <v>6</v>
      </c>
      <c r="D64676">
        <v>2016</v>
      </c>
      <c r="E64676" s="1" t="s">
        <v>29</v>
      </c>
      <c r="F64676">
        <v>0</v>
      </c>
      <c r="G64676">
        <v>0</v>
      </c>
      <c r="H64676">
        <v>1</v>
      </c>
      <c r="I64676">
        <v>0</v>
      </c>
      <c r="J64676">
        <v>0</v>
      </c>
      <c r="K64676">
        <v>0</v>
      </c>
      <c r="L64676">
        <v>0</v>
      </c>
    </row>
    <row r="64677" spans="1:12" x14ac:dyDescent="0.25">
      <c r="A64677">
        <v>0</v>
      </c>
      <c r="B64677">
        <v>18</v>
      </c>
      <c r="C64677">
        <v>6</v>
      </c>
      <c r="D64677">
        <v>2016</v>
      </c>
      <c r="E64677" s="1" t="s">
        <v>31</v>
      </c>
      <c r="F64677">
        <v>0</v>
      </c>
      <c r="G64677">
        <v>1</v>
      </c>
      <c r="H64677">
        <v>2</v>
      </c>
      <c r="I64677">
        <v>0</v>
      </c>
      <c r="J64677">
        <v>0</v>
      </c>
      <c r="K64677">
        <v>0</v>
      </c>
      <c r="L64677">
        <v>0</v>
      </c>
    </row>
    <row r="64678" spans="1:12" x14ac:dyDescent="0.25">
      <c r="A64678">
        <v>0</v>
      </c>
      <c r="B64678">
        <v>18</v>
      </c>
      <c r="C64678">
        <v>6</v>
      </c>
      <c r="D64678">
        <v>2016</v>
      </c>
      <c r="E64678" s="1" t="s">
        <v>278</v>
      </c>
      <c r="F64678">
        <v>1</v>
      </c>
      <c r="G64678">
        <v>0</v>
      </c>
      <c r="H64678">
        <v>0</v>
      </c>
      <c r="I64678">
        <v>0</v>
      </c>
      <c r="J64678">
        <v>0</v>
      </c>
      <c r="K64678">
        <v>0</v>
      </c>
      <c r="L64678">
        <v>0</v>
      </c>
    </row>
    <row r="64679" spans="1:12" x14ac:dyDescent="0.25">
      <c r="A64679">
        <v>0</v>
      </c>
      <c r="B64679">
        <v>18</v>
      </c>
      <c r="C64679">
        <v>6</v>
      </c>
      <c r="D64679">
        <v>2016</v>
      </c>
      <c r="E64679" s="1" t="s">
        <v>107</v>
      </c>
      <c r="F64679">
        <v>1</v>
      </c>
      <c r="G64679">
        <v>0</v>
      </c>
      <c r="H64679">
        <v>1</v>
      </c>
      <c r="I64679">
        <v>0</v>
      </c>
      <c r="J64679">
        <v>0</v>
      </c>
      <c r="K64679">
        <v>0</v>
      </c>
      <c r="L64679">
        <v>0</v>
      </c>
    </row>
    <row r="64680" spans="1:12" x14ac:dyDescent="0.25">
      <c r="A64680">
        <v>0</v>
      </c>
      <c r="B64680">
        <v>18</v>
      </c>
      <c r="C64680">
        <v>6</v>
      </c>
      <c r="D64680">
        <v>2016</v>
      </c>
      <c r="E64680" s="1" t="s">
        <v>108</v>
      </c>
      <c r="F64680">
        <v>1</v>
      </c>
      <c r="G64680">
        <v>0</v>
      </c>
      <c r="H64680">
        <v>0</v>
      </c>
      <c r="I64680">
        <v>1</v>
      </c>
      <c r="J64680">
        <v>0</v>
      </c>
      <c r="K64680">
        <v>0</v>
      </c>
      <c r="L64680">
        <v>0</v>
      </c>
    </row>
    <row r="64681" spans="1:12" x14ac:dyDescent="0.25">
      <c r="A64681">
        <v>0</v>
      </c>
      <c r="B64681">
        <v>18</v>
      </c>
      <c r="C64681">
        <v>6</v>
      </c>
      <c r="D64681">
        <v>2016</v>
      </c>
      <c r="E64681" s="1" t="s">
        <v>165</v>
      </c>
      <c r="F64681">
        <v>0</v>
      </c>
      <c r="G64681">
        <v>0</v>
      </c>
      <c r="H64681">
        <v>1</v>
      </c>
      <c r="I64681">
        <v>0</v>
      </c>
      <c r="J64681">
        <v>0</v>
      </c>
      <c r="K64681">
        <v>0</v>
      </c>
      <c r="L64681">
        <v>0</v>
      </c>
    </row>
    <row r="64682" spans="1:12" x14ac:dyDescent="0.25">
      <c r="A64682">
        <v>0</v>
      </c>
      <c r="B64682">
        <v>18</v>
      </c>
      <c r="C64682">
        <v>6</v>
      </c>
      <c r="D64682">
        <v>2016</v>
      </c>
      <c r="E64682" s="1" t="s">
        <v>76</v>
      </c>
      <c r="F64682">
        <v>0</v>
      </c>
      <c r="G64682">
        <v>0</v>
      </c>
      <c r="H64682">
        <v>1</v>
      </c>
      <c r="I64682">
        <v>0</v>
      </c>
      <c r="J64682">
        <v>0</v>
      </c>
      <c r="K64682">
        <v>0</v>
      </c>
      <c r="L64682">
        <v>0</v>
      </c>
    </row>
    <row r="64683" spans="1:12" x14ac:dyDescent="0.25">
      <c r="A64683">
        <v>0</v>
      </c>
      <c r="B64683">
        <v>18</v>
      </c>
      <c r="C64683">
        <v>6</v>
      </c>
      <c r="D64683">
        <v>2016</v>
      </c>
      <c r="E64683" s="1" t="s">
        <v>34</v>
      </c>
      <c r="F64683">
        <v>0</v>
      </c>
      <c r="G64683">
        <v>0</v>
      </c>
      <c r="H64683">
        <v>1</v>
      </c>
      <c r="I64683">
        <v>0</v>
      </c>
      <c r="J64683">
        <v>0</v>
      </c>
      <c r="K64683">
        <v>0</v>
      </c>
      <c r="L64683">
        <v>0</v>
      </c>
    </row>
    <row r="64684" spans="1:12" x14ac:dyDescent="0.25">
      <c r="A64684">
        <v>0</v>
      </c>
      <c r="B64684">
        <v>18</v>
      </c>
      <c r="C64684">
        <v>6</v>
      </c>
      <c r="D64684">
        <v>2016</v>
      </c>
      <c r="E64684" s="1" t="s">
        <v>78</v>
      </c>
      <c r="F64684">
        <v>0</v>
      </c>
      <c r="G64684">
        <v>0</v>
      </c>
      <c r="H64684">
        <v>2</v>
      </c>
      <c r="I64684">
        <v>0</v>
      </c>
      <c r="J64684">
        <v>0</v>
      </c>
      <c r="K64684">
        <v>0</v>
      </c>
      <c r="L64684">
        <v>0</v>
      </c>
    </row>
    <row r="64685" spans="1:12" x14ac:dyDescent="0.25">
      <c r="A64685">
        <v>0</v>
      </c>
      <c r="B64685">
        <v>18</v>
      </c>
      <c r="C64685">
        <v>6</v>
      </c>
      <c r="D64685">
        <v>2016</v>
      </c>
      <c r="E64685" s="1" t="s">
        <v>35</v>
      </c>
      <c r="F64685">
        <v>0</v>
      </c>
      <c r="G64685">
        <v>0</v>
      </c>
      <c r="H64685">
        <v>2</v>
      </c>
      <c r="I64685">
        <v>0</v>
      </c>
      <c r="J64685">
        <v>0</v>
      </c>
      <c r="K64685">
        <v>0</v>
      </c>
      <c r="L64685">
        <v>0</v>
      </c>
    </row>
    <row r="64686" spans="1:12" x14ac:dyDescent="0.25">
      <c r="A64686">
        <v>0</v>
      </c>
      <c r="B64686">
        <v>18</v>
      </c>
      <c r="C64686">
        <v>6</v>
      </c>
      <c r="D64686">
        <v>2016</v>
      </c>
      <c r="E64686" s="1" t="s">
        <v>135</v>
      </c>
      <c r="F64686">
        <v>0</v>
      </c>
      <c r="G64686">
        <v>1</v>
      </c>
      <c r="H64686">
        <v>0</v>
      </c>
      <c r="I64686">
        <v>0</v>
      </c>
      <c r="J64686">
        <v>0</v>
      </c>
      <c r="K64686">
        <v>0</v>
      </c>
      <c r="L64686">
        <v>0</v>
      </c>
    </row>
    <row r="64687" spans="1:12" x14ac:dyDescent="0.25">
      <c r="A64687">
        <v>0</v>
      </c>
      <c r="B64687">
        <v>18</v>
      </c>
      <c r="C64687">
        <v>6</v>
      </c>
      <c r="D64687">
        <v>2016</v>
      </c>
      <c r="E64687" s="1" t="s">
        <v>168</v>
      </c>
      <c r="F64687">
        <v>1</v>
      </c>
      <c r="G64687">
        <v>1</v>
      </c>
      <c r="H64687">
        <v>0</v>
      </c>
      <c r="I64687">
        <v>0</v>
      </c>
      <c r="J64687">
        <v>0</v>
      </c>
      <c r="K64687">
        <v>0</v>
      </c>
      <c r="L64687">
        <v>0</v>
      </c>
    </row>
    <row r="64688" spans="1:12" x14ac:dyDescent="0.25">
      <c r="A64688">
        <v>0</v>
      </c>
      <c r="B64688">
        <v>18</v>
      </c>
      <c r="C64688">
        <v>6</v>
      </c>
      <c r="D64688">
        <v>2016</v>
      </c>
      <c r="E64688" s="1" t="s">
        <v>205</v>
      </c>
      <c r="F64688">
        <v>1</v>
      </c>
      <c r="G64688">
        <v>0</v>
      </c>
      <c r="H64688">
        <v>0</v>
      </c>
      <c r="I64688">
        <v>0</v>
      </c>
      <c r="J64688">
        <v>0</v>
      </c>
      <c r="K64688">
        <v>0</v>
      </c>
      <c r="L64688">
        <v>0</v>
      </c>
    </row>
    <row r="64689" spans="1:12" x14ac:dyDescent="0.25">
      <c r="A64689">
        <v>0</v>
      </c>
      <c r="B64689">
        <v>18</v>
      </c>
      <c r="C64689">
        <v>6</v>
      </c>
      <c r="D64689">
        <v>2016</v>
      </c>
      <c r="E64689" s="1" t="s">
        <v>38</v>
      </c>
      <c r="F64689">
        <v>1</v>
      </c>
      <c r="G64689">
        <v>0</v>
      </c>
      <c r="H64689">
        <v>2</v>
      </c>
      <c r="I64689">
        <v>0</v>
      </c>
      <c r="J64689">
        <v>0</v>
      </c>
      <c r="K64689">
        <v>0</v>
      </c>
      <c r="L64689">
        <v>0</v>
      </c>
    </row>
    <row r="64690" spans="1:12" x14ac:dyDescent="0.25">
      <c r="A64690">
        <v>0</v>
      </c>
      <c r="B64690">
        <v>18</v>
      </c>
      <c r="C64690">
        <v>6</v>
      </c>
      <c r="D64690">
        <v>2016</v>
      </c>
      <c r="E64690" s="1" t="s">
        <v>39</v>
      </c>
      <c r="F64690">
        <v>0</v>
      </c>
      <c r="G64690">
        <v>1</v>
      </c>
      <c r="H64690">
        <v>0</v>
      </c>
      <c r="I64690">
        <v>0</v>
      </c>
      <c r="J64690">
        <v>0</v>
      </c>
      <c r="K64690">
        <v>0</v>
      </c>
      <c r="L64690">
        <v>0</v>
      </c>
    </row>
    <row r="64691" spans="1:12" x14ac:dyDescent="0.25">
      <c r="A64691">
        <v>0</v>
      </c>
      <c r="B64691">
        <v>18</v>
      </c>
      <c r="C64691">
        <v>6</v>
      </c>
      <c r="D64691">
        <v>2016</v>
      </c>
      <c r="E64691" s="1" t="s">
        <v>208</v>
      </c>
      <c r="F64691">
        <v>0</v>
      </c>
      <c r="G64691">
        <v>0</v>
      </c>
      <c r="H64691">
        <v>0</v>
      </c>
      <c r="I64691">
        <v>1</v>
      </c>
      <c r="J64691">
        <v>0</v>
      </c>
      <c r="K64691">
        <v>0</v>
      </c>
      <c r="L64691">
        <v>0</v>
      </c>
    </row>
    <row r="64692" spans="1:12" x14ac:dyDescent="0.25">
      <c r="A64692">
        <v>0</v>
      </c>
      <c r="B64692">
        <v>18</v>
      </c>
      <c r="C64692">
        <v>6</v>
      </c>
      <c r="D64692">
        <v>2016</v>
      </c>
      <c r="E64692" s="1" t="s">
        <v>220</v>
      </c>
      <c r="F64692">
        <v>0</v>
      </c>
      <c r="G64692">
        <v>0</v>
      </c>
      <c r="H64692">
        <v>1</v>
      </c>
      <c r="I64692">
        <v>0</v>
      </c>
      <c r="J64692">
        <v>0</v>
      </c>
      <c r="K64692">
        <v>0</v>
      </c>
      <c r="L64692">
        <v>0</v>
      </c>
    </row>
    <row r="64693" spans="1:12" x14ac:dyDescent="0.25">
      <c r="A64693">
        <v>0</v>
      </c>
      <c r="B64693">
        <v>18</v>
      </c>
      <c r="C64693">
        <v>6</v>
      </c>
      <c r="D64693">
        <v>2016</v>
      </c>
      <c r="E64693" s="1" t="s">
        <v>169</v>
      </c>
      <c r="F64693">
        <v>0</v>
      </c>
      <c r="G64693">
        <v>0</v>
      </c>
      <c r="H64693">
        <v>0</v>
      </c>
      <c r="I64693">
        <v>1</v>
      </c>
      <c r="J64693">
        <v>0</v>
      </c>
      <c r="K64693">
        <v>0</v>
      </c>
      <c r="L64693">
        <v>0</v>
      </c>
    </row>
    <row r="64694" spans="1:12" x14ac:dyDescent="0.25">
      <c r="A64694">
        <v>0</v>
      </c>
      <c r="B64694">
        <v>18</v>
      </c>
      <c r="C64694">
        <v>6</v>
      </c>
      <c r="D64694">
        <v>2016</v>
      </c>
      <c r="E64694" s="1" t="s">
        <v>170</v>
      </c>
      <c r="F64694">
        <v>0</v>
      </c>
      <c r="G64694">
        <v>0</v>
      </c>
      <c r="H64694">
        <v>1</v>
      </c>
      <c r="I64694">
        <v>0</v>
      </c>
      <c r="J64694">
        <v>0</v>
      </c>
      <c r="K64694">
        <v>0</v>
      </c>
      <c r="L64694">
        <v>0</v>
      </c>
    </row>
    <row r="64695" spans="1:12" x14ac:dyDescent="0.25">
      <c r="A64695">
        <v>0</v>
      </c>
      <c r="B64695">
        <v>18</v>
      </c>
      <c r="C64695">
        <v>6</v>
      </c>
      <c r="D64695">
        <v>2016</v>
      </c>
      <c r="E64695" s="1" t="s">
        <v>80</v>
      </c>
      <c r="F64695">
        <v>0</v>
      </c>
      <c r="G64695">
        <v>0</v>
      </c>
      <c r="H64695">
        <v>1</v>
      </c>
      <c r="I64695">
        <v>0</v>
      </c>
      <c r="J64695">
        <v>0</v>
      </c>
      <c r="K64695">
        <v>0</v>
      </c>
      <c r="L64695">
        <v>0</v>
      </c>
    </row>
    <row r="64696" spans="1:12" x14ac:dyDescent="0.25">
      <c r="A64696">
        <v>0</v>
      </c>
      <c r="B64696">
        <v>18</v>
      </c>
      <c r="C64696">
        <v>6</v>
      </c>
      <c r="D64696">
        <v>2016</v>
      </c>
      <c r="E64696" s="1" t="s">
        <v>262</v>
      </c>
      <c r="F64696">
        <v>0</v>
      </c>
      <c r="G64696">
        <v>0</v>
      </c>
      <c r="H64696">
        <v>1</v>
      </c>
      <c r="I64696">
        <v>0</v>
      </c>
      <c r="J64696">
        <v>0</v>
      </c>
      <c r="K64696">
        <v>0</v>
      </c>
      <c r="L64696">
        <v>0</v>
      </c>
    </row>
    <row r="64697" spans="1:12" x14ac:dyDescent="0.25">
      <c r="A64697">
        <v>0</v>
      </c>
      <c r="B64697">
        <v>18</v>
      </c>
      <c r="C64697">
        <v>6</v>
      </c>
      <c r="D64697">
        <v>2016</v>
      </c>
      <c r="E64697" s="1" t="s">
        <v>172</v>
      </c>
      <c r="F64697">
        <v>0</v>
      </c>
      <c r="G64697">
        <v>1</v>
      </c>
      <c r="H64697">
        <v>2</v>
      </c>
      <c r="I64697">
        <v>0</v>
      </c>
      <c r="J64697">
        <v>0</v>
      </c>
      <c r="K64697">
        <v>0</v>
      </c>
      <c r="L64697">
        <v>0</v>
      </c>
    </row>
    <row r="64698" spans="1:12" x14ac:dyDescent="0.25">
      <c r="A64698">
        <v>0</v>
      </c>
      <c r="B64698">
        <v>18</v>
      </c>
      <c r="C64698">
        <v>6</v>
      </c>
      <c r="D64698">
        <v>2016</v>
      </c>
      <c r="E64698" s="1" t="s">
        <v>46</v>
      </c>
      <c r="F64698">
        <v>1</v>
      </c>
      <c r="G64698">
        <v>0</v>
      </c>
      <c r="H64698">
        <v>0</v>
      </c>
      <c r="I64698">
        <v>0</v>
      </c>
      <c r="J64698">
        <v>0</v>
      </c>
      <c r="K64698">
        <v>0</v>
      </c>
      <c r="L64698">
        <v>0</v>
      </c>
    </row>
    <row r="64699" spans="1:12" x14ac:dyDescent="0.25">
      <c r="A64699">
        <v>0</v>
      </c>
      <c r="B64699">
        <v>18</v>
      </c>
      <c r="C64699">
        <v>6</v>
      </c>
      <c r="D64699">
        <v>2016</v>
      </c>
      <c r="E64699" s="1" t="s">
        <v>210</v>
      </c>
      <c r="F64699">
        <v>0</v>
      </c>
      <c r="G64699">
        <v>0</v>
      </c>
      <c r="H64699">
        <v>1</v>
      </c>
      <c r="I64699">
        <v>0</v>
      </c>
      <c r="J64699">
        <v>0</v>
      </c>
      <c r="K64699">
        <v>0</v>
      </c>
      <c r="L64699">
        <v>0</v>
      </c>
    </row>
    <row r="64700" spans="1:12" x14ac:dyDescent="0.25">
      <c r="A64700">
        <v>0</v>
      </c>
      <c r="B64700">
        <v>18</v>
      </c>
      <c r="C64700">
        <v>6</v>
      </c>
      <c r="D64700">
        <v>2016</v>
      </c>
      <c r="E64700" s="1" t="s">
        <v>174</v>
      </c>
      <c r="F64700">
        <v>0</v>
      </c>
      <c r="G64700">
        <v>0</v>
      </c>
      <c r="H64700">
        <v>0</v>
      </c>
      <c r="I64700">
        <v>1</v>
      </c>
      <c r="J64700">
        <v>0</v>
      </c>
      <c r="K64700">
        <v>0</v>
      </c>
      <c r="L64700">
        <v>0</v>
      </c>
    </row>
    <row r="64701" spans="1:12" x14ac:dyDescent="0.25">
      <c r="A64701">
        <v>0</v>
      </c>
      <c r="B64701">
        <v>18</v>
      </c>
      <c r="C64701">
        <v>6</v>
      </c>
      <c r="D64701">
        <v>2016</v>
      </c>
      <c r="E64701" s="1" t="s">
        <v>86</v>
      </c>
      <c r="F64701">
        <v>0</v>
      </c>
      <c r="G64701">
        <v>0</v>
      </c>
      <c r="H64701">
        <v>0</v>
      </c>
      <c r="I64701">
        <v>1</v>
      </c>
      <c r="J64701">
        <v>0</v>
      </c>
      <c r="K64701">
        <v>0</v>
      </c>
      <c r="L64701">
        <v>0</v>
      </c>
    </row>
    <row r="64702" spans="1:12" x14ac:dyDescent="0.25">
      <c r="A64702">
        <v>0</v>
      </c>
      <c r="B64702">
        <v>18</v>
      </c>
      <c r="C64702">
        <v>6</v>
      </c>
      <c r="D64702">
        <v>2016</v>
      </c>
      <c r="E64702" s="1" t="s">
        <v>176</v>
      </c>
      <c r="F64702">
        <v>0</v>
      </c>
      <c r="G64702">
        <v>0</v>
      </c>
      <c r="H64702">
        <v>1</v>
      </c>
      <c r="I64702">
        <v>0</v>
      </c>
      <c r="J64702">
        <v>0</v>
      </c>
      <c r="K64702">
        <v>0</v>
      </c>
      <c r="L64702">
        <v>0</v>
      </c>
    </row>
    <row r="64703" spans="1:12" x14ac:dyDescent="0.25">
      <c r="A64703">
        <v>0</v>
      </c>
      <c r="B64703">
        <v>18</v>
      </c>
      <c r="C64703">
        <v>6</v>
      </c>
      <c r="D64703">
        <v>2016</v>
      </c>
      <c r="E64703" s="1" t="s">
        <v>193</v>
      </c>
      <c r="F64703">
        <v>0</v>
      </c>
      <c r="G64703">
        <v>0</v>
      </c>
      <c r="H64703">
        <v>0</v>
      </c>
      <c r="I64703">
        <v>0</v>
      </c>
      <c r="J64703">
        <v>1</v>
      </c>
      <c r="K64703">
        <v>0</v>
      </c>
      <c r="L64703">
        <v>0</v>
      </c>
    </row>
    <row r="64704" spans="1:12" x14ac:dyDescent="0.25">
      <c r="A64704">
        <v>0</v>
      </c>
      <c r="B64704">
        <v>18</v>
      </c>
      <c r="C64704">
        <v>6</v>
      </c>
      <c r="D64704">
        <v>2016</v>
      </c>
      <c r="E64704" s="1" t="s">
        <v>211</v>
      </c>
      <c r="F64704">
        <v>0</v>
      </c>
      <c r="G64704">
        <v>0</v>
      </c>
      <c r="H64704">
        <v>0</v>
      </c>
      <c r="I64704">
        <v>1</v>
      </c>
      <c r="J64704">
        <v>0</v>
      </c>
      <c r="K64704">
        <v>0</v>
      </c>
      <c r="L64704">
        <v>0</v>
      </c>
    </row>
    <row r="64705" spans="1:12" x14ac:dyDescent="0.25">
      <c r="A64705">
        <v>0</v>
      </c>
      <c r="B64705">
        <v>18</v>
      </c>
      <c r="C64705">
        <v>6</v>
      </c>
      <c r="D64705">
        <v>2016</v>
      </c>
      <c r="E64705" s="1" t="s">
        <v>138</v>
      </c>
      <c r="F64705">
        <v>0</v>
      </c>
      <c r="G64705">
        <v>0</v>
      </c>
      <c r="H64705">
        <v>2</v>
      </c>
      <c r="I64705">
        <v>0</v>
      </c>
      <c r="J64705">
        <v>0</v>
      </c>
      <c r="K64705">
        <v>0</v>
      </c>
      <c r="L64705">
        <v>0</v>
      </c>
    </row>
    <row r="64706" spans="1:12" x14ac:dyDescent="0.25">
      <c r="A64706">
        <v>0</v>
      </c>
      <c r="B64706">
        <v>18</v>
      </c>
      <c r="C64706">
        <v>6</v>
      </c>
      <c r="D64706">
        <v>2016</v>
      </c>
      <c r="E64706" s="1" t="s">
        <v>139</v>
      </c>
      <c r="F64706">
        <v>0</v>
      </c>
      <c r="G64706">
        <v>0</v>
      </c>
      <c r="H64706">
        <v>3</v>
      </c>
      <c r="I64706">
        <v>0</v>
      </c>
      <c r="J64706">
        <v>0</v>
      </c>
      <c r="K64706">
        <v>0</v>
      </c>
      <c r="L64706">
        <v>0</v>
      </c>
    </row>
    <row r="64707" spans="1:12" x14ac:dyDescent="0.25">
      <c r="A64707">
        <v>0</v>
      </c>
      <c r="B64707">
        <v>18</v>
      </c>
      <c r="C64707">
        <v>6</v>
      </c>
      <c r="D64707">
        <v>2016</v>
      </c>
      <c r="E64707" s="1" t="s">
        <v>179</v>
      </c>
      <c r="F64707">
        <v>0</v>
      </c>
      <c r="G64707">
        <v>0</v>
      </c>
      <c r="H64707">
        <v>0</v>
      </c>
      <c r="I64707">
        <v>1</v>
      </c>
      <c r="J64707">
        <v>0</v>
      </c>
      <c r="K64707">
        <v>0</v>
      </c>
      <c r="L64707">
        <v>0</v>
      </c>
    </row>
    <row r="64708" spans="1:12" x14ac:dyDescent="0.25">
      <c r="A64708">
        <v>0</v>
      </c>
      <c r="B64708">
        <v>18</v>
      </c>
      <c r="C64708">
        <v>6</v>
      </c>
      <c r="D64708">
        <v>2016</v>
      </c>
      <c r="E64708" s="1" t="s">
        <v>181</v>
      </c>
      <c r="F64708">
        <v>0</v>
      </c>
      <c r="G64708">
        <v>0</v>
      </c>
      <c r="H64708">
        <v>1</v>
      </c>
      <c r="I64708">
        <v>0</v>
      </c>
      <c r="J64708">
        <v>0</v>
      </c>
      <c r="K64708">
        <v>0</v>
      </c>
      <c r="L64708">
        <v>0</v>
      </c>
    </row>
    <row r="64709" spans="1:12" x14ac:dyDescent="0.25">
      <c r="A64709">
        <v>0</v>
      </c>
      <c r="B64709">
        <v>18</v>
      </c>
      <c r="C64709">
        <v>6</v>
      </c>
      <c r="D64709">
        <v>2016</v>
      </c>
      <c r="E64709" s="1" t="s">
        <v>48</v>
      </c>
      <c r="F64709">
        <v>0</v>
      </c>
      <c r="G64709">
        <v>0</v>
      </c>
      <c r="H64709">
        <v>1</v>
      </c>
      <c r="I64709">
        <v>0</v>
      </c>
      <c r="J64709">
        <v>0</v>
      </c>
      <c r="K64709">
        <v>0</v>
      </c>
      <c r="L64709">
        <v>0</v>
      </c>
    </row>
    <row r="64710" spans="1:12" x14ac:dyDescent="0.25">
      <c r="A64710">
        <v>0</v>
      </c>
      <c r="B64710">
        <v>18</v>
      </c>
      <c r="C64710">
        <v>6</v>
      </c>
      <c r="D64710">
        <v>2016</v>
      </c>
      <c r="E64710" s="1" t="s">
        <v>206</v>
      </c>
      <c r="F64710">
        <v>0</v>
      </c>
      <c r="G64710">
        <v>0</v>
      </c>
      <c r="H64710">
        <v>1</v>
      </c>
      <c r="I64710">
        <v>0</v>
      </c>
      <c r="J64710">
        <v>0</v>
      </c>
      <c r="K64710">
        <v>0</v>
      </c>
      <c r="L64710">
        <v>0</v>
      </c>
    </row>
    <row r="64711" spans="1:12" x14ac:dyDescent="0.25">
      <c r="A64711">
        <v>0</v>
      </c>
      <c r="B64711">
        <v>18</v>
      </c>
      <c r="C64711">
        <v>6</v>
      </c>
      <c r="D64711">
        <v>2016</v>
      </c>
      <c r="E64711" s="1" t="s">
        <v>114</v>
      </c>
      <c r="F64711">
        <v>0</v>
      </c>
      <c r="G64711">
        <v>0</v>
      </c>
      <c r="H64711">
        <v>3</v>
      </c>
      <c r="I64711">
        <v>0</v>
      </c>
      <c r="J64711">
        <v>0</v>
      </c>
      <c r="K64711">
        <v>0</v>
      </c>
      <c r="L64711">
        <v>0</v>
      </c>
    </row>
    <row r="64712" spans="1:12" x14ac:dyDescent="0.25">
      <c r="A64712">
        <v>0</v>
      </c>
      <c r="B64712">
        <v>18</v>
      </c>
      <c r="C64712">
        <v>6</v>
      </c>
      <c r="D64712">
        <v>2016</v>
      </c>
      <c r="E64712" s="1" t="s">
        <v>115</v>
      </c>
      <c r="F64712">
        <v>0</v>
      </c>
      <c r="G64712">
        <v>0</v>
      </c>
      <c r="H64712">
        <v>1</v>
      </c>
      <c r="I64712">
        <v>0</v>
      </c>
      <c r="J64712">
        <v>0</v>
      </c>
      <c r="K64712">
        <v>0</v>
      </c>
      <c r="L64712">
        <v>0</v>
      </c>
    </row>
    <row r="64713" spans="1:12" x14ac:dyDescent="0.25">
      <c r="A64713">
        <v>0</v>
      </c>
      <c r="B64713">
        <v>18</v>
      </c>
      <c r="C64713">
        <v>6</v>
      </c>
      <c r="D64713">
        <v>2016</v>
      </c>
      <c r="E64713" s="1" t="s">
        <v>236</v>
      </c>
      <c r="F64713">
        <v>1</v>
      </c>
      <c r="G64713">
        <v>0</v>
      </c>
      <c r="H64713">
        <v>0</v>
      </c>
      <c r="I64713">
        <v>0</v>
      </c>
      <c r="J64713">
        <v>0</v>
      </c>
      <c r="K64713">
        <v>0</v>
      </c>
      <c r="L64713">
        <v>0</v>
      </c>
    </row>
    <row r="64714" spans="1:12" x14ac:dyDescent="0.25">
      <c r="A64714">
        <v>0</v>
      </c>
      <c r="B64714">
        <v>18</v>
      </c>
      <c r="C64714">
        <v>6</v>
      </c>
      <c r="D64714">
        <v>2016</v>
      </c>
      <c r="E64714" s="1" t="s">
        <v>142</v>
      </c>
      <c r="F64714">
        <v>0</v>
      </c>
      <c r="G64714">
        <v>0</v>
      </c>
      <c r="H64714">
        <v>1</v>
      </c>
      <c r="I64714">
        <v>0</v>
      </c>
      <c r="J64714">
        <v>0</v>
      </c>
      <c r="K64714">
        <v>0</v>
      </c>
      <c r="L64714">
        <v>0</v>
      </c>
    </row>
    <row r="64715" spans="1:12" x14ac:dyDescent="0.25">
      <c r="A64715">
        <v>0</v>
      </c>
      <c r="B64715">
        <v>18</v>
      </c>
      <c r="C64715">
        <v>6</v>
      </c>
      <c r="D64715">
        <v>2016</v>
      </c>
      <c r="E64715" s="1" t="s">
        <v>92</v>
      </c>
      <c r="F64715">
        <v>0</v>
      </c>
      <c r="G64715">
        <v>0</v>
      </c>
      <c r="H64715">
        <v>0</v>
      </c>
      <c r="I64715">
        <v>1</v>
      </c>
      <c r="J64715">
        <v>0</v>
      </c>
      <c r="K64715">
        <v>0</v>
      </c>
      <c r="L64715">
        <v>0</v>
      </c>
    </row>
    <row r="64716" spans="1:12" x14ac:dyDescent="0.25">
      <c r="A64716">
        <v>0</v>
      </c>
      <c r="B64716">
        <v>18</v>
      </c>
      <c r="C64716">
        <v>6</v>
      </c>
      <c r="D64716">
        <v>2016</v>
      </c>
      <c r="E64716" s="1" t="s">
        <v>183</v>
      </c>
      <c r="F64716">
        <v>1</v>
      </c>
      <c r="G64716">
        <v>0</v>
      </c>
      <c r="H64716">
        <v>3</v>
      </c>
      <c r="I64716">
        <v>0</v>
      </c>
      <c r="J64716">
        <v>0</v>
      </c>
      <c r="K64716">
        <v>0</v>
      </c>
      <c r="L64716">
        <v>0</v>
      </c>
    </row>
    <row r="64717" spans="1:12" x14ac:dyDescent="0.25">
      <c r="A64717">
        <v>0</v>
      </c>
      <c r="B64717">
        <v>18</v>
      </c>
      <c r="C64717">
        <v>6</v>
      </c>
      <c r="D64717">
        <v>2016</v>
      </c>
      <c r="E64717" s="1" t="s">
        <v>93</v>
      </c>
      <c r="F64717">
        <v>0</v>
      </c>
      <c r="G64717">
        <v>0</v>
      </c>
      <c r="H64717">
        <v>0</v>
      </c>
      <c r="I64717">
        <v>1</v>
      </c>
      <c r="J64717">
        <v>0</v>
      </c>
      <c r="K64717">
        <v>0</v>
      </c>
      <c r="L64717">
        <v>0</v>
      </c>
    </row>
    <row r="64718" spans="1:12" x14ac:dyDescent="0.25">
      <c r="A64718">
        <v>0</v>
      </c>
      <c r="B64718">
        <v>18</v>
      </c>
      <c r="C64718">
        <v>6</v>
      </c>
      <c r="D64718">
        <v>2016</v>
      </c>
      <c r="E64718" s="1" t="s">
        <v>94</v>
      </c>
      <c r="F64718">
        <v>2</v>
      </c>
      <c r="G64718">
        <v>0</v>
      </c>
      <c r="H64718">
        <v>2</v>
      </c>
      <c r="I64718">
        <v>0</v>
      </c>
      <c r="J64718">
        <v>0</v>
      </c>
      <c r="K64718">
        <v>0</v>
      </c>
      <c r="L64718">
        <v>0</v>
      </c>
    </row>
    <row r="64719" spans="1:12" x14ac:dyDescent="0.25">
      <c r="A64719">
        <v>0</v>
      </c>
      <c r="B64719">
        <v>18</v>
      </c>
      <c r="C64719">
        <v>6</v>
      </c>
      <c r="D64719">
        <v>2016</v>
      </c>
      <c r="E64719" s="1" t="s">
        <v>55</v>
      </c>
      <c r="F64719">
        <v>1</v>
      </c>
      <c r="G64719">
        <v>0</v>
      </c>
      <c r="H64719">
        <v>3</v>
      </c>
      <c r="I64719">
        <v>1</v>
      </c>
      <c r="J64719">
        <v>0</v>
      </c>
      <c r="K64719">
        <v>0</v>
      </c>
      <c r="L64719">
        <v>0</v>
      </c>
    </row>
    <row r="64720" spans="1:12" x14ac:dyDescent="0.25">
      <c r="A64720">
        <v>0</v>
      </c>
      <c r="B64720">
        <v>18</v>
      </c>
      <c r="C64720">
        <v>6</v>
      </c>
      <c r="D64720">
        <v>2016</v>
      </c>
      <c r="E64720" s="1" t="s">
        <v>95</v>
      </c>
      <c r="F64720">
        <v>1</v>
      </c>
      <c r="G64720">
        <v>0</v>
      </c>
      <c r="H64720">
        <v>1</v>
      </c>
      <c r="I64720">
        <v>0</v>
      </c>
      <c r="J64720">
        <v>0</v>
      </c>
      <c r="K64720">
        <v>0</v>
      </c>
      <c r="L64720">
        <v>0</v>
      </c>
    </row>
    <row r="64721" spans="1:12" x14ac:dyDescent="0.25">
      <c r="A64721">
        <v>0</v>
      </c>
      <c r="B64721">
        <v>18</v>
      </c>
      <c r="C64721">
        <v>6</v>
      </c>
      <c r="D64721">
        <v>2016</v>
      </c>
      <c r="E64721" s="1" t="s">
        <v>143</v>
      </c>
      <c r="F64721">
        <v>0</v>
      </c>
      <c r="G64721">
        <v>0</v>
      </c>
      <c r="H64721">
        <v>1</v>
      </c>
      <c r="I64721">
        <v>0</v>
      </c>
      <c r="J64721">
        <v>0</v>
      </c>
      <c r="K64721">
        <v>0</v>
      </c>
      <c r="L64721">
        <v>0</v>
      </c>
    </row>
    <row r="64722" spans="1:12" x14ac:dyDescent="0.25">
      <c r="A64722">
        <v>0</v>
      </c>
      <c r="B64722">
        <v>18</v>
      </c>
      <c r="C64722">
        <v>6</v>
      </c>
      <c r="D64722">
        <v>2016</v>
      </c>
      <c r="E64722" s="1" t="s">
        <v>56</v>
      </c>
      <c r="F64722">
        <v>0</v>
      </c>
      <c r="G64722">
        <v>1</v>
      </c>
      <c r="H64722">
        <v>0</v>
      </c>
      <c r="I64722">
        <v>0</v>
      </c>
      <c r="J64722">
        <v>1</v>
      </c>
      <c r="K64722">
        <v>0</v>
      </c>
      <c r="L64722">
        <v>0</v>
      </c>
    </row>
    <row r="64723" spans="1:12" x14ac:dyDescent="0.25">
      <c r="A64723">
        <v>0</v>
      </c>
      <c r="B64723">
        <v>18</v>
      </c>
      <c r="C64723">
        <v>6</v>
      </c>
      <c r="D64723">
        <v>2016</v>
      </c>
      <c r="E64723" s="1" t="s">
        <v>116</v>
      </c>
      <c r="F64723">
        <v>0</v>
      </c>
      <c r="G64723">
        <v>0</v>
      </c>
      <c r="H64723">
        <v>1</v>
      </c>
      <c r="I64723">
        <v>0</v>
      </c>
      <c r="J64723">
        <v>0</v>
      </c>
      <c r="K64723">
        <v>0</v>
      </c>
      <c r="L64723">
        <v>0</v>
      </c>
    </row>
    <row r="64724" spans="1:12" x14ac:dyDescent="0.25">
      <c r="A64724">
        <v>0</v>
      </c>
      <c r="B64724">
        <v>18</v>
      </c>
      <c r="C64724">
        <v>6</v>
      </c>
      <c r="D64724">
        <v>2016</v>
      </c>
      <c r="E64724" s="1" t="s">
        <v>223</v>
      </c>
      <c r="F64724">
        <v>0</v>
      </c>
      <c r="G64724">
        <v>0</v>
      </c>
      <c r="H64724">
        <v>1</v>
      </c>
      <c r="I64724">
        <v>0</v>
      </c>
      <c r="J64724">
        <v>0</v>
      </c>
      <c r="K64724">
        <v>0</v>
      </c>
      <c r="L64724">
        <v>0</v>
      </c>
    </row>
    <row r="64725" spans="1:12" x14ac:dyDescent="0.25">
      <c r="A64725">
        <v>0</v>
      </c>
      <c r="B64725">
        <v>18</v>
      </c>
      <c r="C64725">
        <v>6</v>
      </c>
      <c r="D64725">
        <v>2016</v>
      </c>
      <c r="E64725" s="1" t="s">
        <v>184</v>
      </c>
      <c r="F64725">
        <v>0</v>
      </c>
      <c r="G64725">
        <v>0</v>
      </c>
      <c r="H64725">
        <v>1</v>
      </c>
      <c r="I64725">
        <v>0</v>
      </c>
      <c r="J64725">
        <v>0</v>
      </c>
      <c r="K64725">
        <v>0</v>
      </c>
      <c r="L64725">
        <v>0</v>
      </c>
    </row>
    <row r="64726" spans="1:12" x14ac:dyDescent="0.25">
      <c r="A64726">
        <v>0</v>
      </c>
      <c r="B64726">
        <v>18</v>
      </c>
      <c r="C64726">
        <v>6</v>
      </c>
      <c r="D64726">
        <v>2016</v>
      </c>
      <c r="E64726" s="1" t="s">
        <v>117</v>
      </c>
      <c r="F64726">
        <v>0</v>
      </c>
      <c r="G64726">
        <v>0</v>
      </c>
      <c r="H64726">
        <v>4</v>
      </c>
      <c r="I64726">
        <v>1</v>
      </c>
      <c r="J64726">
        <v>0</v>
      </c>
      <c r="K64726">
        <v>0</v>
      </c>
      <c r="L64726">
        <v>0</v>
      </c>
    </row>
    <row r="64727" spans="1:12" x14ac:dyDescent="0.25">
      <c r="A64727">
        <v>0</v>
      </c>
      <c r="B64727">
        <v>18</v>
      </c>
      <c r="C64727">
        <v>6</v>
      </c>
      <c r="D64727">
        <v>2016</v>
      </c>
      <c r="E64727" s="1" t="s">
        <v>224</v>
      </c>
      <c r="F64727">
        <v>0</v>
      </c>
      <c r="G64727">
        <v>0</v>
      </c>
      <c r="H64727">
        <v>1</v>
      </c>
      <c r="I64727">
        <v>0</v>
      </c>
      <c r="J64727">
        <v>0</v>
      </c>
      <c r="K64727">
        <v>0</v>
      </c>
      <c r="L64727">
        <v>0</v>
      </c>
    </row>
    <row r="64728" spans="1:12" x14ac:dyDescent="0.25">
      <c r="A64728">
        <v>0</v>
      </c>
      <c r="B64728">
        <v>18</v>
      </c>
      <c r="C64728">
        <v>6</v>
      </c>
      <c r="D64728">
        <v>2016</v>
      </c>
      <c r="E64728" s="1" t="s">
        <v>145</v>
      </c>
      <c r="F64728">
        <v>0</v>
      </c>
      <c r="G64728">
        <v>0</v>
      </c>
      <c r="H64728">
        <v>1</v>
      </c>
      <c r="I64728">
        <v>0</v>
      </c>
      <c r="J64728">
        <v>0</v>
      </c>
      <c r="K64728">
        <v>0</v>
      </c>
      <c r="L64728">
        <v>0</v>
      </c>
    </row>
    <row r="64729" spans="1:12" x14ac:dyDescent="0.25">
      <c r="A64729">
        <v>0</v>
      </c>
      <c r="B64729">
        <v>18</v>
      </c>
      <c r="C64729">
        <v>6</v>
      </c>
      <c r="D64729">
        <v>2016</v>
      </c>
      <c r="E64729" s="1" t="s">
        <v>276</v>
      </c>
      <c r="F64729">
        <v>0</v>
      </c>
      <c r="G64729">
        <v>0</v>
      </c>
      <c r="H64729">
        <v>1</v>
      </c>
      <c r="I64729">
        <v>0</v>
      </c>
      <c r="J64729">
        <v>0</v>
      </c>
      <c r="K64729">
        <v>0</v>
      </c>
      <c r="L64729">
        <v>0</v>
      </c>
    </row>
    <row r="64730" spans="1:12" x14ac:dyDescent="0.25">
      <c r="A64730">
        <v>0</v>
      </c>
      <c r="B64730">
        <v>18</v>
      </c>
      <c r="C64730">
        <v>6</v>
      </c>
      <c r="D64730">
        <v>2016</v>
      </c>
      <c r="E64730" s="1" t="s">
        <v>146</v>
      </c>
      <c r="F64730">
        <v>0</v>
      </c>
      <c r="G64730">
        <v>0</v>
      </c>
      <c r="H64730">
        <v>1</v>
      </c>
      <c r="I64730">
        <v>0</v>
      </c>
      <c r="J64730">
        <v>0</v>
      </c>
      <c r="K64730">
        <v>0</v>
      </c>
      <c r="L64730">
        <v>0</v>
      </c>
    </row>
    <row r="64731" spans="1:12" x14ac:dyDescent="0.25">
      <c r="A64731">
        <v>0</v>
      </c>
      <c r="B64731">
        <v>18</v>
      </c>
      <c r="C64731">
        <v>6</v>
      </c>
      <c r="D64731">
        <v>2016</v>
      </c>
      <c r="E64731" s="1" t="s">
        <v>122</v>
      </c>
      <c r="F64731">
        <v>0</v>
      </c>
      <c r="G64731">
        <v>1</v>
      </c>
      <c r="H64731">
        <v>0</v>
      </c>
      <c r="I64731">
        <v>0</v>
      </c>
      <c r="J64731">
        <v>0</v>
      </c>
      <c r="K64731">
        <v>0</v>
      </c>
      <c r="L64731">
        <v>0</v>
      </c>
    </row>
    <row r="64732" spans="1:12" x14ac:dyDescent="0.25">
      <c r="A64732">
        <v>0</v>
      </c>
      <c r="B64732">
        <v>18</v>
      </c>
      <c r="C64732">
        <v>6</v>
      </c>
      <c r="D64732">
        <v>2016</v>
      </c>
      <c r="E64732" s="1" t="s">
        <v>123</v>
      </c>
      <c r="F64732">
        <v>1</v>
      </c>
      <c r="G64732">
        <v>0</v>
      </c>
      <c r="H64732">
        <v>1</v>
      </c>
      <c r="I64732">
        <v>0</v>
      </c>
      <c r="J64732">
        <v>0</v>
      </c>
      <c r="K64732">
        <v>0</v>
      </c>
      <c r="L64732">
        <v>0</v>
      </c>
    </row>
    <row r="64733" spans="1:12" x14ac:dyDescent="0.25">
      <c r="A64733">
        <v>0</v>
      </c>
      <c r="B64733">
        <v>18</v>
      </c>
      <c r="C64733">
        <v>6</v>
      </c>
      <c r="D64733">
        <v>2016</v>
      </c>
      <c r="E64733" s="1" t="s">
        <v>96</v>
      </c>
      <c r="F64733">
        <v>0</v>
      </c>
      <c r="G64733">
        <v>0</v>
      </c>
      <c r="H64733">
        <v>2</v>
      </c>
      <c r="I64733">
        <v>0</v>
      </c>
      <c r="J64733">
        <v>0</v>
      </c>
      <c r="K64733">
        <v>0</v>
      </c>
      <c r="L64733">
        <v>0</v>
      </c>
    </row>
    <row r="64734" spans="1:12" x14ac:dyDescent="0.25">
      <c r="A64734">
        <v>0</v>
      </c>
      <c r="B64734">
        <v>18</v>
      </c>
      <c r="C64734">
        <v>6</v>
      </c>
      <c r="D64734">
        <v>2016</v>
      </c>
      <c r="E64734" s="1" t="s">
        <v>61</v>
      </c>
      <c r="F64734">
        <v>0</v>
      </c>
      <c r="G64734">
        <v>0</v>
      </c>
      <c r="H64734">
        <v>1</v>
      </c>
      <c r="I64734">
        <v>0</v>
      </c>
      <c r="J64734">
        <v>0</v>
      </c>
      <c r="K64734">
        <v>0</v>
      </c>
      <c r="L64734">
        <v>0</v>
      </c>
    </row>
    <row r="64735" spans="1:12" x14ac:dyDescent="0.25">
      <c r="A64735">
        <v>0</v>
      </c>
      <c r="B64735">
        <v>18</v>
      </c>
      <c r="C64735">
        <v>6</v>
      </c>
      <c r="D64735">
        <v>2016</v>
      </c>
      <c r="E64735" s="1" t="s">
        <v>62</v>
      </c>
      <c r="F64735">
        <v>1</v>
      </c>
      <c r="G64735">
        <v>0</v>
      </c>
      <c r="H64735">
        <v>0</v>
      </c>
      <c r="I64735">
        <v>0</v>
      </c>
      <c r="J64735">
        <v>0</v>
      </c>
      <c r="K64735">
        <v>0</v>
      </c>
      <c r="L64735">
        <v>0</v>
      </c>
    </row>
    <row r="64736" spans="1:12" x14ac:dyDescent="0.25">
      <c r="A64736">
        <v>0</v>
      </c>
      <c r="B64736">
        <v>18</v>
      </c>
      <c r="C64736">
        <v>6</v>
      </c>
      <c r="D64736">
        <v>2016</v>
      </c>
      <c r="E64736" s="1" t="s">
        <v>63</v>
      </c>
      <c r="F64736">
        <v>1</v>
      </c>
      <c r="G64736">
        <v>0</v>
      </c>
      <c r="H64736">
        <v>0</v>
      </c>
      <c r="I64736">
        <v>1</v>
      </c>
      <c r="J64736">
        <v>0</v>
      </c>
      <c r="K64736">
        <v>0</v>
      </c>
      <c r="L64736">
        <v>0</v>
      </c>
    </row>
    <row r="64737" spans="1:12" x14ac:dyDescent="0.25">
      <c r="A64737">
        <v>0</v>
      </c>
      <c r="B64737">
        <v>18</v>
      </c>
      <c r="C64737">
        <v>6</v>
      </c>
      <c r="D64737">
        <v>2016</v>
      </c>
      <c r="E64737" s="1" t="s">
        <v>207</v>
      </c>
      <c r="F64737">
        <v>0</v>
      </c>
      <c r="G64737">
        <v>0</v>
      </c>
      <c r="H64737">
        <v>1</v>
      </c>
      <c r="I64737">
        <v>0</v>
      </c>
      <c r="J64737">
        <v>0</v>
      </c>
      <c r="K64737">
        <v>0</v>
      </c>
      <c r="L64737">
        <v>0</v>
      </c>
    </row>
    <row r="64738" spans="1:12" x14ac:dyDescent="0.25">
      <c r="A64738">
        <v>0</v>
      </c>
      <c r="B64738">
        <v>18</v>
      </c>
      <c r="C64738">
        <v>6</v>
      </c>
      <c r="D64738">
        <v>2016</v>
      </c>
      <c r="E64738" s="1" t="s">
        <v>148</v>
      </c>
      <c r="F64738">
        <v>1</v>
      </c>
      <c r="G64738">
        <v>0</v>
      </c>
      <c r="H64738">
        <v>1</v>
      </c>
      <c r="I64738">
        <v>0</v>
      </c>
      <c r="J64738">
        <v>0</v>
      </c>
      <c r="K64738">
        <v>0</v>
      </c>
      <c r="L64738">
        <v>0</v>
      </c>
    </row>
    <row r="64739" spans="1:12" x14ac:dyDescent="0.25">
      <c r="A64739">
        <v>0</v>
      </c>
      <c r="B64739">
        <v>18</v>
      </c>
      <c r="C64739">
        <v>6</v>
      </c>
      <c r="D64739">
        <v>2016</v>
      </c>
      <c r="E64739" s="1" t="s">
        <v>149</v>
      </c>
      <c r="F64739">
        <v>0</v>
      </c>
      <c r="G64739">
        <v>0</v>
      </c>
      <c r="H64739">
        <v>0</v>
      </c>
      <c r="I64739">
        <v>1</v>
      </c>
      <c r="J64739">
        <v>0</v>
      </c>
      <c r="K64739">
        <v>0</v>
      </c>
      <c r="L64739">
        <v>0</v>
      </c>
    </row>
    <row r="64740" spans="1:12" x14ac:dyDescent="0.25">
      <c r="A64740">
        <v>0</v>
      </c>
      <c r="B64740">
        <v>18</v>
      </c>
      <c r="C64740">
        <v>6</v>
      </c>
      <c r="D64740">
        <v>2016</v>
      </c>
      <c r="E64740" s="1" t="s">
        <v>65</v>
      </c>
      <c r="F64740">
        <v>0</v>
      </c>
      <c r="G64740">
        <v>0</v>
      </c>
      <c r="H64740">
        <v>3</v>
      </c>
      <c r="I64740">
        <v>0</v>
      </c>
      <c r="J64740">
        <v>0</v>
      </c>
      <c r="K64740">
        <v>0</v>
      </c>
      <c r="L64740">
        <v>0</v>
      </c>
    </row>
    <row r="64741" spans="1:12" x14ac:dyDescent="0.25">
      <c r="A64741">
        <v>0</v>
      </c>
      <c r="B64741">
        <v>18</v>
      </c>
      <c r="C64741">
        <v>6</v>
      </c>
      <c r="D64741">
        <v>2016</v>
      </c>
      <c r="E64741" s="1" t="s">
        <v>124</v>
      </c>
      <c r="F64741">
        <v>0</v>
      </c>
      <c r="G64741">
        <v>0</v>
      </c>
      <c r="H64741">
        <v>1</v>
      </c>
      <c r="I64741">
        <v>0</v>
      </c>
      <c r="J64741">
        <v>0</v>
      </c>
      <c r="K64741">
        <v>0</v>
      </c>
      <c r="L64741">
        <v>0</v>
      </c>
    </row>
    <row r="64742" spans="1:12" x14ac:dyDescent="0.25">
      <c r="A64742">
        <v>0</v>
      </c>
      <c r="B64742">
        <v>18</v>
      </c>
      <c r="C64742">
        <v>6</v>
      </c>
      <c r="D64742">
        <v>2016</v>
      </c>
      <c r="E64742" s="1" t="s">
        <v>100</v>
      </c>
      <c r="F64742">
        <v>0</v>
      </c>
      <c r="G64742">
        <v>0</v>
      </c>
      <c r="H64742">
        <v>3</v>
      </c>
      <c r="I64742">
        <v>0</v>
      </c>
      <c r="J64742">
        <v>0</v>
      </c>
      <c r="K64742">
        <v>0</v>
      </c>
      <c r="L64742">
        <v>0</v>
      </c>
    </row>
    <row r="64743" spans="1:12" x14ac:dyDescent="0.25">
      <c r="A64743">
        <v>0</v>
      </c>
      <c r="B64743">
        <v>18</v>
      </c>
      <c r="C64743">
        <v>6</v>
      </c>
      <c r="D64743">
        <v>2017</v>
      </c>
      <c r="E64743" s="1" t="s">
        <v>4</v>
      </c>
      <c r="F64743">
        <v>0</v>
      </c>
      <c r="G64743">
        <v>0</v>
      </c>
      <c r="H64743">
        <v>1</v>
      </c>
      <c r="I64743">
        <v>2</v>
      </c>
      <c r="J64743">
        <v>0</v>
      </c>
      <c r="K64743">
        <v>0</v>
      </c>
      <c r="L64743">
        <v>0</v>
      </c>
    </row>
    <row r="64744" spans="1:12" x14ac:dyDescent="0.25">
      <c r="A64744">
        <v>0</v>
      </c>
      <c r="B64744">
        <v>18</v>
      </c>
      <c r="C64744">
        <v>6</v>
      </c>
      <c r="D64744">
        <v>2017</v>
      </c>
      <c r="E64744" s="1" t="s">
        <v>67</v>
      </c>
      <c r="F64744">
        <v>0</v>
      </c>
      <c r="G64744">
        <v>0</v>
      </c>
      <c r="H64744">
        <v>1</v>
      </c>
      <c r="I64744">
        <v>0</v>
      </c>
      <c r="J64744">
        <v>0</v>
      </c>
      <c r="K64744">
        <v>0</v>
      </c>
      <c r="L64744">
        <v>0</v>
      </c>
    </row>
    <row r="64745" spans="1:12" x14ac:dyDescent="0.25">
      <c r="A64745">
        <v>0</v>
      </c>
      <c r="B64745">
        <v>18</v>
      </c>
      <c r="C64745">
        <v>6</v>
      </c>
      <c r="D64745">
        <v>2017</v>
      </c>
      <c r="E64745" s="1" t="s">
        <v>196</v>
      </c>
      <c r="F64745">
        <v>0</v>
      </c>
      <c r="G64745">
        <v>1</v>
      </c>
      <c r="H64745">
        <v>0</v>
      </c>
      <c r="I64745">
        <v>0</v>
      </c>
      <c r="J64745">
        <v>0</v>
      </c>
      <c r="K64745">
        <v>0</v>
      </c>
      <c r="L64745">
        <v>0</v>
      </c>
    </row>
    <row r="64746" spans="1:12" x14ac:dyDescent="0.25">
      <c r="A64746">
        <v>0</v>
      </c>
      <c r="B64746">
        <v>18</v>
      </c>
      <c r="C64746">
        <v>6</v>
      </c>
      <c r="D64746">
        <v>2017</v>
      </c>
      <c r="E64746" s="1" t="s">
        <v>101</v>
      </c>
      <c r="F64746">
        <v>1</v>
      </c>
      <c r="G64746">
        <v>0</v>
      </c>
      <c r="H64746">
        <v>0</v>
      </c>
      <c r="I64746">
        <v>0</v>
      </c>
      <c r="J64746">
        <v>0</v>
      </c>
      <c r="K64746">
        <v>0</v>
      </c>
      <c r="L64746">
        <v>0</v>
      </c>
    </row>
    <row r="64747" spans="1:12" x14ac:dyDescent="0.25">
      <c r="A64747">
        <v>0</v>
      </c>
      <c r="B64747">
        <v>18</v>
      </c>
      <c r="C64747">
        <v>6</v>
      </c>
      <c r="D64747">
        <v>2017</v>
      </c>
      <c r="E64747" s="1" t="s">
        <v>197</v>
      </c>
      <c r="F64747">
        <v>1</v>
      </c>
      <c r="G64747">
        <v>0</v>
      </c>
      <c r="H64747">
        <v>0</v>
      </c>
      <c r="I64747">
        <v>0</v>
      </c>
      <c r="J64747">
        <v>0</v>
      </c>
      <c r="K64747">
        <v>0</v>
      </c>
      <c r="L64747">
        <v>0</v>
      </c>
    </row>
    <row r="64748" spans="1:12" x14ac:dyDescent="0.25">
      <c r="A64748">
        <v>0</v>
      </c>
      <c r="B64748">
        <v>18</v>
      </c>
      <c r="C64748">
        <v>6</v>
      </c>
      <c r="D64748">
        <v>2017</v>
      </c>
      <c r="E64748" s="1" t="s">
        <v>9</v>
      </c>
      <c r="F64748">
        <v>0</v>
      </c>
      <c r="G64748">
        <v>0</v>
      </c>
      <c r="H64748">
        <v>0</v>
      </c>
      <c r="I64748">
        <v>1</v>
      </c>
      <c r="J64748">
        <v>0</v>
      </c>
      <c r="K64748">
        <v>0</v>
      </c>
      <c r="L64748">
        <v>0</v>
      </c>
    </row>
    <row r="64749" spans="1:12" x14ac:dyDescent="0.25">
      <c r="A64749">
        <v>0</v>
      </c>
      <c r="B64749">
        <v>18</v>
      </c>
      <c r="C64749">
        <v>6</v>
      </c>
      <c r="D64749">
        <v>2017</v>
      </c>
      <c r="E64749" s="1" t="s">
        <v>10</v>
      </c>
      <c r="F64749">
        <v>0</v>
      </c>
      <c r="G64749">
        <v>2</v>
      </c>
      <c r="H64749">
        <v>0</v>
      </c>
      <c r="I64749">
        <v>0</v>
      </c>
      <c r="J64749">
        <v>0</v>
      </c>
      <c r="K64749">
        <v>0</v>
      </c>
      <c r="L64749">
        <v>0</v>
      </c>
    </row>
    <row r="64750" spans="1:12" x14ac:dyDescent="0.25">
      <c r="A64750">
        <v>0</v>
      </c>
      <c r="B64750">
        <v>18</v>
      </c>
      <c r="C64750">
        <v>6</v>
      </c>
      <c r="D64750">
        <v>2017</v>
      </c>
      <c r="E64750" s="1" t="s">
        <v>11</v>
      </c>
      <c r="F64750">
        <v>2</v>
      </c>
      <c r="G64750">
        <v>0</v>
      </c>
      <c r="H64750">
        <v>0</v>
      </c>
      <c r="I64750">
        <v>1</v>
      </c>
      <c r="J64750">
        <v>0</v>
      </c>
      <c r="K64750">
        <v>0</v>
      </c>
      <c r="L64750">
        <v>0</v>
      </c>
    </row>
    <row r="64751" spans="1:12" x14ac:dyDescent="0.25">
      <c r="A64751">
        <v>0</v>
      </c>
      <c r="B64751">
        <v>18</v>
      </c>
      <c r="C64751">
        <v>6</v>
      </c>
      <c r="D64751">
        <v>2017</v>
      </c>
      <c r="E64751" s="1" t="s">
        <v>188</v>
      </c>
      <c r="F64751">
        <v>0</v>
      </c>
      <c r="G64751">
        <v>0</v>
      </c>
      <c r="H64751">
        <v>1</v>
      </c>
      <c r="I64751">
        <v>0</v>
      </c>
      <c r="J64751">
        <v>0</v>
      </c>
      <c r="K64751">
        <v>0</v>
      </c>
      <c r="L64751">
        <v>0</v>
      </c>
    </row>
    <row r="64752" spans="1:12" x14ac:dyDescent="0.25">
      <c r="A64752">
        <v>0</v>
      </c>
      <c r="B64752">
        <v>18</v>
      </c>
      <c r="C64752">
        <v>6</v>
      </c>
      <c r="D64752">
        <v>2017</v>
      </c>
      <c r="E64752" s="1" t="s">
        <v>13</v>
      </c>
      <c r="F64752">
        <v>0</v>
      </c>
      <c r="G64752">
        <v>0</v>
      </c>
      <c r="H64752">
        <v>0</v>
      </c>
      <c r="I64752">
        <v>1</v>
      </c>
      <c r="J64752">
        <v>0</v>
      </c>
      <c r="K64752">
        <v>0</v>
      </c>
      <c r="L64752">
        <v>0</v>
      </c>
    </row>
    <row r="64753" spans="1:12" x14ac:dyDescent="0.25">
      <c r="A64753">
        <v>0</v>
      </c>
      <c r="B64753">
        <v>18</v>
      </c>
      <c r="C64753">
        <v>6</v>
      </c>
      <c r="D64753">
        <v>2017</v>
      </c>
      <c r="E64753" s="1" t="s">
        <v>216</v>
      </c>
      <c r="F64753">
        <v>0</v>
      </c>
      <c r="G64753">
        <v>0</v>
      </c>
      <c r="H64753">
        <v>1</v>
      </c>
      <c r="I64753">
        <v>0</v>
      </c>
      <c r="J64753">
        <v>0</v>
      </c>
      <c r="K64753">
        <v>0</v>
      </c>
      <c r="L64753">
        <v>0</v>
      </c>
    </row>
    <row r="64754" spans="1:12" x14ac:dyDescent="0.25">
      <c r="A64754">
        <v>0</v>
      </c>
      <c r="B64754">
        <v>18</v>
      </c>
      <c r="C64754">
        <v>6</v>
      </c>
      <c r="D64754">
        <v>2017</v>
      </c>
      <c r="E64754" s="1" t="s">
        <v>255</v>
      </c>
      <c r="F64754">
        <v>0</v>
      </c>
      <c r="G64754">
        <v>1</v>
      </c>
      <c r="H64754">
        <v>0</v>
      </c>
      <c r="I64754">
        <v>0</v>
      </c>
      <c r="J64754">
        <v>0</v>
      </c>
      <c r="K64754">
        <v>0</v>
      </c>
      <c r="L64754">
        <v>0</v>
      </c>
    </row>
    <row r="64755" spans="1:12" x14ac:dyDescent="0.25">
      <c r="A64755">
        <v>0</v>
      </c>
      <c r="B64755">
        <v>18</v>
      </c>
      <c r="C64755">
        <v>6</v>
      </c>
      <c r="D64755">
        <v>2017</v>
      </c>
      <c r="E64755" s="1" t="s">
        <v>131</v>
      </c>
      <c r="F64755">
        <v>0</v>
      </c>
      <c r="G64755">
        <v>0</v>
      </c>
      <c r="H64755">
        <v>2</v>
      </c>
      <c r="I64755">
        <v>0</v>
      </c>
      <c r="J64755">
        <v>0</v>
      </c>
      <c r="K64755">
        <v>0</v>
      </c>
      <c r="L64755">
        <v>0</v>
      </c>
    </row>
    <row r="64756" spans="1:12" x14ac:dyDescent="0.25">
      <c r="A64756">
        <v>0</v>
      </c>
      <c r="B64756">
        <v>18</v>
      </c>
      <c r="C64756">
        <v>6</v>
      </c>
      <c r="D64756">
        <v>2017</v>
      </c>
      <c r="E64756" s="1" t="s">
        <v>15</v>
      </c>
      <c r="F64756">
        <v>0</v>
      </c>
      <c r="G64756">
        <v>0</v>
      </c>
      <c r="H64756">
        <v>1</v>
      </c>
      <c r="I64756">
        <v>0</v>
      </c>
      <c r="J64756">
        <v>0</v>
      </c>
      <c r="K64756">
        <v>0</v>
      </c>
      <c r="L64756">
        <v>0</v>
      </c>
    </row>
    <row r="64757" spans="1:12" x14ac:dyDescent="0.25">
      <c r="A64757">
        <v>0</v>
      </c>
      <c r="B64757">
        <v>18</v>
      </c>
      <c r="C64757">
        <v>6</v>
      </c>
      <c r="D64757">
        <v>2017</v>
      </c>
      <c r="E64757" s="1" t="s">
        <v>16</v>
      </c>
      <c r="F64757">
        <v>0</v>
      </c>
      <c r="G64757">
        <v>0</v>
      </c>
      <c r="H64757">
        <v>1</v>
      </c>
      <c r="I64757">
        <v>0</v>
      </c>
      <c r="J64757">
        <v>0</v>
      </c>
      <c r="K64757">
        <v>0</v>
      </c>
      <c r="L64757">
        <v>0</v>
      </c>
    </row>
    <row r="64758" spans="1:12" x14ac:dyDescent="0.25">
      <c r="A64758">
        <v>0</v>
      </c>
      <c r="B64758">
        <v>18</v>
      </c>
      <c r="C64758">
        <v>6</v>
      </c>
      <c r="D64758">
        <v>2017</v>
      </c>
      <c r="E64758" s="1" t="s">
        <v>17</v>
      </c>
      <c r="F64758">
        <v>0</v>
      </c>
      <c r="G64758">
        <v>0</v>
      </c>
      <c r="H64758">
        <v>1</v>
      </c>
      <c r="I64758">
        <v>0</v>
      </c>
      <c r="J64758">
        <v>0</v>
      </c>
      <c r="K64758">
        <v>0</v>
      </c>
      <c r="L64758">
        <v>0</v>
      </c>
    </row>
    <row r="64759" spans="1:12" x14ac:dyDescent="0.25">
      <c r="A64759">
        <v>0</v>
      </c>
      <c r="B64759">
        <v>18</v>
      </c>
      <c r="C64759">
        <v>6</v>
      </c>
      <c r="D64759">
        <v>2017</v>
      </c>
      <c r="E64759" s="1" t="s">
        <v>19</v>
      </c>
      <c r="F64759">
        <v>0</v>
      </c>
      <c r="G64759">
        <v>0</v>
      </c>
      <c r="H64759">
        <v>1</v>
      </c>
      <c r="I64759">
        <v>0</v>
      </c>
      <c r="J64759">
        <v>0</v>
      </c>
      <c r="K64759">
        <v>0</v>
      </c>
      <c r="L64759">
        <v>0</v>
      </c>
    </row>
    <row r="64760" spans="1:12" x14ac:dyDescent="0.25">
      <c r="A64760">
        <v>0</v>
      </c>
      <c r="B64760">
        <v>18</v>
      </c>
      <c r="C64760">
        <v>6</v>
      </c>
      <c r="D64760">
        <v>2017</v>
      </c>
      <c r="E64760" s="1" t="s">
        <v>22</v>
      </c>
      <c r="F64760">
        <v>1</v>
      </c>
      <c r="G64760">
        <v>0</v>
      </c>
      <c r="H64760">
        <v>1</v>
      </c>
      <c r="I64760">
        <v>0</v>
      </c>
      <c r="J64760">
        <v>0</v>
      </c>
      <c r="K64760">
        <v>0</v>
      </c>
      <c r="L64760">
        <v>0</v>
      </c>
    </row>
    <row r="64761" spans="1:12" x14ac:dyDescent="0.25">
      <c r="A64761">
        <v>0</v>
      </c>
      <c r="B64761">
        <v>18</v>
      </c>
      <c r="C64761">
        <v>6</v>
      </c>
      <c r="D64761">
        <v>2017</v>
      </c>
      <c r="E64761" s="1" t="s">
        <v>132</v>
      </c>
      <c r="F64761">
        <v>0</v>
      </c>
      <c r="G64761">
        <v>0</v>
      </c>
      <c r="H64761">
        <v>1</v>
      </c>
      <c r="I64761">
        <v>0</v>
      </c>
      <c r="J64761">
        <v>0</v>
      </c>
      <c r="K64761">
        <v>0</v>
      </c>
      <c r="L64761">
        <v>0</v>
      </c>
    </row>
    <row r="64762" spans="1:12" x14ac:dyDescent="0.25">
      <c r="A64762">
        <v>0</v>
      </c>
      <c r="B64762">
        <v>18</v>
      </c>
      <c r="C64762">
        <v>6</v>
      </c>
      <c r="D64762">
        <v>2017</v>
      </c>
      <c r="E64762" s="1" t="s">
        <v>23</v>
      </c>
      <c r="F64762">
        <v>1</v>
      </c>
      <c r="G64762">
        <v>0</v>
      </c>
      <c r="H64762">
        <v>2</v>
      </c>
      <c r="I64762">
        <v>0</v>
      </c>
      <c r="J64762">
        <v>0</v>
      </c>
      <c r="K64762">
        <v>0</v>
      </c>
      <c r="L64762">
        <v>0</v>
      </c>
    </row>
    <row r="64763" spans="1:12" x14ac:dyDescent="0.25">
      <c r="A64763">
        <v>0</v>
      </c>
      <c r="B64763">
        <v>18</v>
      </c>
      <c r="C64763">
        <v>6</v>
      </c>
      <c r="D64763">
        <v>2017</v>
      </c>
      <c r="E64763" s="1" t="s">
        <v>73</v>
      </c>
      <c r="F64763">
        <v>0</v>
      </c>
      <c r="G64763">
        <v>1</v>
      </c>
      <c r="H64763">
        <v>2</v>
      </c>
      <c r="I64763">
        <v>0</v>
      </c>
      <c r="J64763">
        <v>0</v>
      </c>
      <c r="K64763">
        <v>0</v>
      </c>
      <c r="L64763">
        <v>0</v>
      </c>
    </row>
    <row r="64764" spans="1:12" x14ac:dyDescent="0.25">
      <c r="A64764">
        <v>0</v>
      </c>
      <c r="B64764">
        <v>18</v>
      </c>
      <c r="C64764">
        <v>6</v>
      </c>
      <c r="D64764">
        <v>2017</v>
      </c>
      <c r="E64764" s="1" t="s">
        <v>74</v>
      </c>
      <c r="F64764">
        <v>0</v>
      </c>
      <c r="G64764">
        <v>0</v>
      </c>
      <c r="H64764">
        <v>1</v>
      </c>
      <c r="I64764">
        <v>0</v>
      </c>
      <c r="J64764">
        <v>0</v>
      </c>
      <c r="K64764">
        <v>0</v>
      </c>
      <c r="L64764">
        <v>0</v>
      </c>
    </row>
    <row r="64765" spans="1:12" x14ac:dyDescent="0.25">
      <c r="A64765">
        <v>0</v>
      </c>
      <c r="B64765">
        <v>18</v>
      </c>
      <c r="C64765">
        <v>6</v>
      </c>
      <c r="D64765">
        <v>2017</v>
      </c>
      <c r="E64765" s="1" t="s">
        <v>26</v>
      </c>
      <c r="F64765">
        <v>1</v>
      </c>
      <c r="G64765">
        <v>0</v>
      </c>
      <c r="H64765">
        <v>0</v>
      </c>
      <c r="I64765">
        <v>0</v>
      </c>
      <c r="J64765">
        <v>0</v>
      </c>
      <c r="K64765">
        <v>0</v>
      </c>
      <c r="L64765">
        <v>0</v>
      </c>
    </row>
    <row r="64766" spans="1:12" x14ac:dyDescent="0.25">
      <c r="A64766">
        <v>0</v>
      </c>
      <c r="B64766">
        <v>18</v>
      </c>
      <c r="C64766">
        <v>6</v>
      </c>
      <c r="D64766">
        <v>2017</v>
      </c>
      <c r="E64766" s="1" t="s">
        <v>28</v>
      </c>
      <c r="F64766">
        <v>0</v>
      </c>
      <c r="G64766">
        <v>0</v>
      </c>
      <c r="H64766">
        <v>1</v>
      </c>
      <c r="I64766">
        <v>0</v>
      </c>
      <c r="J64766">
        <v>0</v>
      </c>
      <c r="K64766">
        <v>0</v>
      </c>
      <c r="L64766">
        <v>0</v>
      </c>
    </row>
    <row r="64767" spans="1:12" x14ac:dyDescent="0.25">
      <c r="A64767">
        <v>0</v>
      </c>
      <c r="B64767">
        <v>18</v>
      </c>
      <c r="C64767">
        <v>6</v>
      </c>
      <c r="D64767">
        <v>2017</v>
      </c>
      <c r="E64767" s="1" t="s">
        <v>29</v>
      </c>
      <c r="F64767">
        <v>0</v>
      </c>
      <c r="G64767">
        <v>0</v>
      </c>
      <c r="H64767">
        <v>1</v>
      </c>
      <c r="I64767">
        <v>0</v>
      </c>
      <c r="J64767">
        <v>0</v>
      </c>
      <c r="K64767">
        <v>0</v>
      </c>
      <c r="L64767">
        <v>0</v>
      </c>
    </row>
    <row r="64768" spans="1:12" x14ac:dyDescent="0.25">
      <c r="A64768">
        <v>0</v>
      </c>
      <c r="B64768">
        <v>18</v>
      </c>
      <c r="C64768">
        <v>6</v>
      </c>
      <c r="D64768">
        <v>2017</v>
      </c>
      <c r="E64768" s="1" t="s">
        <v>30</v>
      </c>
      <c r="F64768">
        <v>0</v>
      </c>
      <c r="G64768">
        <v>1</v>
      </c>
      <c r="H64768">
        <v>0</v>
      </c>
      <c r="I64768">
        <v>0</v>
      </c>
      <c r="J64768">
        <v>0</v>
      </c>
      <c r="K64768">
        <v>0</v>
      </c>
      <c r="L64768">
        <v>0</v>
      </c>
    </row>
    <row r="64769" spans="1:12" x14ac:dyDescent="0.25">
      <c r="A64769">
        <v>0</v>
      </c>
      <c r="B64769">
        <v>18</v>
      </c>
      <c r="C64769">
        <v>6</v>
      </c>
      <c r="D64769">
        <v>2017</v>
      </c>
      <c r="E64769" s="1" t="s">
        <v>107</v>
      </c>
      <c r="F64769">
        <v>0</v>
      </c>
      <c r="G64769">
        <v>0</v>
      </c>
      <c r="H64769">
        <v>1</v>
      </c>
      <c r="I64769">
        <v>0</v>
      </c>
      <c r="J64769">
        <v>0</v>
      </c>
      <c r="K64769">
        <v>0</v>
      </c>
      <c r="L64769">
        <v>0</v>
      </c>
    </row>
    <row r="64770" spans="1:12" x14ac:dyDescent="0.25">
      <c r="A64770">
        <v>0</v>
      </c>
      <c r="B64770">
        <v>18</v>
      </c>
      <c r="C64770">
        <v>6</v>
      </c>
      <c r="D64770">
        <v>2017</v>
      </c>
      <c r="E64770" s="1" t="s">
        <v>246</v>
      </c>
      <c r="F64770">
        <v>0</v>
      </c>
      <c r="G64770">
        <v>0</v>
      </c>
      <c r="H64770">
        <v>1</v>
      </c>
      <c r="I64770">
        <v>0</v>
      </c>
      <c r="J64770">
        <v>0</v>
      </c>
      <c r="K64770">
        <v>0</v>
      </c>
      <c r="L64770">
        <v>0</v>
      </c>
    </row>
    <row r="64771" spans="1:12" x14ac:dyDescent="0.25">
      <c r="A64771">
        <v>0</v>
      </c>
      <c r="B64771">
        <v>18</v>
      </c>
      <c r="C64771">
        <v>6</v>
      </c>
      <c r="D64771">
        <v>2017</v>
      </c>
      <c r="E64771" s="1" t="s">
        <v>76</v>
      </c>
      <c r="F64771">
        <v>0</v>
      </c>
      <c r="G64771">
        <v>0</v>
      </c>
      <c r="H64771">
        <v>2</v>
      </c>
      <c r="I64771">
        <v>0</v>
      </c>
      <c r="J64771">
        <v>0</v>
      </c>
      <c r="K64771">
        <v>0</v>
      </c>
      <c r="L64771">
        <v>0</v>
      </c>
    </row>
    <row r="64772" spans="1:12" x14ac:dyDescent="0.25">
      <c r="A64772">
        <v>0</v>
      </c>
      <c r="B64772">
        <v>18</v>
      </c>
      <c r="C64772">
        <v>6</v>
      </c>
      <c r="D64772">
        <v>2017</v>
      </c>
      <c r="E64772" s="1" t="s">
        <v>77</v>
      </c>
      <c r="F64772">
        <v>0</v>
      </c>
      <c r="G64772">
        <v>0</v>
      </c>
      <c r="H64772">
        <v>1</v>
      </c>
      <c r="I64772">
        <v>0</v>
      </c>
      <c r="J64772">
        <v>0</v>
      </c>
      <c r="K64772">
        <v>0</v>
      </c>
      <c r="L64772">
        <v>0</v>
      </c>
    </row>
    <row r="64773" spans="1:12" x14ac:dyDescent="0.25">
      <c r="A64773">
        <v>0</v>
      </c>
      <c r="B64773">
        <v>18</v>
      </c>
      <c r="C64773">
        <v>6</v>
      </c>
      <c r="D64773">
        <v>2017</v>
      </c>
      <c r="E64773" s="1" t="s">
        <v>192</v>
      </c>
      <c r="F64773">
        <v>0</v>
      </c>
      <c r="G64773">
        <v>0</v>
      </c>
      <c r="H64773">
        <v>2</v>
      </c>
      <c r="I64773">
        <v>0</v>
      </c>
      <c r="J64773">
        <v>0</v>
      </c>
      <c r="K64773">
        <v>0</v>
      </c>
      <c r="L64773">
        <v>0</v>
      </c>
    </row>
    <row r="64774" spans="1:12" x14ac:dyDescent="0.25">
      <c r="A64774">
        <v>0</v>
      </c>
      <c r="B64774">
        <v>18</v>
      </c>
      <c r="C64774">
        <v>6</v>
      </c>
      <c r="D64774">
        <v>2017</v>
      </c>
      <c r="E64774" s="1" t="s">
        <v>33</v>
      </c>
      <c r="F64774">
        <v>0</v>
      </c>
      <c r="G64774">
        <v>1</v>
      </c>
      <c r="H64774">
        <v>0</v>
      </c>
      <c r="I64774">
        <v>0</v>
      </c>
      <c r="J64774">
        <v>0</v>
      </c>
      <c r="K64774">
        <v>0</v>
      </c>
      <c r="L64774">
        <v>0</v>
      </c>
    </row>
    <row r="64775" spans="1:12" x14ac:dyDescent="0.25">
      <c r="A64775">
        <v>0</v>
      </c>
      <c r="B64775">
        <v>18</v>
      </c>
      <c r="C64775">
        <v>6</v>
      </c>
      <c r="D64775">
        <v>2017</v>
      </c>
      <c r="E64775" s="1" t="s">
        <v>78</v>
      </c>
      <c r="F64775">
        <v>0</v>
      </c>
      <c r="G64775">
        <v>0</v>
      </c>
      <c r="H64775">
        <v>0</v>
      </c>
      <c r="I64775">
        <v>1</v>
      </c>
      <c r="J64775">
        <v>0</v>
      </c>
      <c r="K64775">
        <v>0</v>
      </c>
      <c r="L64775">
        <v>0</v>
      </c>
    </row>
    <row r="64776" spans="1:12" x14ac:dyDescent="0.25">
      <c r="A64776">
        <v>0</v>
      </c>
      <c r="B64776">
        <v>18</v>
      </c>
      <c r="C64776">
        <v>6</v>
      </c>
      <c r="D64776">
        <v>2017</v>
      </c>
      <c r="E64776" s="1" t="s">
        <v>35</v>
      </c>
      <c r="F64776">
        <v>0</v>
      </c>
      <c r="G64776">
        <v>0</v>
      </c>
      <c r="H64776">
        <v>1</v>
      </c>
      <c r="I64776">
        <v>0</v>
      </c>
      <c r="J64776">
        <v>0</v>
      </c>
      <c r="K64776">
        <v>0</v>
      </c>
      <c r="L64776">
        <v>0</v>
      </c>
    </row>
    <row r="64777" spans="1:12" x14ac:dyDescent="0.25">
      <c r="A64777">
        <v>0</v>
      </c>
      <c r="B64777">
        <v>18</v>
      </c>
      <c r="C64777">
        <v>6</v>
      </c>
      <c r="D64777">
        <v>2017</v>
      </c>
      <c r="E64777" s="1" t="s">
        <v>168</v>
      </c>
      <c r="F64777">
        <v>0</v>
      </c>
      <c r="G64777">
        <v>0</v>
      </c>
      <c r="H64777">
        <v>2</v>
      </c>
      <c r="I64777">
        <v>0</v>
      </c>
      <c r="J64777">
        <v>0</v>
      </c>
      <c r="K64777">
        <v>0</v>
      </c>
      <c r="L64777">
        <v>0</v>
      </c>
    </row>
    <row r="64778" spans="1:12" x14ac:dyDescent="0.25">
      <c r="A64778">
        <v>0</v>
      </c>
      <c r="B64778">
        <v>18</v>
      </c>
      <c r="C64778">
        <v>6</v>
      </c>
      <c r="D64778">
        <v>2017</v>
      </c>
      <c r="E64778" s="1" t="s">
        <v>38</v>
      </c>
      <c r="F64778">
        <v>0</v>
      </c>
      <c r="G64778">
        <v>0</v>
      </c>
      <c r="H64778">
        <v>1</v>
      </c>
      <c r="I64778">
        <v>0</v>
      </c>
      <c r="J64778">
        <v>0</v>
      </c>
      <c r="K64778">
        <v>0</v>
      </c>
      <c r="L64778">
        <v>0</v>
      </c>
    </row>
    <row r="64779" spans="1:12" x14ac:dyDescent="0.25">
      <c r="A64779">
        <v>0</v>
      </c>
      <c r="B64779">
        <v>18</v>
      </c>
      <c r="C64779">
        <v>6</v>
      </c>
      <c r="D64779">
        <v>2017</v>
      </c>
      <c r="E64779" s="1" t="s">
        <v>39</v>
      </c>
      <c r="F64779">
        <v>0</v>
      </c>
      <c r="G64779">
        <v>0</v>
      </c>
      <c r="H64779">
        <v>1</v>
      </c>
      <c r="I64779">
        <v>0</v>
      </c>
      <c r="J64779">
        <v>0</v>
      </c>
      <c r="K64779">
        <v>0</v>
      </c>
      <c r="L64779">
        <v>0</v>
      </c>
    </row>
    <row r="64780" spans="1:12" x14ac:dyDescent="0.25">
      <c r="A64780">
        <v>0</v>
      </c>
      <c r="B64780">
        <v>18</v>
      </c>
      <c r="C64780">
        <v>6</v>
      </c>
      <c r="D64780">
        <v>2017</v>
      </c>
      <c r="E64780" s="1" t="s">
        <v>40</v>
      </c>
      <c r="F64780">
        <v>0</v>
      </c>
      <c r="G64780">
        <v>0</v>
      </c>
      <c r="H64780">
        <v>1</v>
      </c>
      <c r="I64780">
        <v>0</v>
      </c>
      <c r="J64780">
        <v>0</v>
      </c>
      <c r="K64780">
        <v>0</v>
      </c>
      <c r="L64780">
        <v>0</v>
      </c>
    </row>
    <row r="64781" spans="1:12" x14ac:dyDescent="0.25">
      <c r="A64781">
        <v>0</v>
      </c>
      <c r="B64781">
        <v>18</v>
      </c>
      <c r="C64781">
        <v>6</v>
      </c>
      <c r="D64781">
        <v>2017</v>
      </c>
      <c r="E64781" s="1" t="s">
        <v>136</v>
      </c>
      <c r="F64781">
        <v>1</v>
      </c>
      <c r="G64781">
        <v>0</v>
      </c>
      <c r="H64781">
        <v>0</v>
      </c>
      <c r="I64781">
        <v>0</v>
      </c>
      <c r="J64781">
        <v>0</v>
      </c>
      <c r="K64781">
        <v>0</v>
      </c>
      <c r="L64781">
        <v>0</v>
      </c>
    </row>
    <row r="64782" spans="1:12" x14ac:dyDescent="0.25">
      <c r="A64782">
        <v>0</v>
      </c>
      <c r="B64782">
        <v>18</v>
      </c>
      <c r="C64782">
        <v>6</v>
      </c>
      <c r="D64782">
        <v>2017</v>
      </c>
      <c r="E64782" s="1" t="s">
        <v>80</v>
      </c>
      <c r="F64782">
        <v>0</v>
      </c>
      <c r="G64782">
        <v>0</v>
      </c>
      <c r="H64782">
        <v>1</v>
      </c>
      <c r="I64782">
        <v>0</v>
      </c>
      <c r="J64782">
        <v>0</v>
      </c>
      <c r="K64782">
        <v>0</v>
      </c>
      <c r="L64782">
        <v>0</v>
      </c>
    </row>
    <row r="64783" spans="1:12" x14ac:dyDescent="0.25">
      <c r="A64783">
        <v>0</v>
      </c>
      <c r="B64783">
        <v>18</v>
      </c>
      <c r="C64783">
        <v>6</v>
      </c>
      <c r="D64783">
        <v>2017</v>
      </c>
      <c r="E64783" s="1" t="s">
        <v>82</v>
      </c>
      <c r="F64783">
        <v>1</v>
      </c>
      <c r="G64783">
        <v>0</v>
      </c>
      <c r="H64783">
        <v>0</v>
      </c>
      <c r="I64783">
        <v>0</v>
      </c>
      <c r="J64783">
        <v>0</v>
      </c>
      <c r="K64783">
        <v>0</v>
      </c>
      <c r="L64783">
        <v>0</v>
      </c>
    </row>
    <row r="64784" spans="1:12" x14ac:dyDescent="0.25">
      <c r="A64784">
        <v>0</v>
      </c>
      <c r="B64784">
        <v>18</v>
      </c>
      <c r="C64784">
        <v>6</v>
      </c>
      <c r="D64784">
        <v>2017</v>
      </c>
      <c r="E64784" s="1" t="s">
        <v>83</v>
      </c>
      <c r="F64784">
        <v>0</v>
      </c>
      <c r="G64784">
        <v>0</v>
      </c>
      <c r="H64784">
        <v>1</v>
      </c>
      <c r="I64784">
        <v>0</v>
      </c>
      <c r="J64784">
        <v>0</v>
      </c>
      <c r="K64784">
        <v>0</v>
      </c>
      <c r="L64784">
        <v>0</v>
      </c>
    </row>
    <row r="64785" spans="1:12" x14ac:dyDescent="0.25">
      <c r="A64785">
        <v>0</v>
      </c>
      <c r="B64785">
        <v>18</v>
      </c>
      <c r="C64785">
        <v>6</v>
      </c>
      <c r="D64785">
        <v>2017</v>
      </c>
      <c r="E64785" s="1" t="s">
        <v>84</v>
      </c>
      <c r="F64785">
        <v>0</v>
      </c>
      <c r="G64785">
        <v>0</v>
      </c>
      <c r="H64785">
        <v>1</v>
      </c>
      <c r="I64785">
        <v>0</v>
      </c>
      <c r="J64785">
        <v>0</v>
      </c>
      <c r="K64785">
        <v>0</v>
      </c>
      <c r="L64785">
        <v>0</v>
      </c>
    </row>
    <row r="64786" spans="1:12" x14ac:dyDescent="0.25">
      <c r="A64786">
        <v>0</v>
      </c>
      <c r="B64786">
        <v>18</v>
      </c>
      <c r="C64786">
        <v>6</v>
      </c>
      <c r="D64786">
        <v>2017</v>
      </c>
      <c r="E64786" s="1" t="s">
        <v>233</v>
      </c>
      <c r="F64786">
        <v>0</v>
      </c>
      <c r="G64786">
        <v>0</v>
      </c>
      <c r="H64786">
        <v>1</v>
      </c>
      <c r="I64786">
        <v>0</v>
      </c>
      <c r="J64786">
        <v>0</v>
      </c>
      <c r="K64786">
        <v>0</v>
      </c>
      <c r="L64786">
        <v>0</v>
      </c>
    </row>
    <row r="64787" spans="1:12" x14ac:dyDescent="0.25">
      <c r="A64787">
        <v>0</v>
      </c>
      <c r="B64787">
        <v>18</v>
      </c>
      <c r="C64787">
        <v>6</v>
      </c>
      <c r="D64787">
        <v>2017</v>
      </c>
      <c r="E64787" s="1" t="s">
        <v>247</v>
      </c>
      <c r="F64787">
        <v>1</v>
      </c>
      <c r="G64787">
        <v>0</v>
      </c>
      <c r="H64787">
        <v>0</v>
      </c>
      <c r="I64787">
        <v>0</v>
      </c>
      <c r="J64787">
        <v>0</v>
      </c>
      <c r="K64787">
        <v>0</v>
      </c>
      <c r="L64787">
        <v>0</v>
      </c>
    </row>
    <row r="64788" spans="1:12" x14ac:dyDescent="0.25">
      <c r="A64788">
        <v>0</v>
      </c>
      <c r="B64788">
        <v>18</v>
      </c>
      <c r="C64788">
        <v>6</v>
      </c>
      <c r="D64788">
        <v>2017</v>
      </c>
      <c r="E64788" s="1" t="s">
        <v>234</v>
      </c>
      <c r="F64788">
        <v>0</v>
      </c>
      <c r="G64788">
        <v>0</v>
      </c>
      <c r="H64788">
        <v>1</v>
      </c>
      <c r="I64788">
        <v>0</v>
      </c>
      <c r="J64788">
        <v>0</v>
      </c>
      <c r="K64788">
        <v>0</v>
      </c>
      <c r="L64788">
        <v>0</v>
      </c>
    </row>
    <row r="64789" spans="1:12" x14ac:dyDescent="0.25">
      <c r="A64789">
        <v>0</v>
      </c>
      <c r="B64789">
        <v>18</v>
      </c>
      <c r="C64789">
        <v>6</v>
      </c>
      <c r="D64789">
        <v>2017</v>
      </c>
      <c r="E64789" s="1" t="s">
        <v>85</v>
      </c>
      <c r="F64789">
        <v>0</v>
      </c>
      <c r="G64789">
        <v>0</v>
      </c>
      <c r="H64789">
        <v>1</v>
      </c>
      <c r="I64789">
        <v>0</v>
      </c>
      <c r="J64789">
        <v>0</v>
      </c>
      <c r="K64789">
        <v>0</v>
      </c>
      <c r="L64789">
        <v>0</v>
      </c>
    </row>
    <row r="64790" spans="1:12" x14ac:dyDescent="0.25">
      <c r="A64790">
        <v>0</v>
      </c>
      <c r="B64790">
        <v>18</v>
      </c>
      <c r="C64790">
        <v>6</v>
      </c>
      <c r="D64790">
        <v>2017</v>
      </c>
      <c r="E64790" s="1" t="s">
        <v>86</v>
      </c>
      <c r="F64790">
        <v>1</v>
      </c>
      <c r="G64790">
        <v>0</v>
      </c>
      <c r="H64790">
        <v>0</v>
      </c>
      <c r="I64790">
        <v>0</v>
      </c>
      <c r="J64790">
        <v>0</v>
      </c>
      <c r="K64790">
        <v>0</v>
      </c>
      <c r="L64790">
        <v>0</v>
      </c>
    </row>
    <row r="64791" spans="1:12" x14ac:dyDescent="0.25">
      <c r="A64791">
        <v>0</v>
      </c>
      <c r="B64791">
        <v>18</v>
      </c>
      <c r="C64791">
        <v>6</v>
      </c>
      <c r="D64791">
        <v>2017</v>
      </c>
      <c r="E64791" s="1" t="s">
        <v>87</v>
      </c>
      <c r="F64791">
        <v>0</v>
      </c>
      <c r="G64791">
        <v>0</v>
      </c>
      <c r="H64791">
        <v>0</v>
      </c>
      <c r="I64791">
        <v>1</v>
      </c>
      <c r="J64791">
        <v>0</v>
      </c>
      <c r="K64791">
        <v>0</v>
      </c>
      <c r="L64791">
        <v>0</v>
      </c>
    </row>
    <row r="64792" spans="1:12" x14ac:dyDescent="0.25">
      <c r="A64792">
        <v>0</v>
      </c>
      <c r="B64792">
        <v>18</v>
      </c>
      <c r="C64792">
        <v>6</v>
      </c>
      <c r="D64792">
        <v>2017</v>
      </c>
      <c r="E64792" s="1" t="s">
        <v>178</v>
      </c>
      <c r="F64792">
        <v>0</v>
      </c>
      <c r="G64792">
        <v>0</v>
      </c>
      <c r="H64792">
        <v>1</v>
      </c>
      <c r="I64792">
        <v>0</v>
      </c>
      <c r="J64792">
        <v>0</v>
      </c>
      <c r="K64792">
        <v>0</v>
      </c>
      <c r="L64792">
        <v>0</v>
      </c>
    </row>
    <row r="64793" spans="1:12" x14ac:dyDescent="0.25">
      <c r="A64793">
        <v>0</v>
      </c>
      <c r="B64793">
        <v>18</v>
      </c>
      <c r="C64793">
        <v>6</v>
      </c>
      <c r="D64793">
        <v>2017</v>
      </c>
      <c r="E64793" s="1" t="s">
        <v>139</v>
      </c>
      <c r="F64793">
        <v>0</v>
      </c>
      <c r="G64793">
        <v>1</v>
      </c>
      <c r="H64793">
        <v>0</v>
      </c>
      <c r="I64793">
        <v>0</v>
      </c>
      <c r="J64793">
        <v>0</v>
      </c>
      <c r="K64793">
        <v>0</v>
      </c>
      <c r="L64793">
        <v>0</v>
      </c>
    </row>
    <row r="64794" spans="1:12" x14ac:dyDescent="0.25">
      <c r="A64794">
        <v>0</v>
      </c>
      <c r="B64794">
        <v>18</v>
      </c>
      <c r="C64794">
        <v>6</v>
      </c>
      <c r="D64794">
        <v>2017</v>
      </c>
      <c r="E64794" s="1" t="s">
        <v>179</v>
      </c>
      <c r="F64794">
        <v>0</v>
      </c>
      <c r="G64794">
        <v>0</v>
      </c>
      <c r="H64794">
        <v>2</v>
      </c>
      <c r="I64794">
        <v>0</v>
      </c>
      <c r="J64794">
        <v>0</v>
      </c>
      <c r="K64794">
        <v>0</v>
      </c>
      <c r="L64794">
        <v>0</v>
      </c>
    </row>
    <row r="64795" spans="1:12" x14ac:dyDescent="0.25">
      <c r="A64795">
        <v>0</v>
      </c>
      <c r="B64795">
        <v>18</v>
      </c>
      <c r="C64795">
        <v>6</v>
      </c>
      <c r="D64795">
        <v>2017</v>
      </c>
      <c r="E64795" s="1" t="s">
        <v>181</v>
      </c>
      <c r="F64795">
        <v>0</v>
      </c>
      <c r="G64795">
        <v>0</v>
      </c>
      <c r="H64795">
        <v>1</v>
      </c>
      <c r="I64795">
        <v>0</v>
      </c>
      <c r="J64795">
        <v>0</v>
      </c>
      <c r="K64795">
        <v>0</v>
      </c>
      <c r="L64795">
        <v>0</v>
      </c>
    </row>
    <row r="64796" spans="1:12" x14ac:dyDescent="0.25">
      <c r="A64796">
        <v>0</v>
      </c>
      <c r="B64796">
        <v>18</v>
      </c>
      <c r="C64796">
        <v>6</v>
      </c>
      <c r="D64796">
        <v>2017</v>
      </c>
      <c r="E64796" s="1" t="s">
        <v>50</v>
      </c>
      <c r="F64796">
        <v>0</v>
      </c>
      <c r="G64796">
        <v>1</v>
      </c>
      <c r="H64796">
        <v>0</v>
      </c>
      <c r="I64796">
        <v>0</v>
      </c>
      <c r="J64796">
        <v>0</v>
      </c>
      <c r="K64796">
        <v>0</v>
      </c>
      <c r="L64796">
        <v>0</v>
      </c>
    </row>
    <row r="64797" spans="1:12" x14ac:dyDescent="0.25">
      <c r="A64797">
        <v>0</v>
      </c>
      <c r="B64797">
        <v>18</v>
      </c>
      <c r="C64797">
        <v>6</v>
      </c>
      <c r="D64797">
        <v>2017</v>
      </c>
      <c r="E64797" s="1" t="s">
        <v>113</v>
      </c>
      <c r="F64797">
        <v>1</v>
      </c>
      <c r="G64797">
        <v>0</v>
      </c>
      <c r="H64797">
        <v>0</v>
      </c>
      <c r="I64797">
        <v>0</v>
      </c>
      <c r="J64797">
        <v>0</v>
      </c>
      <c r="K64797">
        <v>0</v>
      </c>
      <c r="L64797">
        <v>0</v>
      </c>
    </row>
    <row r="64798" spans="1:12" x14ac:dyDescent="0.25">
      <c r="A64798">
        <v>0</v>
      </c>
      <c r="B64798">
        <v>18</v>
      </c>
      <c r="C64798">
        <v>6</v>
      </c>
      <c r="D64798">
        <v>2017</v>
      </c>
      <c r="E64798" s="1" t="s">
        <v>90</v>
      </c>
      <c r="F64798">
        <v>0</v>
      </c>
      <c r="G64798">
        <v>0</v>
      </c>
      <c r="H64798">
        <v>1</v>
      </c>
      <c r="I64798">
        <v>0</v>
      </c>
      <c r="J64798">
        <v>0</v>
      </c>
      <c r="K64798">
        <v>0</v>
      </c>
      <c r="L64798">
        <v>0</v>
      </c>
    </row>
    <row r="64799" spans="1:12" x14ac:dyDescent="0.25">
      <c r="A64799">
        <v>0</v>
      </c>
      <c r="B64799">
        <v>18</v>
      </c>
      <c r="C64799">
        <v>6</v>
      </c>
      <c r="D64799">
        <v>2017</v>
      </c>
      <c r="E64799" s="1" t="s">
        <v>91</v>
      </c>
      <c r="F64799">
        <v>0</v>
      </c>
      <c r="G64799">
        <v>1</v>
      </c>
      <c r="H64799">
        <v>0</v>
      </c>
      <c r="I64799">
        <v>0</v>
      </c>
      <c r="J64799">
        <v>0</v>
      </c>
      <c r="K64799">
        <v>0</v>
      </c>
      <c r="L64799">
        <v>0</v>
      </c>
    </row>
    <row r="64800" spans="1:12" x14ac:dyDescent="0.25">
      <c r="A64800">
        <v>0</v>
      </c>
      <c r="B64800">
        <v>18</v>
      </c>
      <c r="C64800">
        <v>6</v>
      </c>
      <c r="D64800">
        <v>2017</v>
      </c>
      <c r="E64800" s="1" t="s">
        <v>92</v>
      </c>
      <c r="F64800">
        <v>0</v>
      </c>
      <c r="G64800">
        <v>1</v>
      </c>
      <c r="H64800">
        <v>1</v>
      </c>
      <c r="I64800">
        <v>0</v>
      </c>
      <c r="J64800">
        <v>0</v>
      </c>
      <c r="K64800">
        <v>0</v>
      </c>
      <c r="L64800">
        <v>0</v>
      </c>
    </row>
    <row r="64801" spans="1:12" x14ac:dyDescent="0.25">
      <c r="A64801">
        <v>0</v>
      </c>
      <c r="B64801">
        <v>18</v>
      </c>
      <c r="C64801">
        <v>6</v>
      </c>
      <c r="D64801">
        <v>2017</v>
      </c>
      <c r="E64801" s="1" t="s">
        <v>143</v>
      </c>
      <c r="F64801">
        <v>0</v>
      </c>
      <c r="G64801">
        <v>0</v>
      </c>
      <c r="H64801">
        <v>2</v>
      </c>
      <c r="I64801">
        <v>0</v>
      </c>
      <c r="J64801">
        <v>0</v>
      </c>
      <c r="K64801">
        <v>0</v>
      </c>
      <c r="L64801">
        <v>0</v>
      </c>
    </row>
    <row r="64802" spans="1:12" x14ac:dyDescent="0.25">
      <c r="A64802">
        <v>0</v>
      </c>
      <c r="B64802">
        <v>18</v>
      </c>
      <c r="C64802">
        <v>6</v>
      </c>
      <c r="D64802">
        <v>2017</v>
      </c>
      <c r="E64802" s="1" t="s">
        <v>57</v>
      </c>
      <c r="F64802">
        <v>0</v>
      </c>
      <c r="G64802">
        <v>0</v>
      </c>
      <c r="H64802">
        <v>1</v>
      </c>
      <c r="I64802">
        <v>0</v>
      </c>
      <c r="J64802">
        <v>0</v>
      </c>
      <c r="K64802">
        <v>0</v>
      </c>
      <c r="L64802">
        <v>0</v>
      </c>
    </row>
    <row r="64803" spans="1:12" x14ac:dyDescent="0.25">
      <c r="A64803">
        <v>0</v>
      </c>
      <c r="B64803">
        <v>18</v>
      </c>
      <c r="C64803">
        <v>6</v>
      </c>
      <c r="D64803">
        <v>2017</v>
      </c>
      <c r="E64803" s="1" t="s">
        <v>117</v>
      </c>
      <c r="F64803">
        <v>0</v>
      </c>
      <c r="G64803">
        <v>0</v>
      </c>
      <c r="H64803">
        <v>1</v>
      </c>
      <c r="I64803">
        <v>0</v>
      </c>
      <c r="J64803">
        <v>0</v>
      </c>
      <c r="K64803">
        <v>0</v>
      </c>
      <c r="L64803">
        <v>0</v>
      </c>
    </row>
    <row r="64804" spans="1:12" x14ac:dyDescent="0.25">
      <c r="A64804">
        <v>0</v>
      </c>
      <c r="B64804">
        <v>18</v>
      </c>
      <c r="C64804">
        <v>6</v>
      </c>
      <c r="D64804">
        <v>2017</v>
      </c>
      <c r="E64804" s="1" t="s">
        <v>118</v>
      </c>
      <c r="F64804">
        <v>0</v>
      </c>
      <c r="G64804">
        <v>0</v>
      </c>
      <c r="H64804">
        <v>1</v>
      </c>
      <c r="I64804">
        <v>0</v>
      </c>
      <c r="J64804">
        <v>0</v>
      </c>
      <c r="K64804">
        <v>0</v>
      </c>
      <c r="L64804">
        <v>0</v>
      </c>
    </row>
    <row r="64805" spans="1:12" x14ac:dyDescent="0.25">
      <c r="A64805">
        <v>0</v>
      </c>
      <c r="B64805">
        <v>18</v>
      </c>
      <c r="C64805">
        <v>6</v>
      </c>
      <c r="D64805">
        <v>2017</v>
      </c>
      <c r="E64805" s="1" t="s">
        <v>119</v>
      </c>
      <c r="F64805">
        <v>0</v>
      </c>
      <c r="G64805">
        <v>0</v>
      </c>
      <c r="H64805">
        <v>0</v>
      </c>
      <c r="I64805">
        <v>1</v>
      </c>
      <c r="J64805">
        <v>0</v>
      </c>
      <c r="K64805">
        <v>0</v>
      </c>
      <c r="L64805">
        <v>0</v>
      </c>
    </row>
    <row r="64806" spans="1:12" x14ac:dyDescent="0.25">
      <c r="A64806">
        <v>0</v>
      </c>
      <c r="B64806">
        <v>18</v>
      </c>
      <c r="C64806">
        <v>6</v>
      </c>
      <c r="D64806">
        <v>2017</v>
      </c>
      <c r="E64806" s="1" t="s">
        <v>224</v>
      </c>
      <c r="F64806">
        <v>0</v>
      </c>
      <c r="G64806">
        <v>0</v>
      </c>
      <c r="H64806">
        <v>1</v>
      </c>
      <c r="I64806">
        <v>0</v>
      </c>
      <c r="J64806">
        <v>0</v>
      </c>
      <c r="K64806">
        <v>0</v>
      </c>
      <c r="L64806">
        <v>0</v>
      </c>
    </row>
    <row r="64807" spans="1:12" x14ac:dyDescent="0.25">
      <c r="A64807">
        <v>0</v>
      </c>
      <c r="B64807">
        <v>18</v>
      </c>
      <c r="C64807">
        <v>6</v>
      </c>
      <c r="D64807">
        <v>2017</v>
      </c>
      <c r="E64807" s="1" t="s">
        <v>120</v>
      </c>
      <c r="F64807">
        <v>0</v>
      </c>
      <c r="G64807">
        <v>0</v>
      </c>
      <c r="H64807">
        <v>1</v>
      </c>
      <c r="I64807">
        <v>0</v>
      </c>
      <c r="J64807">
        <v>0</v>
      </c>
      <c r="K64807">
        <v>0</v>
      </c>
      <c r="L64807">
        <v>0</v>
      </c>
    </row>
    <row r="64808" spans="1:12" x14ac:dyDescent="0.25">
      <c r="A64808">
        <v>0</v>
      </c>
      <c r="B64808">
        <v>18</v>
      </c>
      <c r="C64808">
        <v>6</v>
      </c>
      <c r="D64808">
        <v>2017</v>
      </c>
      <c r="E64808" s="1" t="s">
        <v>276</v>
      </c>
      <c r="F64808">
        <v>1</v>
      </c>
      <c r="G64808">
        <v>0</v>
      </c>
      <c r="H64808">
        <v>0</v>
      </c>
      <c r="I64808">
        <v>0</v>
      </c>
      <c r="J64808">
        <v>0</v>
      </c>
      <c r="K64808">
        <v>0</v>
      </c>
      <c r="L64808">
        <v>0</v>
      </c>
    </row>
    <row r="64809" spans="1:12" x14ac:dyDescent="0.25">
      <c r="A64809">
        <v>0</v>
      </c>
      <c r="B64809">
        <v>18</v>
      </c>
      <c r="C64809">
        <v>6</v>
      </c>
      <c r="D64809">
        <v>2017</v>
      </c>
      <c r="E64809" s="1" t="s">
        <v>122</v>
      </c>
      <c r="F64809">
        <v>1</v>
      </c>
      <c r="G64809">
        <v>0</v>
      </c>
      <c r="H64809">
        <v>0</v>
      </c>
      <c r="I64809">
        <v>0</v>
      </c>
      <c r="J64809">
        <v>0</v>
      </c>
      <c r="K64809">
        <v>0</v>
      </c>
      <c r="L64809">
        <v>0</v>
      </c>
    </row>
    <row r="64810" spans="1:12" x14ac:dyDescent="0.25">
      <c r="A64810">
        <v>0</v>
      </c>
      <c r="B64810">
        <v>18</v>
      </c>
      <c r="C64810">
        <v>6</v>
      </c>
      <c r="D64810">
        <v>2017</v>
      </c>
      <c r="E64810" s="1" t="s">
        <v>123</v>
      </c>
      <c r="F64810">
        <v>0</v>
      </c>
      <c r="G64810">
        <v>0</v>
      </c>
      <c r="H64810">
        <v>2</v>
      </c>
      <c r="I64810">
        <v>0</v>
      </c>
      <c r="J64810">
        <v>0</v>
      </c>
      <c r="K64810">
        <v>0</v>
      </c>
      <c r="L64810">
        <v>0</v>
      </c>
    </row>
    <row r="64811" spans="1:12" x14ac:dyDescent="0.25">
      <c r="A64811">
        <v>0</v>
      </c>
      <c r="B64811">
        <v>18</v>
      </c>
      <c r="C64811">
        <v>6</v>
      </c>
      <c r="D64811">
        <v>2017</v>
      </c>
      <c r="E64811" s="1" t="s">
        <v>97</v>
      </c>
      <c r="F64811">
        <v>0</v>
      </c>
      <c r="G64811">
        <v>0</v>
      </c>
      <c r="H64811">
        <v>1</v>
      </c>
      <c r="I64811">
        <v>0</v>
      </c>
      <c r="J64811">
        <v>0</v>
      </c>
      <c r="K64811">
        <v>0</v>
      </c>
      <c r="L64811">
        <v>0</v>
      </c>
    </row>
    <row r="64812" spans="1:12" x14ac:dyDescent="0.25">
      <c r="A64812">
        <v>0</v>
      </c>
      <c r="B64812">
        <v>18</v>
      </c>
      <c r="C64812">
        <v>6</v>
      </c>
      <c r="D64812">
        <v>2017</v>
      </c>
      <c r="E64812" s="1" t="s">
        <v>63</v>
      </c>
      <c r="F64812">
        <v>1</v>
      </c>
      <c r="G64812">
        <v>0</v>
      </c>
      <c r="H64812">
        <v>0</v>
      </c>
      <c r="I64812">
        <v>0</v>
      </c>
      <c r="J64812">
        <v>0</v>
      </c>
      <c r="K64812">
        <v>0</v>
      </c>
      <c r="L64812">
        <v>0</v>
      </c>
    </row>
    <row r="64813" spans="1:12" x14ac:dyDescent="0.25">
      <c r="A64813">
        <v>0</v>
      </c>
      <c r="B64813">
        <v>18</v>
      </c>
      <c r="C64813">
        <v>6</v>
      </c>
      <c r="D64813">
        <v>2017</v>
      </c>
      <c r="E64813" s="1" t="s">
        <v>207</v>
      </c>
      <c r="F64813">
        <v>0</v>
      </c>
      <c r="G64813">
        <v>0</v>
      </c>
      <c r="H64813">
        <v>0</v>
      </c>
      <c r="I64813">
        <v>0</v>
      </c>
      <c r="J64813">
        <v>1</v>
      </c>
      <c r="K64813">
        <v>0</v>
      </c>
      <c r="L64813">
        <v>0</v>
      </c>
    </row>
    <row r="64814" spans="1:12" x14ac:dyDescent="0.25">
      <c r="A64814">
        <v>0</v>
      </c>
      <c r="B64814">
        <v>18</v>
      </c>
      <c r="C64814">
        <v>6</v>
      </c>
      <c r="D64814">
        <v>2017</v>
      </c>
      <c r="E64814" s="1" t="s">
        <v>64</v>
      </c>
      <c r="F64814">
        <v>0</v>
      </c>
      <c r="G64814">
        <v>0</v>
      </c>
      <c r="H64814">
        <v>1</v>
      </c>
      <c r="I64814">
        <v>0</v>
      </c>
      <c r="J64814">
        <v>0</v>
      </c>
      <c r="K64814">
        <v>0</v>
      </c>
      <c r="L64814">
        <v>0</v>
      </c>
    </row>
    <row r="64815" spans="1:12" x14ac:dyDescent="0.25">
      <c r="A64815">
        <v>0</v>
      </c>
      <c r="B64815">
        <v>18</v>
      </c>
      <c r="C64815">
        <v>6</v>
      </c>
      <c r="D64815">
        <v>2017</v>
      </c>
      <c r="E64815" s="1" t="s">
        <v>65</v>
      </c>
      <c r="F64815">
        <v>0</v>
      </c>
      <c r="G64815">
        <v>0</v>
      </c>
      <c r="H64815">
        <v>0</v>
      </c>
      <c r="I64815">
        <v>1</v>
      </c>
      <c r="J64815">
        <v>0</v>
      </c>
      <c r="K64815">
        <v>0</v>
      </c>
      <c r="L64815">
        <v>0</v>
      </c>
    </row>
    <row r="64816" spans="1:12" x14ac:dyDescent="0.25">
      <c r="A64816">
        <v>0</v>
      </c>
      <c r="B64816">
        <v>18</v>
      </c>
      <c r="C64816">
        <v>6</v>
      </c>
      <c r="D64816">
        <v>2017</v>
      </c>
      <c r="E64816" s="1" t="s">
        <v>66</v>
      </c>
      <c r="F64816">
        <v>0</v>
      </c>
      <c r="G64816">
        <v>0</v>
      </c>
      <c r="H64816">
        <v>1</v>
      </c>
      <c r="I64816">
        <v>0</v>
      </c>
      <c r="J64816">
        <v>0</v>
      </c>
      <c r="K64816">
        <v>0</v>
      </c>
      <c r="L64816">
        <v>0</v>
      </c>
    </row>
    <row r="64817" spans="1:12" x14ac:dyDescent="0.25">
      <c r="A64817">
        <v>0</v>
      </c>
      <c r="B64817">
        <v>18</v>
      </c>
      <c r="C64817">
        <v>6</v>
      </c>
      <c r="D64817">
        <v>2017</v>
      </c>
      <c r="E64817" s="1" t="s">
        <v>98</v>
      </c>
      <c r="F64817">
        <v>1</v>
      </c>
      <c r="G64817">
        <v>0</v>
      </c>
      <c r="H64817">
        <v>0</v>
      </c>
      <c r="I64817">
        <v>0</v>
      </c>
      <c r="J64817">
        <v>0</v>
      </c>
      <c r="K64817">
        <v>0</v>
      </c>
      <c r="L64817">
        <v>0</v>
      </c>
    </row>
    <row r="64818" spans="1:12" x14ac:dyDescent="0.25">
      <c r="A64818">
        <v>0</v>
      </c>
      <c r="B64818">
        <v>18</v>
      </c>
      <c r="C64818">
        <v>6</v>
      </c>
      <c r="D64818">
        <v>2017</v>
      </c>
      <c r="E64818" s="1" t="s">
        <v>100</v>
      </c>
      <c r="F64818">
        <v>0</v>
      </c>
      <c r="G64818">
        <v>0</v>
      </c>
      <c r="H64818">
        <v>1</v>
      </c>
      <c r="I64818">
        <v>0</v>
      </c>
      <c r="J64818">
        <v>0</v>
      </c>
      <c r="K64818">
        <v>0</v>
      </c>
      <c r="L64818">
        <v>0</v>
      </c>
    </row>
    <row r="64819" spans="1:12" x14ac:dyDescent="0.25">
      <c r="A64819">
        <v>0</v>
      </c>
      <c r="B64819">
        <v>18</v>
      </c>
      <c r="C64819">
        <v>6</v>
      </c>
      <c r="D64819">
        <v>2017</v>
      </c>
      <c r="E64819" s="1" t="s">
        <v>125</v>
      </c>
      <c r="F64819">
        <v>0</v>
      </c>
      <c r="G64819">
        <v>1</v>
      </c>
      <c r="H64819">
        <v>0</v>
      </c>
      <c r="I64819">
        <v>0</v>
      </c>
      <c r="J64819">
        <v>0</v>
      </c>
      <c r="K64819">
        <v>0</v>
      </c>
      <c r="L64819">
        <v>0</v>
      </c>
    </row>
    <row r="64820" spans="1:12" x14ac:dyDescent="0.25">
      <c r="A64820">
        <v>0</v>
      </c>
      <c r="B64820">
        <v>18</v>
      </c>
      <c r="C64820">
        <v>7</v>
      </c>
      <c r="D64820">
        <v>2014</v>
      </c>
      <c r="E64820" s="1" t="s">
        <v>5</v>
      </c>
      <c r="F64820">
        <v>1</v>
      </c>
      <c r="G64820">
        <v>0</v>
      </c>
      <c r="H64820">
        <v>0</v>
      </c>
      <c r="I64820">
        <v>0</v>
      </c>
      <c r="J64820">
        <v>0</v>
      </c>
      <c r="K64820">
        <v>0</v>
      </c>
      <c r="L64820">
        <v>0</v>
      </c>
    </row>
    <row r="64821" spans="1:12" x14ac:dyDescent="0.25">
      <c r="A64821">
        <v>0</v>
      </c>
      <c r="B64821">
        <v>18</v>
      </c>
      <c r="C64821">
        <v>7</v>
      </c>
      <c r="D64821">
        <v>2014</v>
      </c>
      <c r="E64821" s="1" t="s">
        <v>68</v>
      </c>
      <c r="F64821">
        <v>0</v>
      </c>
      <c r="G64821">
        <v>0</v>
      </c>
      <c r="H64821">
        <v>1</v>
      </c>
      <c r="I64821">
        <v>0</v>
      </c>
      <c r="J64821">
        <v>0</v>
      </c>
      <c r="K64821">
        <v>0</v>
      </c>
      <c r="L64821">
        <v>0</v>
      </c>
    </row>
    <row r="64822" spans="1:12" x14ac:dyDescent="0.25">
      <c r="A64822">
        <v>0</v>
      </c>
      <c r="B64822">
        <v>18</v>
      </c>
      <c r="C64822">
        <v>7</v>
      </c>
      <c r="D64822">
        <v>2014</v>
      </c>
      <c r="E64822" s="1" t="s">
        <v>153</v>
      </c>
      <c r="F64822">
        <v>0</v>
      </c>
      <c r="G64822">
        <v>0</v>
      </c>
      <c r="H64822">
        <v>1</v>
      </c>
      <c r="I64822">
        <v>0</v>
      </c>
      <c r="J64822">
        <v>0</v>
      </c>
      <c r="K64822">
        <v>0</v>
      </c>
      <c r="L64822">
        <v>0</v>
      </c>
    </row>
    <row r="64823" spans="1:12" x14ac:dyDescent="0.25">
      <c r="A64823">
        <v>0</v>
      </c>
      <c r="B64823">
        <v>18</v>
      </c>
      <c r="C64823">
        <v>7</v>
      </c>
      <c r="D64823">
        <v>2014</v>
      </c>
      <c r="E64823" s="1" t="s">
        <v>11</v>
      </c>
      <c r="F64823">
        <v>0</v>
      </c>
      <c r="G64823">
        <v>0</v>
      </c>
      <c r="H64823">
        <v>1</v>
      </c>
      <c r="I64823">
        <v>0</v>
      </c>
      <c r="J64823">
        <v>0</v>
      </c>
      <c r="K64823">
        <v>0</v>
      </c>
      <c r="L64823">
        <v>0</v>
      </c>
    </row>
    <row r="64824" spans="1:12" x14ac:dyDescent="0.25">
      <c r="A64824">
        <v>0</v>
      </c>
      <c r="B64824">
        <v>18</v>
      </c>
      <c r="C64824">
        <v>7</v>
      </c>
      <c r="D64824">
        <v>2014</v>
      </c>
      <c r="E64824" s="1" t="s">
        <v>188</v>
      </c>
      <c r="F64824">
        <v>1</v>
      </c>
      <c r="G64824">
        <v>0</v>
      </c>
      <c r="H64824">
        <v>0</v>
      </c>
      <c r="I64824">
        <v>0</v>
      </c>
      <c r="J64824">
        <v>0</v>
      </c>
      <c r="K64824">
        <v>0</v>
      </c>
      <c r="L64824">
        <v>0</v>
      </c>
    </row>
    <row r="64825" spans="1:12" x14ac:dyDescent="0.25">
      <c r="A64825">
        <v>0</v>
      </c>
      <c r="B64825">
        <v>18</v>
      </c>
      <c r="C64825">
        <v>7</v>
      </c>
      <c r="D64825">
        <v>2014</v>
      </c>
      <c r="E64825" s="1" t="s">
        <v>130</v>
      </c>
      <c r="F64825">
        <v>0</v>
      </c>
      <c r="G64825">
        <v>0</v>
      </c>
      <c r="H64825">
        <v>1</v>
      </c>
      <c r="I64825">
        <v>1</v>
      </c>
      <c r="J64825">
        <v>0</v>
      </c>
      <c r="K64825">
        <v>0</v>
      </c>
      <c r="L64825">
        <v>0</v>
      </c>
    </row>
    <row r="64826" spans="1:12" x14ac:dyDescent="0.25">
      <c r="A64826">
        <v>0</v>
      </c>
      <c r="B64826">
        <v>18</v>
      </c>
      <c r="C64826">
        <v>7</v>
      </c>
      <c r="D64826">
        <v>2014</v>
      </c>
      <c r="E64826" s="1" t="s">
        <v>255</v>
      </c>
      <c r="F64826">
        <v>0</v>
      </c>
      <c r="G64826">
        <v>0</v>
      </c>
      <c r="H64826">
        <v>0</v>
      </c>
      <c r="I64826">
        <v>1</v>
      </c>
      <c r="J64826">
        <v>0</v>
      </c>
      <c r="K64826">
        <v>0</v>
      </c>
      <c r="L64826">
        <v>0</v>
      </c>
    </row>
    <row r="64827" spans="1:12" x14ac:dyDescent="0.25">
      <c r="A64827">
        <v>0</v>
      </c>
      <c r="B64827">
        <v>18</v>
      </c>
      <c r="C64827">
        <v>7</v>
      </c>
      <c r="D64827">
        <v>2014</v>
      </c>
      <c r="E64827" s="1" t="s">
        <v>131</v>
      </c>
      <c r="F64827">
        <v>1</v>
      </c>
      <c r="G64827">
        <v>0</v>
      </c>
      <c r="H64827">
        <v>1</v>
      </c>
      <c r="I64827">
        <v>0</v>
      </c>
      <c r="J64827">
        <v>0</v>
      </c>
      <c r="K64827">
        <v>0</v>
      </c>
      <c r="L64827">
        <v>0</v>
      </c>
    </row>
    <row r="64828" spans="1:12" x14ac:dyDescent="0.25">
      <c r="A64828">
        <v>0</v>
      </c>
      <c r="B64828">
        <v>18</v>
      </c>
      <c r="C64828">
        <v>7</v>
      </c>
      <c r="D64828">
        <v>2014</v>
      </c>
      <c r="E64828" s="1" t="s">
        <v>18</v>
      </c>
      <c r="F64828">
        <v>0</v>
      </c>
      <c r="G64828">
        <v>1</v>
      </c>
      <c r="H64828">
        <v>0</v>
      </c>
      <c r="I64828">
        <v>0</v>
      </c>
      <c r="J64828">
        <v>0</v>
      </c>
      <c r="K64828">
        <v>0</v>
      </c>
      <c r="L64828">
        <v>0</v>
      </c>
    </row>
    <row r="64829" spans="1:12" x14ac:dyDescent="0.25">
      <c r="A64829">
        <v>0</v>
      </c>
      <c r="B64829">
        <v>18</v>
      </c>
      <c r="C64829">
        <v>7</v>
      </c>
      <c r="D64829">
        <v>2014</v>
      </c>
      <c r="E64829" s="1" t="s">
        <v>72</v>
      </c>
      <c r="F64829">
        <v>0</v>
      </c>
      <c r="G64829">
        <v>0</v>
      </c>
      <c r="H64829">
        <v>2</v>
      </c>
      <c r="I64829">
        <v>0</v>
      </c>
      <c r="J64829">
        <v>0</v>
      </c>
      <c r="K64829">
        <v>0</v>
      </c>
      <c r="L64829">
        <v>0</v>
      </c>
    </row>
    <row r="64830" spans="1:12" x14ac:dyDescent="0.25">
      <c r="A64830">
        <v>0</v>
      </c>
      <c r="B64830">
        <v>18</v>
      </c>
      <c r="C64830">
        <v>7</v>
      </c>
      <c r="D64830">
        <v>2014</v>
      </c>
      <c r="E64830" s="1" t="s">
        <v>20</v>
      </c>
      <c r="F64830">
        <v>1</v>
      </c>
      <c r="G64830">
        <v>0</v>
      </c>
      <c r="H64830">
        <v>3</v>
      </c>
      <c r="I64830">
        <v>0</v>
      </c>
      <c r="J64830">
        <v>0</v>
      </c>
      <c r="K64830">
        <v>0</v>
      </c>
      <c r="L64830">
        <v>0</v>
      </c>
    </row>
    <row r="64831" spans="1:12" x14ac:dyDescent="0.25">
      <c r="A64831">
        <v>0</v>
      </c>
      <c r="B64831">
        <v>18</v>
      </c>
      <c r="C64831">
        <v>7</v>
      </c>
      <c r="D64831">
        <v>2014</v>
      </c>
      <c r="E64831" s="1" t="s">
        <v>132</v>
      </c>
      <c r="F64831">
        <v>0</v>
      </c>
      <c r="G64831">
        <v>1</v>
      </c>
      <c r="H64831">
        <v>2</v>
      </c>
      <c r="I64831">
        <v>1</v>
      </c>
      <c r="J64831">
        <v>0</v>
      </c>
      <c r="K64831">
        <v>0</v>
      </c>
      <c r="L64831">
        <v>0</v>
      </c>
    </row>
    <row r="64832" spans="1:12" x14ac:dyDescent="0.25">
      <c r="A64832">
        <v>0</v>
      </c>
      <c r="B64832">
        <v>18</v>
      </c>
      <c r="C64832">
        <v>7</v>
      </c>
      <c r="D64832">
        <v>2014</v>
      </c>
      <c r="E64832" s="1" t="s">
        <v>23</v>
      </c>
      <c r="F64832">
        <v>0</v>
      </c>
      <c r="G64832">
        <v>1</v>
      </c>
      <c r="H64832">
        <v>0</v>
      </c>
      <c r="I64832">
        <v>0</v>
      </c>
      <c r="J64832">
        <v>0</v>
      </c>
      <c r="K64832">
        <v>0</v>
      </c>
      <c r="L64832">
        <v>0</v>
      </c>
    </row>
    <row r="64833" spans="1:12" x14ac:dyDescent="0.25">
      <c r="A64833">
        <v>0</v>
      </c>
      <c r="B64833">
        <v>18</v>
      </c>
      <c r="C64833">
        <v>7</v>
      </c>
      <c r="D64833">
        <v>2014</v>
      </c>
      <c r="E64833" s="1" t="s">
        <v>73</v>
      </c>
      <c r="F64833">
        <v>0</v>
      </c>
      <c r="G64833">
        <v>0</v>
      </c>
      <c r="H64833">
        <v>1</v>
      </c>
      <c r="I64833">
        <v>0</v>
      </c>
      <c r="J64833">
        <v>1</v>
      </c>
      <c r="K64833">
        <v>0</v>
      </c>
      <c r="L64833">
        <v>0</v>
      </c>
    </row>
    <row r="64834" spans="1:12" x14ac:dyDescent="0.25">
      <c r="A64834">
        <v>0</v>
      </c>
      <c r="B64834">
        <v>18</v>
      </c>
      <c r="C64834">
        <v>7</v>
      </c>
      <c r="D64834">
        <v>2014</v>
      </c>
      <c r="E64834" s="1" t="s">
        <v>156</v>
      </c>
      <c r="F64834">
        <v>0</v>
      </c>
      <c r="G64834">
        <v>0</v>
      </c>
      <c r="H64834">
        <v>1</v>
      </c>
      <c r="I64834">
        <v>0</v>
      </c>
      <c r="J64834">
        <v>0</v>
      </c>
      <c r="K64834">
        <v>0</v>
      </c>
      <c r="L64834">
        <v>0</v>
      </c>
    </row>
    <row r="64835" spans="1:12" x14ac:dyDescent="0.25">
      <c r="A64835">
        <v>0</v>
      </c>
      <c r="B64835">
        <v>18</v>
      </c>
      <c r="C64835">
        <v>7</v>
      </c>
      <c r="D64835">
        <v>2014</v>
      </c>
      <c r="E64835" s="1" t="s">
        <v>104</v>
      </c>
      <c r="F64835">
        <v>0</v>
      </c>
      <c r="G64835">
        <v>0</v>
      </c>
      <c r="H64835">
        <v>1</v>
      </c>
      <c r="I64835">
        <v>1</v>
      </c>
      <c r="J64835">
        <v>1</v>
      </c>
      <c r="K64835">
        <v>0</v>
      </c>
      <c r="L64835">
        <v>0</v>
      </c>
    </row>
    <row r="64836" spans="1:12" x14ac:dyDescent="0.25">
      <c r="A64836">
        <v>0</v>
      </c>
      <c r="B64836">
        <v>18</v>
      </c>
      <c r="C64836">
        <v>7</v>
      </c>
      <c r="D64836">
        <v>2014</v>
      </c>
      <c r="E64836" s="1" t="s">
        <v>25</v>
      </c>
      <c r="F64836">
        <v>0</v>
      </c>
      <c r="G64836">
        <v>0</v>
      </c>
      <c r="H64836">
        <v>0</v>
      </c>
      <c r="I64836">
        <v>1</v>
      </c>
      <c r="J64836">
        <v>0</v>
      </c>
      <c r="K64836">
        <v>0</v>
      </c>
      <c r="L64836">
        <v>0</v>
      </c>
    </row>
    <row r="64837" spans="1:12" x14ac:dyDescent="0.25">
      <c r="A64837">
        <v>0</v>
      </c>
      <c r="B64837">
        <v>18</v>
      </c>
      <c r="C64837">
        <v>7</v>
      </c>
      <c r="D64837">
        <v>2014</v>
      </c>
      <c r="E64837" s="1" t="s">
        <v>75</v>
      </c>
      <c r="F64837">
        <v>0</v>
      </c>
      <c r="G64837">
        <v>0</v>
      </c>
      <c r="H64837">
        <v>1</v>
      </c>
      <c r="I64837">
        <v>0</v>
      </c>
      <c r="J64837">
        <v>0</v>
      </c>
      <c r="K64837">
        <v>0</v>
      </c>
      <c r="L64837">
        <v>0</v>
      </c>
    </row>
    <row r="64838" spans="1:12" x14ac:dyDescent="0.25">
      <c r="A64838">
        <v>0</v>
      </c>
      <c r="B64838">
        <v>18</v>
      </c>
      <c r="C64838">
        <v>7</v>
      </c>
      <c r="D64838">
        <v>2014</v>
      </c>
      <c r="E64838" s="1" t="s">
        <v>26</v>
      </c>
      <c r="F64838">
        <v>0</v>
      </c>
      <c r="G64838">
        <v>0</v>
      </c>
      <c r="H64838">
        <v>0</v>
      </c>
      <c r="I64838">
        <v>1</v>
      </c>
      <c r="J64838">
        <v>0</v>
      </c>
      <c r="K64838">
        <v>0</v>
      </c>
      <c r="L64838">
        <v>0</v>
      </c>
    </row>
    <row r="64839" spans="1:12" x14ac:dyDescent="0.25">
      <c r="A64839">
        <v>0</v>
      </c>
      <c r="B64839">
        <v>18</v>
      </c>
      <c r="C64839">
        <v>7</v>
      </c>
      <c r="D64839">
        <v>2014</v>
      </c>
      <c r="E64839" s="1" t="s">
        <v>158</v>
      </c>
      <c r="F64839">
        <v>1</v>
      </c>
      <c r="G64839">
        <v>0</v>
      </c>
      <c r="H64839">
        <v>0</v>
      </c>
      <c r="I64839">
        <v>0</v>
      </c>
      <c r="J64839">
        <v>0</v>
      </c>
      <c r="K64839">
        <v>0</v>
      </c>
      <c r="L64839">
        <v>0</v>
      </c>
    </row>
    <row r="64840" spans="1:12" x14ac:dyDescent="0.25">
      <c r="A64840">
        <v>0</v>
      </c>
      <c r="B64840">
        <v>18</v>
      </c>
      <c r="C64840">
        <v>7</v>
      </c>
      <c r="D64840">
        <v>2014</v>
      </c>
      <c r="E64840" s="1" t="s">
        <v>28</v>
      </c>
      <c r="F64840">
        <v>0</v>
      </c>
      <c r="G64840">
        <v>0</v>
      </c>
      <c r="H64840">
        <v>1</v>
      </c>
      <c r="I64840">
        <v>0</v>
      </c>
      <c r="J64840">
        <v>0</v>
      </c>
      <c r="K64840">
        <v>0</v>
      </c>
      <c r="L64840">
        <v>0</v>
      </c>
    </row>
    <row r="64841" spans="1:12" x14ac:dyDescent="0.25">
      <c r="A64841">
        <v>0</v>
      </c>
      <c r="B64841">
        <v>18</v>
      </c>
      <c r="C64841">
        <v>7</v>
      </c>
      <c r="D64841">
        <v>2014</v>
      </c>
      <c r="E64841" s="1" t="s">
        <v>31</v>
      </c>
      <c r="F64841">
        <v>0</v>
      </c>
      <c r="G64841">
        <v>0</v>
      </c>
      <c r="H64841">
        <v>1</v>
      </c>
      <c r="I64841">
        <v>0</v>
      </c>
      <c r="J64841">
        <v>0</v>
      </c>
      <c r="K64841">
        <v>0</v>
      </c>
      <c r="L64841">
        <v>0</v>
      </c>
    </row>
    <row r="64842" spans="1:12" x14ac:dyDescent="0.25">
      <c r="A64842">
        <v>0</v>
      </c>
      <c r="B64842">
        <v>18</v>
      </c>
      <c r="C64842">
        <v>7</v>
      </c>
      <c r="D64842">
        <v>2014</v>
      </c>
      <c r="E64842" s="1" t="s">
        <v>278</v>
      </c>
      <c r="F64842">
        <v>0</v>
      </c>
      <c r="G64842">
        <v>0</v>
      </c>
      <c r="H64842">
        <v>1</v>
      </c>
      <c r="I64842">
        <v>0</v>
      </c>
      <c r="J64842">
        <v>0</v>
      </c>
      <c r="K64842">
        <v>0</v>
      </c>
      <c r="L64842">
        <v>0</v>
      </c>
    </row>
    <row r="64843" spans="1:12" x14ac:dyDescent="0.25">
      <c r="A64843">
        <v>0</v>
      </c>
      <c r="B64843">
        <v>18</v>
      </c>
      <c r="C64843">
        <v>7</v>
      </c>
      <c r="D64843">
        <v>2014</v>
      </c>
      <c r="E64843" s="1" t="s">
        <v>246</v>
      </c>
      <c r="F64843">
        <v>1</v>
      </c>
      <c r="G64843">
        <v>0</v>
      </c>
      <c r="H64843">
        <v>0</v>
      </c>
      <c r="I64843">
        <v>0</v>
      </c>
      <c r="J64843">
        <v>0</v>
      </c>
      <c r="K64843">
        <v>0</v>
      </c>
      <c r="L64843">
        <v>0</v>
      </c>
    </row>
    <row r="64844" spans="1:12" x14ac:dyDescent="0.25">
      <c r="A64844">
        <v>0</v>
      </c>
      <c r="B64844">
        <v>18</v>
      </c>
      <c r="C64844">
        <v>7</v>
      </c>
      <c r="D64844">
        <v>2014</v>
      </c>
      <c r="E64844" s="1" t="s">
        <v>32</v>
      </c>
      <c r="F64844">
        <v>1</v>
      </c>
      <c r="G64844">
        <v>0</v>
      </c>
      <c r="H64844">
        <v>0</v>
      </c>
      <c r="I64844">
        <v>0</v>
      </c>
      <c r="J64844">
        <v>0</v>
      </c>
      <c r="K64844">
        <v>0</v>
      </c>
      <c r="L64844">
        <v>0</v>
      </c>
    </row>
    <row r="64845" spans="1:12" x14ac:dyDescent="0.25">
      <c r="A64845">
        <v>0</v>
      </c>
      <c r="B64845">
        <v>18</v>
      </c>
      <c r="C64845">
        <v>7</v>
      </c>
      <c r="D64845">
        <v>2014</v>
      </c>
      <c r="E64845" s="1" t="s">
        <v>76</v>
      </c>
      <c r="F64845">
        <v>0</v>
      </c>
      <c r="G64845">
        <v>0</v>
      </c>
      <c r="H64845">
        <v>3</v>
      </c>
      <c r="I64845">
        <v>0</v>
      </c>
      <c r="J64845">
        <v>0</v>
      </c>
      <c r="K64845">
        <v>0</v>
      </c>
      <c r="L64845">
        <v>0</v>
      </c>
    </row>
    <row r="64846" spans="1:12" x14ac:dyDescent="0.25">
      <c r="A64846">
        <v>0</v>
      </c>
      <c r="B64846">
        <v>18</v>
      </c>
      <c r="C64846">
        <v>7</v>
      </c>
      <c r="D64846">
        <v>2014</v>
      </c>
      <c r="E64846" s="1" t="s">
        <v>201</v>
      </c>
      <c r="F64846">
        <v>0</v>
      </c>
      <c r="G64846">
        <v>0</v>
      </c>
      <c r="H64846">
        <v>1</v>
      </c>
      <c r="I64846">
        <v>0</v>
      </c>
      <c r="J64846">
        <v>0</v>
      </c>
      <c r="K64846">
        <v>0</v>
      </c>
      <c r="L64846">
        <v>0</v>
      </c>
    </row>
    <row r="64847" spans="1:12" x14ac:dyDescent="0.25">
      <c r="A64847">
        <v>0</v>
      </c>
      <c r="B64847">
        <v>18</v>
      </c>
      <c r="C64847">
        <v>7</v>
      </c>
      <c r="D64847">
        <v>2014</v>
      </c>
      <c r="E64847" s="1" t="s">
        <v>77</v>
      </c>
      <c r="F64847">
        <v>0</v>
      </c>
      <c r="G64847">
        <v>0</v>
      </c>
      <c r="H64847">
        <v>1</v>
      </c>
      <c r="I64847">
        <v>0</v>
      </c>
      <c r="J64847">
        <v>0</v>
      </c>
      <c r="K64847">
        <v>0</v>
      </c>
      <c r="L64847">
        <v>0</v>
      </c>
    </row>
    <row r="64848" spans="1:12" x14ac:dyDescent="0.25">
      <c r="A64848">
        <v>0</v>
      </c>
      <c r="B64848">
        <v>18</v>
      </c>
      <c r="C64848">
        <v>7</v>
      </c>
      <c r="D64848">
        <v>2014</v>
      </c>
      <c r="E64848" s="1" t="s">
        <v>33</v>
      </c>
      <c r="F64848">
        <v>1</v>
      </c>
      <c r="G64848">
        <v>0</v>
      </c>
      <c r="H64848">
        <v>0</v>
      </c>
      <c r="I64848">
        <v>0</v>
      </c>
      <c r="J64848">
        <v>0</v>
      </c>
      <c r="K64848">
        <v>0</v>
      </c>
      <c r="L64848">
        <v>0</v>
      </c>
    </row>
    <row r="64849" spans="1:12" x14ac:dyDescent="0.25">
      <c r="A64849">
        <v>0</v>
      </c>
      <c r="B64849">
        <v>18</v>
      </c>
      <c r="C64849">
        <v>7</v>
      </c>
      <c r="D64849">
        <v>2014</v>
      </c>
      <c r="E64849" s="1" t="s">
        <v>34</v>
      </c>
      <c r="F64849">
        <v>0</v>
      </c>
      <c r="G64849">
        <v>0</v>
      </c>
      <c r="H64849">
        <v>0</v>
      </c>
      <c r="I64849">
        <v>1</v>
      </c>
      <c r="J64849">
        <v>0</v>
      </c>
      <c r="K64849">
        <v>0</v>
      </c>
      <c r="L64849">
        <v>0</v>
      </c>
    </row>
    <row r="64850" spans="1:12" x14ac:dyDescent="0.25">
      <c r="A64850">
        <v>0</v>
      </c>
      <c r="B64850">
        <v>18</v>
      </c>
      <c r="C64850">
        <v>7</v>
      </c>
      <c r="D64850">
        <v>2014</v>
      </c>
      <c r="E64850" s="1" t="s">
        <v>166</v>
      </c>
      <c r="F64850">
        <v>0</v>
      </c>
      <c r="G64850">
        <v>0</v>
      </c>
      <c r="H64850">
        <v>1</v>
      </c>
      <c r="I64850">
        <v>0</v>
      </c>
      <c r="J64850">
        <v>0</v>
      </c>
      <c r="K64850">
        <v>0</v>
      </c>
      <c r="L64850">
        <v>0</v>
      </c>
    </row>
    <row r="64851" spans="1:12" x14ac:dyDescent="0.25">
      <c r="A64851">
        <v>0</v>
      </c>
      <c r="B64851">
        <v>18</v>
      </c>
      <c r="C64851">
        <v>7</v>
      </c>
      <c r="D64851">
        <v>2014</v>
      </c>
      <c r="E64851" s="1" t="s">
        <v>78</v>
      </c>
      <c r="F64851">
        <v>0</v>
      </c>
      <c r="G64851">
        <v>0</v>
      </c>
      <c r="H64851">
        <v>1</v>
      </c>
      <c r="I64851">
        <v>0</v>
      </c>
      <c r="J64851">
        <v>0</v>
      </c>
      <c r="K64851">
        <v>0</v>
      </c>
      <c r="L64851">
        <v>0</v>
      </c>
    </row>
    <row r="64852" spans="1:12" x14ac:dyDescent="0.25">
      <c r="A64852">
        <v>0</v>
      </c>
      <c r="B64852">
        <v>18</v>
      </c>
      <c r="C64852">
        <v>7</v>
      </c>
      <c r="D64852">
        <v>2014</v>
      </c>
      <c r="E64852" s="1" t="s">
        <v>35</v>
      </c>
      <c r="F64852">
        <v>0</v>
      </c>
      <c r="G64852">
        <v>2</v>
      </c>
      <c r="H64852">
        <v>1</v>
      </c>
      <c r="I64852">
        <v>0</v>
      </c>
      <c r="J64852">
        <v>0</v>
      </c>
      <c r="K64852">
        <v>0</v>
      </c>
      <c r="L64852">
        <v>0</v>
      </c>
    </row>
    <row r="64853" spans="1:12" x14ac:dyDescent="0.25">
      <c r="A64853">
        <v>0</v>
      </c>
      <c r="B64853">
        <v>18</v>
      </c>
      <c r="C64853">
        <v>7</v>
      </c>
      <c r="D64853">
        <v>2014</v>
      </c>
      <c r="E64853" s="1" t="s">
        <v>259</v>
      </c>
      <c r="F64853">
        <v>1</v>
      </c>
      <c r="G64853">
        <v>1</v>
      </c>
      <c r="H64853">
        <v>0</v>
      </c>
      <c r="I64853">
        <v>0</v>
      </c>
      <c r="J64853">
        <v>0</v>
      </c>
      <c r="K64853">
        <v>0</v>
      </c>
      <c r="L64853">
        <v>0</v>
      </c>
    </row>
    <row r="64854" spans="1:12" x14ac:dyDescent="0.25">
      <c r="A64854">
        <v>0</v>
      </c>
      <c r="B64854">
        <v>18</v>
      </c>
      <c r="C64854">
        <v>7</v>
      </c>
      <c r="D64854">
        <v>2014</v>
      </c>
      <c r="E64854" s="1" t="s">
        <v>36</v>
      </c>
      <c r="F64854">
        <v>0</v>
      </c>
      <c r="G64854">
        <v>0</v>
      </c>
      <c r="H64854">
        <v>1</v>
      </c>
      <c r="I64854">
        <v>0</v>
      </c>
      <c r="J64854">
        <v>0</v>
      </c>
      <c r="K64854">
        <v>0</v>
      </c>
      <c r="L64854">
        <v>0</v>
      </c>
    </row>
    <row r="64855" spans="1:12" x14ac:dyDescent="0.25">
      <c r="A64855">
        <v>0</v>
      </c>
      <c r="B64855">
        <v>18</v>
      </c>
      <c r="C64855">
        <v>7</v>
      </c>
      <c r="D64855">
        <v>2014</v>
      </c>
      <c r="E64855" s="1" t="s">
        <v>37</v>
      </c>
      <c r="F64855">
        <v>0</v>
      </c>
      <c r="G64855">
        <v>0</v>
      </c>
      <c r="H64855">
        <v>0</v>
      </c>
      <c r="I64855">
        <v>2</v>
      </c>
      <c r="J64855">
        <v>0</v>
      </c>
      <c r="K64855">
        <v>0</v>
      </c>
      <c r="L64855">
        <v>0</v>
      </c>
    </row>
    <row r="64856" spans="1:12" x14ac:dyDescent="0.25">
      <c r="A64856">
        <v>0</v>
      </c>
      <c r="B64856">
        <v>18</v>
      </c>
      <c r="C64856">
        <v>7</v>
      </c>
      <c r="D64856">
        <v>2014</v>
      </c>
      <c r="E64856" s="1" t="s">
        <v>168</v>
      </c>
      <c r="F64856">
        <v>0</v>
      </c>
      <c r="G64856">
        <v>0</v>
      </c>
      <c r="H64856">
        <v>1</v>
      </c>
      <c r="I64856">
        <v>0</v>
      </c>
      <c r="J64856">
        <v>0</v>
      </c>
      <c r="K64856">
        <v>0</v>
      </c>
      <c r="L64856">
        <v>0</v>
      </c>
    </row>
    <row r="64857" spans="1:12" x14ac:dyDescent="0.25">
      <c r="A64857">
        <v>0</v>
      </c>
      <c r="B64857">
        <v>18</v>
      </c>
      <c r="C64857">
        <v>7</v>
      </c>
      <c r="D64857">
        <v>2014</v>
      </c>
      <c r="E64857" s="1" t="s">
        <v>205</v>
      </c>
      <c r="F64857">
        <v>0</v>
      </c>
      <c r="G64857">
        <v>0</v>
      </c>
      <c r="H64857">
        <v>1</v>
      </c>
      <c r="I64857">
        <v>0</v>
      </c>
      <c r="J64857">
        <v>0</v>
      </c>
      <c r="K64857">
        <v>0</v>
      </c>
      <c r="L64857">
        <v>0</v>
      </c>
    </row>
    <row r="64858" spans="1:12" x14ac:dyDescent="0.25">
      <c r="A64858">
        <v>0</v>
      </c>
      <c r="B64858">
        <v>18</v>
      </c>
      <c r="C64858">
        <v>7</v>
      </c>
      <c r="D64858">
        <v>2014</v>
      </c>
      <c r="E64858" s="1" t="s">
        <v>38</v>
      </c>
      <c r="F64858">
        <v>2</v>
      </c>
      <c r="G64858">
        <v>0</v>
      </c>
      <c r="H64858">
        <v>3</v>
      </c>
      <c r="I64858">
        <v>0</v>
      </c>
      <c r="J64858">
        <v>1</v>
      </c>
      <c r="K64858">
        <v>0</v>
      </c>
      <c r="L64858">
        <v>0</v>
      </c>
    </row>
    <row r="64859" spans="1:12" x14ac:dyDescent="0.25">
      <c r="A64859">
        <v>0</v>
      </c>
      <c r="B64859">
        <v>18</v>
      </c>
      <c r="C64859">
        <v>7</v>
      </c>
      <c r="D64859">
        <v>2014</v>
      </c>
      <c r="E64859" s="1" t="s">
        <v>39</v>
      </c>
      <c r="F64859">
        <v>0</v>
      </c>
      <c r="G64859">
        <v>1</v>
      </c>
      <c r="H64859">
        <v>1</v>
      </c>
      <c r="I64859">
        <v>0</v>
      </c>
      <c r="J64859">
        <v>0</v>
      </c>
      <c r="K64859">
        <v>0</v>
      </c>
      <c r="L64859">
        <v>0</v>
      </c>
    </row>
    <row r="64860" spans="1:12" x14ac:dyDescent="0.25">
      <c r="A64860">
        <v>0</v>
      </c>
      <c r="B64860">
        <v>18</v>
      </c>
      <c r="C64860">
        <v>7</v>
      </c>
      <c r="D64860">
        <v>2014</v>
      </c>
      <c r="E64860" s="1" t="s">
        <v>40</v>
      </c>
      <c r="F64860">
        <v>0</v>
      </c>
      <c r="G64860">
        <v>1</v>
      </c>
      <c r="H64860">
        <v>0</v>
      </c>
      <c r="I64860">
        <v>0</v>
      </c>
      <c r="J64860">
        <v>0</v>
      </c>
      <c r="K64860">
        <v>0</v>
      </c>
      <c r="L64860">
        <v>0</v>
      </c>
    </row>
    <row r="64861" spans="1:12" x14ac:dyDescent="0.25">
      <c r="A64861">
        <v>0</v>
      </c>
      <c r="B64861">
        <v>18</v>
      </c>
      <c r="C64861">
        <v>7</v>
      </c>
      <c r="D64861">
        <v>2014</v>
      </c>
      <c r="E64861" s="1" t="s">
        <v>81</v>
      </c>
      <c r="F64861">
        <v>0</v>
      </c>
      <c r="G64861">
        <v>0</v>
      </c>
      <c r="H64861">
        <v>1</v>
      </c>
      <c r="I64861">
        <v>0</v>
      </c>
      <c r="J64861">
        <v>0</v>
      </c>
      <c r="K64861">
        <v>0</v>
      </c>
      <c r="L64861">
        <v>0</v>
      </c>
    </row>
    <row r="64862" spans="1:12" x14ac:dyDescent="0.25">
      <c r="A64862">
        <v>0</v>
      </c>
      <c r="B64862">
        <v>18</v>
      </c>
      <c r="C64862">
        <v>7</v>
      </c>
      <c r="D64862">
        <v>2014</v>
      </c>
      <c r="E64862" s="1" t="s">
        <v>172</v>
      </c>
      <c r="F64862">
        <v>0</v>
      </c>
      <c r="G64862">
        <v>0</v>
      </c>
      <c r="H64862">
        <v>2</v>
      </c>
      <c r="I64862">
        <v>0</v>
      </c>
      <c r="J64862">
        <v>0</v>
      </c>
      <c r="K64862">
        <v>0</v>
      </c>
      <c r="L64862">
        <v>0</v>
      </c>
    </row>
    <row r="64863" spans="1:12" x14ac:dyDescent="0.25">
      <c r="A64863">
        <v>0</v>
      </c>
      <c r="B64863">
        <v>18</v>
      </c>
      <c r="C64863">
        <v>7</v>
      </c>
      <c r="D64863">
        <v>2014</v>
      </c>
      <c r="E64863" s="1" t="s">
        <v>45</v>
      </c>
      <c r="F64863">
        <v>0</v>
      </c>
      <c r="G64863">
        <v>0</v>
      </c>
      <c r="H64863">
        <v>1</v>
      </c>
      <c r="I64863">
        <v>0</v>
      </c>
      <c r="J64863">
        <v>0</v>
      </c>
      <c r="K64863">
        <v>0</v>
      </c>
      <c r="L64863">
        <v>0</v>
      </c>
    </row>
    <row r="64864" spans="1:12" x14ac:dyDescent="0.25">
      <c r="A64864">
        <v>0</v>
      </c>
      <c r="B64864">
        <v>18</v>
      </c>
      <c r="C64864">
        <v>7</v>
      </c>
      <c r="D64864">
        <v>2014</v>
      </c>
      <c r="E64864" s="1" t="s">
        <v>233</v>
      </c>
      <c r="F64864">
        <v>0</v>
      </c>
      <c r="G64864">
        <v>0</v>
      </c>
      <c r="H64864">
        <v>1</v>
      </c>
      <c r="I64864">
        <v>0</v>
      </c>
      <c r="J64864">
        <v>0</v>
      </c>
      <c r="K64864">
        <v>0</v>
      </c>
      <c r="L64864">
        <v>0</v>
      </c>
    </row>
    <row r="64865" spans="1:12" x14ac:dyDescent="0.25">
      <c r="A64865">
        <v>0</v>
      </c>
      <c r="B64865">
        <v>18</v>
      </c>
      <c r="C64865">
        <v>7</v>
      </c>
      <c r="D64865">
        <v>2014</v>
      </c>
      <c r="E64865" s="1" t="s">
        <v>112</v>
      </c>
      <c r="F64865">
        <v>0</v>
      </c>
      <c r="G64865">
        <v>0</v>
      </c>
      <c r="H64865">
        <v>1</v>
      </c>
      <c r="I64865">
        <v>0</v>
      </c>
      <c r="J64865">
        <v>0</v>
      </c>
      <c r="K64865">
        <v>0</v>
      </c>
      <c r="L64865">
        <v>0</v>
      </c>
    </row>
    <row r="64866" spans="1:12" x14ac:dyDescent="0.25">
      <c r="A64866">
        <v>0</v>
      </c>
      <c r="B64866">
        <v>18</v>
      </c>
      <c r="C64866">
        <v>7</v>
      </c>
      <c r="D64866">
        <v>2014</v>
      </c>
      <c r="E64866" s="1" t="s">
        <v>175</v>
      </c>
      <c r="F64866">
        <v>0</v>
      </c>
      <c r="G64866">
        <v>0</v>
      </c>
      <c r="H64866">
        <v>1</v>
      </c>
      <c r="I64866">
        <v>0</v>
      </c>
      <c r="J64866">
        <v>0</v>
      </c>
      <c r="K64866">
        <v>0</v>
      </c>
      <c r="L64866">
        <v>0</v>
      </c>
    </row>
    <row r="64867" spans="1:12" x14ac:dyDescent="0.25">
      <c r="A64867">
        <v>0</v>
      </c>
      <c r="B64867">
        <v>18</v>
      </c>
      <c r="C64867">
        <v>7</v>
      </c>
      <c r="D64867">
        <v>2014</v>
      </c>
      <c r="E64867" s="1" t="s">
        <v>193</v>
      </c>
      <c r="F64867">
        <v>1</v>
      </c>
      <c r="G64867">
        <v>0</v>
      </c>
      <c r="H64867">
        <v>1</v>
      </c>
      <c r="I64867">
        <v>0</v>
      </c>
      <c r="J64867">
        <v>0</v>
      </c>
      <c r="K64867">
        <v>0</v>
      </c>
      <c r="L64867">
        <v>0</v>
      </c>
    </row>
    <row r="64868" spans="1:12" x14ac:dyDescent="0.25">
      <c r="A64868">
        <v>0</v>
      </c>
      <c r="B64868">
        <v>18</v>
      </c>
      <c r="C64868">
        <v>7</v>
      </c>
      <c r="D64868">
        <v>2014</v>
      </c>
      <c r="E64868" s="1" t="s">
        <v>178</v>
      </c>
      <c r="F64868">
        <v>1</v>
      </c>
      <c r="G64868">
        <v>0</v>
      </c>
      <c r="H64868">
        <v>0</v>
      </c>
      <c r="I64868">
        <v>0</v>
      </c>
      <c r="J64868">
        <v>0</v>
      </c>
      <c r="K64868">
        <v>0</v>
      </c>
      <c r="L64868">
        <v>0</v>
      </c>
    </row>
    <row r="64869" spans="1:12" x14ac:dyDescent="0.25">
      <c r="A64869">
        <v>0</v>
      </c>
      <c r="B64869">
        <v>18</v>
      </c>
      <c r="C64869">
        <v>7</v>
      </c>
      <c r="D64869">
        <v>2014</v>
      </c>
      <c r="E64869" s="1" t="s">
        <v>138</v>
      </c>
      <c r="F64869">
        <v>0</v>
      </c>
      <c r="G64869">
        <v>0</v>
      </c>
      <c r="H64869">
        <v>2</v>
      </c>
      <c r="I64869">
        <v>0</v>
      </c>
      <c r="J64869">
        <v>0</v>
      </c>
      <c r="K64869">
        <v>0</v>
      </c>
      <c r="L64869">
        <v>0</v>
      </c>
    </row>
    <row r="64870" spans="1:12" x14ac:dyDescent="0.25">
      <c r="A64870">
        <v>0</v>
      </c>
      <c r="B64870">
        <v>18</v>
      </c>
      <c r="C64870">
        <v>7</v>
      </c>
      <c r="D64870">
        <v>2014</v>
      </c>
      <c r="E64870" s="1" t="s">
        <v>139</v>
      </c>
      <c r="F64870">
        <v>0</v>
      </c>
      <c r="G64870">
        <v>0</v>
      </c>
      <c r="H64870">
        <v>3</v>
      </c>
      <c r="I64870">
        <v>1</v>
      </c>
      <c r="J64870">
        <v>0</v>
      </c>
      <c r="K64870">
        <v>0</v>
      </c>
      <c r="L64870">
        <v>0</v>
      </c>
    </row>
    <row r="64871" spans="1:12" x14ac:dyDescent="0.25">
      <c r="A64871">
        <v>0</v>
      </c>
      <c r="B64871">
        <v>18</v>
      </c>
      <c r="C64871">
        <v>7</v>
      </c>
      <c r="D64871">
        <v>2014</v>
      </c>
      <c r="E64871" s="1" t="s">
        <v>181</v>
      </c>
      <c r="F64871">
        <v>0</v>
      </c>
      <c r="G64871">
        <v>0</v>
      </c>
      <c r="H64871">
        <v>1</v>
      </c>
      <c r="I64871">
        <v>0</v>
      </c>
      <c r="J64871">
        <v>1</v>
      </c>
      <c r="K64871">
        <v>0</v>
      </c>
      <c r="L64871">
        <v>0</v>
      </c>
    </row>
    <row r="64872" spans="1:12" x14ac:dyDescent="0.25">
      <c r="A64872">
        <v>0</v>
      </c>
      <c r="B64872">
        <v>18</v>
      </c>
      <c r="C64872">
        <v>7</v>
      </c>
      <c r="D64872">
        <v>2014</v>
      </c>
      <c r="E64872" s="1" t="s">
        <v>50</v>
      </c>
      <c r="F64872">
        <v>1</v>
      </c>
      <c r="G64872">
        <v>0</v>
      </c>
      <c r="H64872">
        <v>0</v>
      </c>
      <c r="I64872">
        <v>0</v>
      </c>
      <c r="J64872">
        <v>0</v>
      </c>
      <c r="K64872">
        <v>0</v>
      </c>
      <c r="L64872">
        <v>0</v>
      </c>
    </row>
    <row r="64873" spans="1:12" x14ac:dyDescent="0.25">
      <c r="A64873">
        <v>0</v>
      </c>
      <c r="B64873">
        <v>18</v>
      </c>
      <c r="C64873">
        <v>7</v>
      </c>
      <c r="D64873">
        <v>2014</v>
      </c>
      <c r="E64873" s="1" t="s">
        <v>140</v>
      </c>
      <c r="F64873">
        <v>0</v>
      </c>
      <c r="G64873">
        <v>0</v>
      </c>
      <c r="H64873">
        <v>1</v>
      </c>
      <c r="I64873">
        <v>0</v>
      </c>
      <c r="J64873">
        <v>0</v>
      </c>
      <c r="K64873">
        <v>0</v>
      </c>
      <c r="L64873">
        <v>0</v>
      </c>
    </row>
    <row r="64874" spans="1:12" x14ac:dyDescent="0.25">
      <c r="A64874">
        <v>0</v>
      </c>
      <c r="B64874">
        <v>18</v>
      </c>
      <c r="C64874">
        <v>7</v>
      </c>
      <c r="D64874">
        <v>2014</v>
      </c>
      <c r="E64874" s="1" t="s">
        <v>194</v>
      </c>
      <c r="F64874">
        <v>0</v>
      </c>
      <c r="G64874">
        <v>0</v>
      </c>
      <c r="H64874">
        <v>0</v>
      </c>
      <c r="I64874">
        <v>0</v>
      </c>
      <c r="J64874">
        <v>1</v>
      </c>
      <c r="K64874">
        <v>0</v>
      </c>
      <c r="L64874">
        <v>0</v>
      </c>
    </row>
    <row r="64875" spans="1:12" x14ac:dyDescent="0.25">
      <c r="A64875">
        <v>0</v>
      </c>
      <c r="B64875">
        <v>18</v>
      </c>
      <c r="C64875">
        <v>7</v>
      </c>
      <c r="D64875">
        <v>2014</v>
      </c>
      <c r="E64875" s="1" t="s">
        <v>114</v>
      </c>
      <c r="F64875">
        <v>0</v>
      </c>
      <c r="G64875">
        <v>0</v>
      </c>
      <c r="H64875">
        <v>0</v>
      </c>
      <c r="I64875">
        <v>1</v>
      </c>
      <c r="J64875">
        <v>0</v>
      </c>
      <c r="K64875">
        <v>0</v>
      </c>
      <c r="L64875">
        <v>0</v>
      </c>
    </row>
    <row r="64876" spans="1:12" x14ac:dyDescent="0.25">
      <c r="A64876">
        <v>0</v>
      </c>
      <c r="B64876">
        <v>18</v>
      </c>
      <c r="C64876">
        <v>7</v>
      </c>
      <c r="D64876">
        <v>2014</v>
      </c>
      <c r="E64876" s="1" t="s">
        <v>115</v>
      </c>
      <c r="F64876">
        <v>1</v>
      </c>
      <c r="G64876">
        <v>0</v>
      </c>
      <c r="H64876">
        <v>0</v>
      </c>
      <c r="I64876">
        <v>0</v>
      </c>
      <c r="J64876">
        <v>0</v>
      </c>
      <c r="K64876">
        <v>0</v>
      </c>
      <c r="L64876">
        <v>0</v>
      </c>
    </row>
    <row r="64877" spans="1:12" x14ac:dyDescent="0.25">
      <c r="A64877">
        <v>0</v>
      </c>
      <c r="B64877">
        <v>18</v>
      </c>
      <c r="C64877">
        <v>7</v>
      </c>
      <c r="D64877">
        <v>2014</v>
      </c>
      <c r="E64877" s="1" t="s">
        <v>90</v>
      </c>
      <c r="F64877">
        <v>0</v>
      </c>
      <c r="G64877">
        <v>0</v>
      </c>
      <c r="H64877">
        <v>0</v>
      </c>
      <c r="I64877">
        <v>1</v>
      </c>
      <c r="J64877">
        <v>0</v>
      </c>
      <c r="K64877">
        <v>0</v>
      </c>
      <c r="L64877">
        <v>0</v>
      </c>
    </row>
    <row r="64878" spans="1:12" x14ac:dyDescent="0.25">
      <c r="A64878">
        <v>0</v>
      </c>
      <c r="B64878">
        <v>18</v>
      </c>
      <c r="C64878">
        <v>7</v>
      </c>
      <c r="D64878">
        <v>2014</v>
      </c>
      <c r="E64878" s="1" t="s">
        <v>212</v>
      </c>
      <c r="F64878">
        <v>1</v>
      </c>
      <c r="G64878">
        <v>0</v>
      </c>
      <c r="H64878">
        <v>0</v>
      </c>
      <c r="I64878">
        <v>0</v>
      </c>
      <c r="J64878">
        <v>0</v>
      </c>
      <c r="K64878">
        <v>0</v>
      </c>
      <c r="L64878">
        <v>0</v>
      </c>
    </row>
    <row r="64879" spans="1:12" x14ac:dyDescent="0.25">
      <c r="A64879">
        <v>0</v>
      </c>
      <c r="B64879">
        <v>18</v>
      </c>
      <c r="C64879">
        <v>7</v>
      </c>
      <c r="D64879">
        <v>2014</v>
      </c>
      <c r="E64879" s="1" t="s">
        <v>94</v>
      </c>
      <c r="F64879">
        <v>0</v>
      </c>
      <c r="G64879">
        <v>1</v>
      </c>
      <c r="H64879">
        <v>0</v>
      </c>
      <c r="I64879">
        <v>0</v>
      </c>
      <c r="J64879">
        <v>0</v>
      </c>
      <c r="K64879">
        <v>0</v>
      </c>
      <c r="L64879">
        <v>0</v>
      </c>
    </row>
    <row r="64880" spans="1:12" x14ac:dyDescent="0.25">
      <c r="A64880">
        <v>0</v>
      </c>
      <c r="B64880">
        <v>18</v>
      </c>
      <c r="C64880">
        <v>7</v>
      </c>
      <c r="D64880">
        <v>2014</v>
      </c>
      <c r="E64880" s="1" t="s">
        <v>55</v>
      </c>
      <c r="F64880">
        <v>0</v>
      </c>
      <c r="G64880">
        <v>0</v>
      </c>
      <c r="H64880">
        <v>2</v>
      </c>
      <c r="I64880">
        <v>0</v>
      </c>
      <c r="J64880">
        <v>0</v>
      </c>
      <c r="K64880">
        <v>0</v>
      </c>
      <c r="L64880">
        <v>0</v>
      </c>
    </row>
    <row r="64881" spans="1:12" x14ac:dyDescent="0.25">
      <c r="A64881">
        <v>0</v>
      </c>
      <c r="B64881">
        <v>18</v>
      </c>
      <c r="C64881">
        <v>7</v>
      </c>
      <c r="D64881">
        <v>2014</v>
      </c>
      <c r="E64881" s="1" t="s">
        <v>95</v>
      </c>
      <c r="F64881">
        <v>0</v>
      </c>
      <c r="G64881">
        <v>0</v>
      </c>
      <c r="H64881">
        <v>3</v>
      </c>
      <c r="I64881">
        <v>0</v>
      </c>
      <c r="J64881">
        <v>0</v>
      </c>
      <c r="K64881">
        <v>0</v>
      </c>
      <c r="L64881">
        <v>0</v>
      </c>
    </row>
    <row r="64882" spans="1:12" x14ac:dyDescent="0.25">
      <c r="A64882">
        <v>0</v>
      </c>
      <c r="B64882">
        <v>18</v>
      </c>
      <c r="C64882">
        <v>7</v>
      </c>
      <c r="D64882">
        <v>2014</v>
      </c>
      <c r="E64882" s="1" t="s">
        <v>143</v>
      </c>
      <c r="F64882">
        <v>0</v>
      </c>
      <c r="G64882">
        <v>1</v>
      </c>
      <c r="H64882">
        <v>2</v>
      </c>
      <c r="I64882">
        <v>0</v>
      </c>
      <c r="J64882">
        <v>0</v>
      </c>
      <c r="K64882">
        <v>0</v>
      </c>
      <c r="L64882">
        <v>0</v>
      </c>
    </row>
    <row r="64883" spans="1:12" x14ac:dyDescent="0.25">
      <c r="A64883">
        <v>0</v>
      </c>
      <c r="B64883">
        <v>18</v>
      </c>
      <c r="C64883">
        <v>7</v>
      </c>
      <c r="D64883">
        <v>2014</v>
      </c>
      <c r="E64883" s="1" t="s">
        <v>184</v>
      </c>
      <c r="F64883">
        <v>0</v>
      </c>
      <c r="G64883">
        <v>0</v>
      </c>
      <c r="H64883">
        <v>2</v>
      </c>
      <c r="I64883">
        <v>0</v>
      </c>
      <c r="J64883">
        <v>0</v>
      </c>
      <c r="K64883">
        <v>0</v>
      </c>
      <c r="L64883">
        <v>0</v>
      </c>
    </row>
    <row r="64884" spans="1:12" x14ac:dyDescent="0.25">
      <c r="A64884">
        <v>0</v>
      </c>
      <c r="B64884">
        <v>18</v>
      </c>
      <c r="C64884">
        <v>7</v>
      </c>
      <c r="D64884">
        <v>2014</v>
      </c>
      <c r="E64884" s="1" t="s">
        <v>117</v>
      </c>
      <c r="F64884">
        <v>0</v>
      </c>
      <c r="G64884">
        <v>0</v>
      </c>
      <c r="H64884">
        <v>1</v>
      </c>
      <c r="I64884">
        <v>2</v>
      </c>
      <c r="J64884">
        <v>0</v>
      </c>
      <c r="K64884">
        <v>0</v>
      </c>
      <c r="L64884">
        <v>0</v>
      </c>
    </row>
    <row r="64885" spans="1:12" x14ac:dyDescent="0.25">
      <c r="A64885">
        <v>0</v>
      </c>
      <c r="B64885">
        <v>18</v>
      </c>
      <c r="C64885">
        <v>7</v>
      </c>
      <c r="D64885">
        <v>2014</v>
      </c>
      <c r="E64885" s="1" t="s">
        <v>59</v>
      </c>
      <c r="F64885">
        <v>0</v>
      </c>
      <c r="G64885">
        <v>0</v>
      </c>
      <c r="H64885">
        <v>1</v>
      </c>
      <c r="I64885">
        <v>0</v>
      </c>
      <c r="J64885">
        <v>0</v>
      </c>
      <c r="K64885">
        <v>0</v>
      </c>
      <c r="L64885">
        <v>0</v>
      </c>
    </row>
    <row r="64886" spans="1:12" x14ac:dyDescent="0.25">
      <c r="A64886">
        <v>0</v>
      </c>
      <c r="B64886">
        <v>18</v>
      </c>
      <c r="C64886">
        <v>7</v>
      </c>
      <c r="D64886">
        <v>2014</v>
      </c>
      <c r="E64886" s="1" t="s">
        <v>119</v>
      </c>
      <c r="F64886">
        <v>0</v>
      </c>
      <c r="G64886">
        <v>0</v>
      </c>
      <c r="H64886">
        <v>1</v>
      </c>
      <c r="I64886">
        <v>0</v>
      </c>
      <c r="J64886">
        <v>0</v>
      </c>
      <c r="K64886">
        <v>0</v>
      </c>
      <c r="L64886">
        <v>0</v>
      </c>
    </row>
    <row r="64887" spans="1:12" x14ac:dyDescent="0.25">
      <c r="A64887">
        <v>0</v>
      </c>
      <c r="B64887">
        <v>18</v>
      </c>
      <c r="C64887">
        <v>7</v>
      </c>
      <c r="D64887">
        <v>2014</v>
      </c>
      <c r="E64887" s="1" t="s">
        <v>224</v>
      </c>
      <c r="F64887">
        <v>0</v>
      </c>
      <c r="G64887">
        <v>0</v>
      </c>
      <c r="H64887">
        <v>0</v>
      </c>
      <c r="I64887">
        <v>1</v>
      </c>
      <c r="J64887">
        <v>0</v>
      </c>
      <c r="K64887">
        <v>0</v>
      </c>
      <c r="L64887">
        <v>0</v>
      </c>
    </row>
    <row r="64888" spans="1:12" x14ac:dyDescent="0.25">
      <c r="A64888">
        <v>0</v>
      </c>
      <c r="B64888">
        <v>18</v>
      </c>
      <c r="C64888">
        <v>7</v>
      </c>
      <c r="D64888">
        <v>2014</v>
      </c>
      <c r="E64888" s="1" t="s">
        <v>120</v>
      </c>
      <c r="F64888">
        <v>0</v>
      </c>
      <c r="G64888">
        <v>0</v>
      </c>
      <c r="H64888">
        <v>1</v>
      </c>
      <c r="I64888">
        <v>0</v>
      </c>
      <c r="J64888">
        <v>0</v>
      </c>
      <c r="K64888">
        <v>0</v>
      </c>
      <c r="L64888">
        <v>0</v>
      </c>
    </row>
    <row r="64889" spans="1:12" x14ac:dyDescent="0.25">
      <c r="A64889">
        <v>0</v>
      </c>
      <c r="B64889">
        <v>18</v>
      </c>
      <c r="C64889">
        <v>7</v>
      </c>
      <c r="D64889">
        <v>2014</v>
      </c>
      <c r="E64889" s="1" t="s">
        <v>60</v>
      </c>
      <c r="F64889">
        <v>0</v>
      </c>
      <c r="G64889">
        <v>0</v>
      </c>
      <c r="H64889">
        <v>0</v>
      </c>
      <c r="I64889">
        <v>1</v>
      </c>
      <c r="J64889">
        <v>0</v>
      </c>
      <c r="K64889">
        <v>0</v>
      </c>
      <c r="L64889">
        <v>0</v>
      </c>
    </row>
    <row r="64890" spans="1:12" x14ac:dyDescent="0.25">
      <c r="A64890">
        <v>0</v>
      </c>
      <c r="B64890">
        <v>18</v>
      </c>
      <c r="C64890">
        <v>7</v>
      </c>
      <c r="D64890">
        <v>2014</v>
      </c>
      <c r="E64890" s="1" t="s">
        <v>260</v>
      </c>
      <c r="F64890">
        <v>0</v>
      </c>
      <c r="G64890">
        <v>0</v>
      </c>
      <c r="H64890">
        <v>1</v>
      </c>
      <c r="I64890">
        <v>0</v>
      </c>
      <c r="J64890">
        <v>0</v>
      </c>
      <c r="K64890">
        <v>0</v>
      </c>
      <c r="L64890">
        <v>0</v>
      </c>
    </row>
    <row r="64891" spans="1:12" x14ac:dyDescent="0.25">
      <c r="A64891">
        <v>0</v>
      </c>
      <c r="B64891">
        <v>18</v>
      </c>
      <c r="C64891">
        <v>7</v>
      </c>
      <c r="D64891">
        <v>2014</v>
      </c>
      <c r="E64891" s="1" t="s">
        <v>146</v>
      </c>
      <c r="F64891">
        <v>0</v>
      </c>
      <c r="G64891">
        <v>0</v>
      </c>
      <c r="H64891">
        <v>1</v>
      </c>
      <c r="I64891">
        <v>0</v>
      </c>
      <c r="J64891">
        <v>0</v>
      </c>
      <c r="K64891">
        <v>0</v>
      </c>
      <c r="L64891">
        <v>0</v>
      </c>
    </row>
    <row r="64892" spans="1:12" x14ac:dyDescent="0.25">
      <c r="A64892">
        <v>0</v>
      </c>
      <c r="B64892">
        <v>18</v>
      </c>
      <c r="C64892">
        <v>7</v>
      </c>
      <c r="D64892">
        <v>2014</v>
      </c>
      <c r="E64892" s="1" t="s">
        <v>122</v>
      </c>
      <c r="F64892">
        <v>0</v>
      </c>
      <c r="G64892">
        <v>0</v>
      </c>
      <c r="H64892">
        <v>1</v>
      </c>
      <c r="I64892">
        <v>1</v>
      </c>
      <c r="J64892">
        <v>0</v>
      </c>
      <c r="K64892">
        <v>0</v>
      </c>
      <c r="L64892">
        <v>0</v>
      </c>
    </row>
    <row r="64893" spans="1:12" x14ac:dyDescent="0.25">
      <c r="A64893">
        <v>0</v>
      </c>
      <c r="B64893">
        <v>18</v>
      </c>
      <c r="C64893">
        <v>7</v>
      </c>
      <c r="D64893">
        <v>2014</v>
      </c>
      <c r="E64893" s="1" t="s">
        <v>96</v>
      </c>
      <c r="F64893">
        <v>0</v>
      </c>
      <c r="G64893">
        <v>0</v>
      </c>
      <c r="H64893">
        <v>1</v>
      </c>
      <c r="I64893">
        <v>0</v>
      </c>
      <c r="J64893">
        <v>0</v>
      </c>
      <c r="K64893">
        <v>0</v>
      </c>
      <c r="L64893">
        <v>0</v>
      </c>
    </row>
    <row r="64894" spans="1:12" x14ac:dyDescent="0.25">
      <c r="A64894">
        <v>0</v>
      </c>
      <c r="B64894">
        <v>18</v>
      </c>
      <c r="C64894">
        <v>7</v>
      </c>
      <c r="D64894">
        <v>2014</v>
      </c>
      <c r="E64894" s="1" t="s">
        <v>61</v>
      </c>
      <c r="F64894">
        <v>0</v>
      </c>
      <c r="G64894">
        <v>0</v>
      </c>
      <c r="H64894">
        <v>1</v>
      </c>
      <c r="I64894">
        <v>0</v>
      </c>
      <c r="J64894">
        <v>0</v>
      </c>
      <c r="K64894">
        <v>0</v>
      </c>
      <c r="L64894">
        <v>0</v>
      </c>
    </row>
    <row r="64895" spans="1:12" x14ac:dyDescent="0.25">
      <c r="A64895">
        <v>0</v>
      </c>
      <c r="B64895">
        <v>18</v>
      </c>
      <c r="C64895">
        <v>7</v>
      </c>
      <c r="D64895">
        <v>2014</v>
      </c>
      <c r="E64895" s="1" t="s">
        <v>147</v>
      </c>
      <c r="F64895">
        <v>0</v>
      </c>
      <c r="G64895">
        <v>0</v>
      </c>
      <c r="H64895">
        <v>1</v>
      </c>
      <c r="I64895">
        <v>0</v>
      </c>
      <c r="J64895">
        <v>0</v>
      </c>
      <c r="K64895">
        <v>0</v>
      </c>
      <c r="L64895">
        <v>0</v>
      </c>
    </row>
    <row r="64896" spans="1:12" x14ac:dyDescent="0.25">
      <c r="A64896">
        <v>0</v>
      </c>
      <c r="B64896">
        <v>18</v>
      </c>
      <c r="C64896">
        <v>7</v>
      </c>
      <c r="D64896">
        <v>2014</v>
      </c>
      <c r="E64896" s="1" t="s">
        <v>207</v>
      </c>
      <c r="F64896">
        <v>0</v>
      </c>
      <c r="G64896">
        <v>0</v>
      </c>
      <c r="H64896">
        <v>1</v>
      </c>
      <c r="I64896">
        <v>0</v>
      </c>
      <c r="J64896">
        <v>0</v>
      </c>
      <c r="K64896">
        <v>0</v>
      </c>
      <c r="L64896">
        <v>0</v>
      </c>
    </row>
    <row r="64897" spans="1:12" x14ac:dyDescent="0.25">
      <c r="A64897">
        <v>0</v>
      </c>
      <c r="B64897">
        <v>18</v>
      </c>
      <c r="C64897">
        <v>7</v>
      </c>
      <c r="D64897">
        <v>2014</v>
      </c>
      <c r="E64897" s="1" t="s">
        <v>65</v>
      </c>
      <c r="F64897">
        <v>0</v>
      </c>
      <c r="G64897">
        <v>0</v>
      </c>
      <c r="H64897">
        <v>1</v>
      </c>
      <c r="I64897">
        <v>1</v>
      </c>
      <c r="J64897">
        <v>0</v>
      </c>
      <c r="K64897">
        <v>0</v>
      </c>
      <c r="L64897">
        <v>0</v>
      </c>
    </row>
    <row r="64898" spans="1:12" x14ac:dyDescent="0.25">
      <c r="A64898">
        <v>0</v>
      </c>
      <c r="B64898">
        <v>18</v>
      </c>
      <c r="C64898">
        <v>7</v>
      </c>
      <c r="D64898">
        <v>2014</v>
      </c>
      <c r="E64898" s="1" t="s">
        <v>98</v>
      </c>
      <c r="F64898">
        <v>0</v>
      </c>
      <c r="G64898">
        <v>0</v>
      </c>
      <c r="H64898">
        <v>0</v>
      </c>
      <c r="I64898">
        <v>1</v>
      </c>
      <c r="J64898">
        <v>0</v>
      </c>
      <c r="K64898">
        <v>0</v>
      </c>
      <c r="L64898">
        <v>0</v>
      </c>
    </row>
    <row r="64899" spans="1:12" x14ac:dyDescent="0.25">
      <c r="A64899">
        <v>0</v>
      </c>
      <c r="B64899">
        <v>18</v>
      </c>
      <c r="C64899">
        <v>7</v>
      </c>
      <c r="D64899">
        <v>2015</v>
      </c>
      <c r="E64899" s="1" t="s">
        <v>126</v>
      </c>
      <c r="F64899">
        <v>1</v>
      </c>
      <c r="G64899">
        <v>0</v>
      </c>
      <c r="H64899">
        <v>0</v>
      </c>
      <c r="I64899">
        <v>0</v>
      </c>
      <c r="J64899">
        <v>0</v>
      </c>
      <c r="K64899">
        <v>0</v>
      </c>
      <c r="L64899">
        <v>0</v>
      </c>
    </row>
    <row r="64900" spans="1:12" x14ac:dyDescent="0.25">
      <c r="A64900">
        <v>0</v>
      </c>
      <c r="B64900">
        <v>18</v>
      </c>
      <c r="C64900">
        <v>7</v>
      </c>
      <c r="D64900">
        <v>2015</v>
      </c>
      <c r="E64900" s="1" t="s">
        <v>4</v>
      </c>
      <c r="F64900">
        <v>0</v>
      </c>
      <c r="G64900">
        <v>0</v>
      </c>
      <c r="H64900">
        <v>0</v>
      </c>
      <c r="I64900">
        <v>1</v>
      </c>
      <c r="J64900">
        <v>0</v>
      </c>
      <c r="K64900">
        <v>0</v>
      </c>
      <c r="L64900">
        <v>0</v>
      </c>
    </row>
    <row r="64901" spans="1:12" x14ac:dyDescent="0.25">
      <c r="A64901">
        <v>0</v>
      </c>
      <c r="B64901">
        <v>18</v>
      </c>
      <c r="C64901">
        <v>7</v>
      </c>
      <c r="D64901">
        <v>2015</v>
      </c>
      <c r="E64901" s="1" t="s">
        <v>67</v>
      </c>
      <c r="F64901">
        <v>0</v>
      </c>
      <c r="G64901">
        <v>0</v>
      </c>
      <c r="H64901">
        <v>0</v>
      </c>
      <c r="I64901">
        <v>1</v>
      </c>
      <c r="J64901">
        <v>0</v>
      </c>
      <c r="K64901">
        <v>0</v>
      </c>
      <c r="L64901">
        <v>0</v>
      </c>
    </row>
    <row r="64902" spans="1:12" x14ac:dyDescent="0.25">
      <c r="A64902">
        <v>0</v>
      </c>
      <c r="B64902">
        <v>18</v>
      </c>
      <c r="C64902">
        <v>7</v>
      </c>
      <c r="D64902">
        <v>2015</v>
      </c>
      <c r="E64902" s="1" t="s">
        <v>245</v>
      </c>
      <c r="F64902">
        <v>0</v>
      </c>
      <c r="G64902">
        <v>0</v>
      </c>
      <c r="H64902">
        <v>1</v>
      </c>
      <c r="I64902">
        <v>0</v>
      </c>
      <c r="J64902">
        <v>1</v>
      </c>
      <c r="K64902">
        <v>0</v>
      </c>
      <c r="L64902">
        <v>0</v>
      </c>
    </row>
    <row r="64903" spans="1:12" x14ac:dyDescent="0.25">
      <c r="A64903">
        <v>0</v>
      </c>
      <c r="B64903">
        <v>18</v>
      </c>
      <c r="C64903">
        <v>7</v>
      </c>
      <c r="D64903">
        <v>2015</v>
      </c>
      <c r="E64903" s="1" t="s">
        <v>68</v>
      </c>
      <c r="F64903">
        <v>0</v>
      </c>
      <c r="G64903">
        <v>0</v>
      </c>
      <c r="H64903">
        <v>2</v>
      </c>
      <c r="I64903">
        <v>0</v>
      </c>
      <c r="J64903">
        <v>0</v>
      </c>
      <c r="K64903">
        <v>0</v>
      </c>
      <c r="L64903">
        <v>0</v>
      </c>
    </row>
    <row r="64904" spans="1:12" x14ac:dyDescent="0.25">
      <c r="A64904">
        <v>0</v>
      </c>
      <c r="B64904">
        <v>18</v>
      </c>
      <c r="C64904">
        <v>7</v>
      </c>
      <c r="D64904">
        <v>2015</v>
      </c>
      <c r="E64904" s="1" t="s">
        <v>10</v>
      </c>
      <c r="F64904">
        <v>0</v>
      </c>
      <c r="G64904">
        <v>0</v>
      </c>
      <c r="H64904">
        <v>0</v>
      </c>
      <c r="I64904">
        <v>1</v>
      </c>
      <c r="J64904">
        <v>0</v>
      </c>
      <c r="K64904">
        <v>0</v>
      </c>
      <c r="L64904">
        <v>0</v>
      </c>
    </row>
    <row r="64905" spans="1:12" x14ac:dyDescent="0.25">
      <c r="A64905">
        <v>0</v>
      </c>
      <c r="B64905">
        <v>18</v>
      </c>
      <c r="C64905">
        <v>7</v>
      </c>
      <c r="D64905">
        <v>2015</v>
      </c>
      <c r="E64905" s="1" t="s">
        <v>11</v>
      </c>
      <c r="F64905">
        <v>1</v>
      </c>
      <c r="G64905">
        <v>0</v>
      </c>
      <c r="H64905">
        <v>1</v>
      </c>
      <c r="I64905">
        <v>0</v>
      </c>
      <c r="J64905">
        <v>0</v>
      </c>
      <c r="K64905">
        <v>0</v>
      </c>
      <c r="L64905">
        <v>0</v>
      </c>
    </row>
    <row r="64906" spans="1:12" x14ac:dyDescent="0.25">
      <c r="A64906">
        <v>0</v>
      </c>
      <c r="B64906">
        <v>18</v>
      </c>
      <c r="C64906">
        <v>7</v>
      </c>
      <c r="D64906">
        <v>2015</v>
      </c>
      <c r="E64906" s="1" t="s">
        <v>215</v>
      </c>
      <c r="F64906">
        <v>0</v>
      </c>
      <c r="G64906">
        <v>0</v>
      </c>
      <c r="H64906">
        <v>1</v>
      </c>
      <c r="I64906">
        <v>0</v>
      </c>
      <c r="J64906">
        <v>0</v>
      </c>
      <c r="K64906">
        <v>0</v>
      </c>
      <c r="L64906">
        <v>0</v>
      </c>
    </row>
    <row r="64907" spans="1:12" x14ac:dyDescent="0.25">
      <c r="A64907">
        <v>0</v>
      </c>
      <c r="B64907">
        <v>18</v>
      </c>
      <c r="C64907">
        <v>7</v>
      </c>
      <c r="D64907">
        <v>2015</v>
      </c>
      <c r="E64907" s="1" t="s">
        <v>188</v>
      </c>
      <c r="F64907">
        <v>0</v>
      </c>
      <c r="G64907">
        <v>0</v>
      </c>
      <c r="H64907">
        <v>1</v>
      </c>
      <c r="I64907">
        <v>0</v>
      </c>
      <c r="J64907">
        <v>0</v>
      </c>
      <c r="K64907">
        <v>0</v>
      </c>
      <c r="L64907">
        <v>0</v>
      </c>
    </row>
    <row r="64908" spans="1:12" x14ac:dyDescent="0.25">
      <c r="A64908">
        <v>0</v>
      </c>
      <c r="B64908">
        <v>18</v>
      </c>
      <c r="C64908">
        <v>7</v>
      </c>
      <c r="D64908">
        <v>2015</v>
      </c>
      <c r="E64908" s="1" t="s">
        <v>256</v>
      </c>
      <c r="F64908">
        <v>0</v>
      </c>
      <c r="G64908">
        <v>0</v>
      </c>
      <c r="H64908">
        <v>1</v>
      </c>
      <c r="I64908">
        <v>0</v>
      </c>
      <c r="J64908">
        <v>0</v>
      </c>
      <c r="K64908">
        <v>0</v>
      </c>
      <c r="L64908">
        <v>0</v>
      </c>
    </row>
    <row r="64909" spans="1:12" x14ac:dyDescent="0.25">
      <c r="A64909">
        <v>0</v>
      </c>
      <c r="B64909">
        <v>18</v>
      </c>
      <c r="C64909">
        <v>7</v>
      </c>
      <c r="D64909">
        <v>2015</v>
      </c>
      <c r="E64909" s="1" t="s">
        <v>13</v>
      </c>
      <c r="F64909">
        <v>1</v>
      </c>
      <c r="G64909">
        <v>0</v>
      </c>
      <c r="H64909">
        <v>0</v>
      </c>
      <c r="I64909">
        <v>0</v>
      </c>
      <c r="J64909">
        <v>0</v>
      </c>
      <c r="K64909">
        <v>0</v>
      </c>
      <c r="L64909">
        <v>0</v>
      </c>
    </row>
    <row r="64910" spans="1:12" x14ac:dyDescent="0.25">
      <c r="A64910">
        <v>0</v>
      </c>
      <c r="B64910">
        <v>18</v>
      </c>
      <c r="C64910">
        <v>7</v>
      </c>
      <c r="D64910">
        <v>2015</v>
      </c>
      <c r="E64910" s="1" t="s">
        <v>131</v>
      </c>
      <c r="F64910">
        <v>0</v>
      </c>
      <c r="G64910">
        <v>0</v>
      </c>
      <c r="H64910">
        <v>3</v>
      </c>
      <c r="I64910">
        <v>0</v>
      </c>
      <c r="J64910">
        <v>0</v>
      </c>
      <c r="K64910">
        <v>0</v>
      </c>
      <c r="L64910">
        <v>0</v>
      </c>
    </row>
    <row r="64911" spans="1:12" x14ac:dyDescent="0.25">
      <c r="A64911">
        <v>0</v>
      </c>
      <c r="B64911">
        <v>18</v>
      </c>
      <c r="C64911">
        <v>7</v>
      </c>
      <c r="D64911">
        <v>2015</v>
      </c>
      <c r="E64911" s="1" t="s">
        <v>16</v>
      </c>
      <c r="F64911">
        <v>0</v>
      </c>
      <c r="G64911">
        <v>0</v>
      </c>
      <c r="H64911">
        <v>2</v>
      </c>
      <c r="I64911">
        <v>0</v>
      </c>
      <c r="J64911">
        <v>0</v>
      </c>
      <c r="K64911">
        <v>0</v>
      </c>
      <c r="L64911">
        <v>0</v>
      </c>
    </row>
    <row r="64912" spans="1:12" x14ac:dyDescent="0.25">
      <c r="A64912">
        <v>0</v>
      </c>
      <c r="B64912">
        <v>18</v>
      </c>
      <c r="C64912">
        <v>7</v>
      </c>
      <c r="D64912">
        <v>2015</v>
      </c>
      <c r="E64912" s="1" t="s">
        <v>18</v>
      </c>
      <c r="F64912">
        <v>0</v>
      </c>
      <c r="G64912">
        <v>0</v>
      </c>
      <c r="H64912">
        <v>2</v>
      </c>
      <c r="I64912">
        <v>0</v>
      </c>
      <c r="J64912">
        <v>0</v>
      </c>
      <c r="K64912">
        <v>0</v>
      </c>
      <c r="L64912">
        <v>0</v>
      </c>
    </row>
    <row r="64913" spans="1:12" x14ac:dyDescent="0.25">
      <c r="A64913">
        <v>0</v>
      </c>
      <c r="B64913">
        <v>18</v>
      </c>
      <c r="C64913">
        <v>7</v>
      </c>
      <c r="D64913">
        <v>2015</v>
      </c>
      <c r="E64913" s="1" t="s">
        <v>72</v>
      </c>
      <c r="F64913">
        <v>1</v>
      </c>
      <c r="G64913">
        <v>0</v>
      </c>
      <c r="H64913">
        <v>0</v>
      </c>
      <c r="I64913">
        <v>0</v>
      </c>
      <c r="J64913">
        <v>0</v>
      </c>
      <c r="K64913">
        <v>0</v>
      </c>
      <c r="L64913">
        <v>0</v>
      </c>
    </row>
    <row r="64914" spans="1:12" x14ac:dyDescent="0.25">
      <c r="A64914">
        <v>0</v>
      </c>
      <c r="B64914">
        <v>18</v>
      </c>
      <c r="C64914">
        <v>7</v>
      </c>
      <c r="D64914">
        <v>2015</v>
      </c>
      <c r="E64914" s="1" t="s">
        <v>103</v>
      </c>
      <c r="F64914">
        <v>0</v>
      </c>
      <c r="G64914">
        <v>0</v>
      </c>
      <c r="H64914">
        <v>1</v>
      </c>
      <c r="I64914">
        <v>0</v>
      </c>
      <c r="J64914">
        <v>0</v>
      </c>
      <c r="K64914">
        <v>0</v>
      </c>
      <c r="L64914">
        <v>0</v>
      </c>
    </row>
    <row r="64915" spans="1:12" x14ac:dyDescent="0.25">
      <c r="A64915">
        <v>0</v>
      </c>
      <c r="B64915">
        <v>18</v>
      </c>
      <c r="C64915">
        <v>7</v>
      </c>
      <c r="D64915">
        <v>2015</v>
      </c>
      <c r="E64915" s="1" t="s">
        <v>20</v>
      </c>
      <c r="F64915">
        <v>1</v>
      </c>
      <c r="G64915">
        <v>1</v>
      </c>
      <c r="H64915">
        <v>0</v>
      </c>
      <c r="I64915">
        <v>0</v>
      </c>
      <c r="J64915">
        <v>0</v>
      </c>
      <c r="K64915">
        <v>0</v>
      </c>
      <c r="L64915">
        <v>0</v>
      </c>
    </row>
    <row r="64916" spans="1:12" x14ac:dyDescent="0.25">
      <c r="A64916">
        <v>0</v>
      </c>
      <c r="B64916">
        <v>18</v>
      </c>
      <c r="C64916">
        <v>7</v>
      </c>
      <c r="D64916">
        <v>2015</v>
      </c>
      <c r="E64916" s="1" t="s">
        <v>132</v>
      </c>
      <c r="F64916">
        <v>0</v>
      </c>
      <c r="G64916">
        <v>0</v>
      </c>
      <c r="H64916">
        <v>1</v>
      </c>
      <c r="I64916">
        <v>0</v>
      </c>
      <c r="J64916">
        <v>0</v>
      </c>
      <c r="K64916">
        <v>0</v>
      </c>
      <c r="L64916">
        <v>0</v>
      </c>
    </row>
    <row r="64917" spans="1:12" x14ac:dyDescent="0.25">
      <c r="A64917">
        <v>0</v>
      </c>
      <c r="B64917">
        <v>18</v>
      </c>
      <c r="C64917">
        <v>7</v>
      </c>
      <c r="D64917">
        <v>2015</v>
      </c>
      <c r="E64917" s="1" t="s">
        <v>73</v>
      </c>
      <c r="F64917">
        <v>0</v>
      </c>
      <c r="G64917">
        <v>0</v>
      </c>
      <c r="H64917">
        <v>2</v>
      </c>
      <c r="I64917">
        <v>0</v>
      </c>
      <c r="J64917">
        <v>0</v>
      </c>
      <c r="K64917">
        <v>0</v>
      </c>
      <c r="L64917">
        <v>0</v>
      </c>
    </row>
    <row r="64918" spans="1:12" x14ac:dyDescent="0.25">
      <c r="A64918">
        <v>0</v>
      </c>
      <c r="B64918">
        <v>18</v>
      </c>
      <c r="C64918">
        <v>7</v>
      </c>
      <c r="D64918">
        <v>2015</v>
      </c>
      <c r="E64918" s="1" t="s">
        <v>74</v>
      </c>
      <c r="F64918">
        <v>0</v>
      </c>
      <c r="G64918">
        <v>1</v>
      </c>
      <c r="H64918">
        <v>0</v>
      </c>
      <c r="I64918">
        <v>0</v>
      </c>
      <c r="J64918">
        <v>0</v>
      </c>
      <c r="K64918">
        <v>0</v>
      </c>
      <c r="L64918">
        <v>0</v>
      </c>
    </row>
    <row r="64919" spans="1:12" x14ac:dyDescent="0.25">
      <c r="A64919">
        <v>0</v>
      </c>
      <c r="B64919">
        <v>18</v>
      </c>
      <c r="C64919">
        <v>7</v>
      </c>
      <c r="D64919">
        <v>2015</v>
      </c>
      <c r="E64919" s="1" t="s">
        <v>104</v>
      </c>
      <c r="F64919">
        <v>0</v>
      </c>
      <c r="G64919">
        <v>0</v>
      </c>
      <c r="H64919">
        <v>3</v>
      </c>
      <c r="I64919">
        <v>0</v>
      </c>
      <c r="J64919">
        <v>1</v>
      </c>
      <c r="K64919">
        <v>0</v>
      </c>
      <c r="L64919">
        <v>0</v>
      </c>
    </row>
    <row r="64920" spans="1:12" x14ac:dyDescent="0.25">
      <c r="A64920">
        <v>0</v>
      </c>
      <c r="B64920">
        <v>18</v>
      </c>
      <c r="C64920">
        <v>7</v>
      </c>
      <c r="D64920">
        <v>2015</v>
      </c>
      <c r="E64920" s="1" t="s">
        <v>242</v>
      </c>
      <c r="F64920">
        <v>0</v>
      </c>
      <c r="G64920">
        <v>1</v>
      </c>
      <c r="H64920">
        <v>0</v>
      </c>
      <c r="I64920">
        <v>1</v>
      </c>
      <c r="J64920">
        <v>0</v>
      </c>
      <c r="K64920">
        <v>0</v>
      </c>
      <c r="L64920">
        <v>0</v>
      </c>
    </row>
    <row r="64921" spans="1:12" x14ac:dyDescent="0.25">
      <c r="A64921">
        <v>0</v>
      </c>
      <c r="B64921">
        <v>18</v>
      </c>
      <c r="C64921">
        <v>7</v>
      </c>
      <c r="D64921">
        <v>2015</v>
      </c>
      <c r="E64921" s="1" t="s">
        <v>25</v>
      </c>
      <c r="F64921">
        <v>0</v>
      </c>
      <c r="G64921">
        <v>0</v>
      </c>
      <c r="H64921">
        <v>1</v>
      </c>
      <c r="I64921">
        <v>1</v>
      </c>
      <c r="J64921">
        <v>0</v>
      </c>
      <c r="K64921">
        <v>0</v>
      </c>
      <c r="L64921">
        <v>0</v>
      </c>
    </row>
    <row r="64922" spans="1:12" x14ac:dyDescent="0.25">
      <c r="A64922">
        <v>0</v>
      </c>
      <c r="B64922">
        <v>18</v>
      </c>
      <c r="C64922">
        <v>7</v>
      </c>
      <c r="D64922">
        <v>2015</v>
      </c>
      <c r="E64922" s="1" t="s">
        <v>75</v>
      </c>
      <c r="F64922">
        <v>0</v>
      </c>
      <c r="G64922">
        <v>0</v>
      </c>
      <c r="H64922">
        <v>1</v>
      </c>
      <c r="I64922">
        <v>0</v>
      </c>
      <c r="J64922">
        <v>0</v>
      </c>
      <c r="K64922">
        <v>0</v>
      </c>
      <c r="L64922">
        <v>0</v>
      </c>
    </row>
    <row r="64923" spans="1:12" x14ac:dyDescent="0.25">
      <c r="A64923">
        <v>0</v>
      </c>
      <c r="B64923">
        <v>18</v>
      </c>
      <c r="C64923">
        <v>7</v>
      </c>
      <c r="D64923">
        <v>2015</v>
      </c>
      <c r="E64923" s="1" t="s">
        <v>158</v>
      </c>
      <c r="F64923">
        <v>1</v>
      </c>
      <c r="G64923">
        <v>0</v>
      </c>
      <c r="H64923">
        <v>0</v>
      </c>
      <c r="I64923">
        <v>0</v>
      </c>
      <c r="J64923">
        <v>0</v>
      </c>
      <c r="K64923">
        <v>0</v>
      </c>
      <c r="L64923">
        <v>0</v>
      </c>
    </row>
    <row r="64924" spans="1:12" x14ac:dyDescent="0.25">
      <c r="A64924">
        <v>0</v>
      </c>
      <c r="B64924">
        <v>18</v>
      </c>
      <c r="C64924">
        <v>7</v>
      </c>
      <c r="D64924">
        <v>2015</v>
      </c>
      <c r="E64924" s="1" t="s">
        <v>165</v>
      </c>
      <c r="F64924">
        <v>0</v>
      </c>
      <c r="G64924">
        <v>0</v>
      </c>
      <c r="H64924">
        <v>2</v>
      </c>
      <c r="I64924">
        <v>0</v>
      </c>
      <c r="J64924">
        <v>0</v>
      </c>
      <c r="K64924">
        <v>0</v>
      </c>
      <c r="L64924">
        <v>0</v>
      </c>
    </row>
    <row r="64925" spans="1:12" x14ac:dyDescent="0.25">
      <c r="A64925">
        <v>0</v>
      </c>
      <c r="B64925">
        <v>18</v>
      </c>
      <c r="C64925">
        <v>7</v>
      </c>
      <c r="D64925">
        <v>2015</v>
      </c>
      <c r="E64925" s="1" t="s">
        <v>76</v>
      </c>
      <c r="F64925">
        <v>0</v>
      </c>
      <c r="G64925">
        <v>0</v>
      </c>
      <c r="H64925">
        <v>1</v>
      </c>
      <c r="I64925">
        <v>0</v>
      </c>
      <c r="J64925">
        <v>0</v>
      </c>
      <c r="K64925">
        <v>0</v>
      </c>
      <c r="L64925">
        <v>0</v>
      </c>
    </row>
    <row r="64926" spans="1:12" x14ac:dyDescent="0.25">
      <c r="A64926">
        <v>0</v>
      </c>
      <c r="B64926">
        <v>18</v>
      </c>
      <c r="C64926">
        <v>7</v>
      </c>
      <c r="D64926">
        <v>2015</v>
      </c>
      <c r="E64926" s="1" t="s">
        <v>134</v>
      </c>
      <c r="F64926">
        <v>0</v>
      </c>
      <c r="G64926">
        <v>0</v>
      </c>
      <c r="H64926">
        <v>1</v>
      </c>
      <c r="I64926">
        <v>0</v>
      </c>
      <c r="J64926">
        <v>0</v>
      </c>
      <c r="K64926">
        <v>0</v>
      </c>
      <c r="L64926">
        <v>0</v>
      </c>
    </row>
    <row r="64927" spans="1:12" x14ac:dyDescent="0.25">
      <c r="A64927">
        <v>0</v>
      </c>
      <c r="B64927">
        <v>18</v>
      </c>
      <c r="C64927">
        <v>7</v>
      </c>
      <c r="D64927">
        <v>2015</v>
      </c>
      <c r="E64927" s="1" t="s">
        <v>35</v>
      </c>
      <c r="F64927">
        <v>0</v>
      </c>
      <c r="G64927">
        <v>1</v>
      </c>
      <c r="H64927">
        <v>1</v>
      </c>
      <c r="I64927">
        <v>0</v>
      </c>
      <c r="J64927">
        <v>0</v>
      </c>
      <c r="K64927">
        <v>0</v>
      </c>
      <c r="L64927">
        <v>0</v>
      </c>
    </row>
    <row r="64928" spans="1:12" x14ac:dyDescent="0.25">
      <c r="A64928">
        <v>0</v>
      </c>
      <c r="B64928">
        <v>18</v>
      </c>
      <c r="C64928">
        <v>7</v>
      </c>
      <c r="D64928">
        <v>2015</v>
      </c>
      <c r="E64928" s="1" t="s">
        <v>36</v>
      </c>
      <c r="F64928">
        <v>0</v>
      </c>
      <c r="G64928">
        <v>0</v>
      </c>
      <c r="H64928">
        <v>1</v>
      </c>
      <c r="I64928">
        <v>0</v>
      </c>
      <c r="J64928">
        <v>0</v>
      </c>
      <c r="K64928">
        <v>0</v>
      </c>
      <c r="L64928">
        <v>0</v>
      </c>
    </row>
    <row r="64929" spans="1:12" x14ac:dyDescent="0.25">
      <c r="A64929">
        <v>0</v>
      </c>
      <c r="B64929">
        <v>18</v>
      </c>
      <c r="C64929">
        <v>7</v>
      </c>
      <c r="D64929">
        <v>2015</v>
      </c>
      <c r="E64929" s="1" t="s">
        <v>203</v>
      </c>
      <c r="F64929">
        <v>0</v>
      </c>
      <c r="G64929">
        <v>0</v>
      </c>
      <c r="H64929">
        <v>1</v>
      </c>
      <c r="I64929">
        <v>0</v>
      </c>
      <c r="J64929">
        <v>0</v>
      </c>
      <c r="K64929">
        <v>0</v>
      </c>
      <c r="L64929">
        <v>0</v>
      </c>
    </row>
    <row r="64930" spans="1:12" x14ac:dyDescent="0.25">
      <c r="A64930">
        <v>0</v>
      </c>
      <c r="B64930">
        <v>18</v>
      </c>
      <c r="C64930">
        <v>7</v>
      </c>
      <c r="D64930">
        <v>2015</v>
      </c>
      <c r="E64930" s="1" t="s">
        <v>168</v>
      </c>
      <c r="F64930">
        <v>0</v>
      </c>
      <c r="G64930">
        <v>1</v>
      </c>
      <c r="H64930">
        <v>0</v>
      </c>
      <c r="I64930">
        <v>0</v>
      </c>
      <c r="J64930">
        <v>0</v>
      </c>
      <c r="K64930">
        <v>0</v>
      </c>
      <c r="L64930">
        <v>0</v>
      </c>
    </row>
    <row r="64931" spans="1:12" x14ac:dyDescent="0.25">
      <c r="A64931">
        <v>0</v>
      </c>
      <c r="B64931">
        <v>18</v>
      </c>
      <c r="C64931">
        <v>7</v>
      </c>
      <c r="D64931">
        <v>2015</v>
      </c>
      <c r="E64931" s="1" t="s">
        <v>204</v>
      </c>
      <c r="F64931">
        <v>0</v>
      </c>
      <c r="G64931">
        <v>0</v>
      </c>
      <c r="H64931">
        <v>0</v>
      </c>
      <c r="I64931">
        <v>0</v>
      </c>
      <c r="J64931">
        <v>1</v>
      </c>
      <c r="K64931">
        <v>0</v>
      </c>
      <c r="L64931">
        <v>0</v>
      </c>
    </row>
    <row r="64932" spans="1:12" x14ac:dyDescent="0.25">
      <c r="A64932">
        <v>0</v>
      </c>
      <c r="B64932">
        <v>18</v>
      </c>
      <c r="C64932">
        <v>7</v>
      </c>
      <c r="D64932">
        <v>2015</v>
      </c>
      <c r="E64932" s="1" t="s">
        <v>205</v>
      </c>
      <c r="F64932">
        <v>0</v>
      </c>
      <c r="G64932">
        <v>0</v>
      </c>
      <c r="H64932">
        <v>1</v>
      </c>
      <c r="I64932">
        <v>1</v>
      </c>
      <c r="J64932">
        <v>0</v>
      </c>
      <c r="K64932">
        <v>0</v>
      </c>
      <c r="L64932">
        <v>0</v>
      </c>
    </row>
    <row r="64933" spans="1:12" x14ac:dyDescent="0.25">
      <c r="A64933">
        <v>0</v>
      </c>
      <c r="B64933">
        <v>18</v>
      </c>
      <c r="C64933">
        <v>7</v>
      </c>
      <c r="D64933">
        <v>2015</v>
      </c>
      <c r="E64933" s="1" t="s">
        <v>38</v>
      </c>
      <c r="F64933">
        <v>0</v>
      </c>
      <c r="G64933">
        <v>1</v>
      </c>
      <c r="H64933">
        <v>2</v>
      </c>
      <c r="I64933">
        <v>0</v>
      </c>
      <c r="J64933">
        <v>0</v>
      </c>
      <c r="K64933">
        <v>0</v>
      </c>
      <c r="L64933">
        <v>0</v>
      </c>
    </row>
    <row r="64934" spans="1:12" x14ac:dyDescent="0.25">
      <c r="A64934">
        <v>0</v>
      </c>
      <c r="B64934">
        <v>18</v>
      </c>
      <c r="C64934">
        <v>7</v>
      </c>
      <c r="D64934">
        <v>2015</v>
      </c>
      <c r="E64934" s="1" t="s">
        <v>208</v>
      </c>
      <c r="F64934">
        <v>0</v>
      </c>
      <c r="G64934">
        <v>0</v>
      </c>
      <c r="H64934">
        <v>1</v>
      </c>
      <c r="I64934">
        <v>0</v>
      </c>
      <c r="J64934">
        <v>0</v>
      </c>
      <c r="K64934">
        <v>0</v>
      </c>
      <c r="L64934">
        <v>0</v>
      </c>
    </row>
    <row r="64935" spans="1:12" x14ac:dyDescent="0.25">
      <c r="A64935">
        <v>0</v>
      </c>
      <c r="B64935">
        <v>18</v>
      </c>
      <c r="C64935">
        <v>7</v>
      </c>
      <c r="D64935">
        <v>2015</v>
      </c>
      <c r="E64935" s="1" t="s">
        <v>220</v>
      </c>
      <c r="F64935">
        <v>1</v>
      </c>
      <c r="G64935">
        <v>0</v>
      </c>
      <c r="H64935">
        <v>0</v>
      </c>
      <c r="I64935">
        <v>0</v>
      </c>
      <c r="J64935">
        <v>0</v>
      </c>
      <c r="K64935">
        <v>0</v>
      </c>
      <c r="L64935">
        <v>0</v>
      </c>
    </row>
    <row r="64936" spans="1:12" x14ac:dyDescent="0.25">
      <c r="A64936">
        <v>0</v>
      </c>
      <c r="B64936">
        <v>18</v>
      </c>
      <c r="C64936">
        <v>7</v>
      </c>
      <c r="D64936">
        <v>2015</v>
      </c>
      <c r="E64936" s="1" t="s">
        <v>40</v>
      </c>
      <c r="F64936">
        <v>0</v>
      </c>
      <c r="G64936">
        <v>0</v>
      </c>
      <c r="H64936">
        <v>1</v>
      </c>
      <c r="I64936">
        <v>0</v>
      </c>
      <c r="J64936">
        <v>0</v>
      </c>
      <c r="K64936">
        <v>0</v>
      </c>
      <c r="L64936">
        <v>0</v>
      </c>
    </row>
    <row r="64937" spans="1:12" x14ac:dyDescent="0.25">
      <c r="A64937">
        <v>0</v>
      </c>
      <c r="B64937">
        <v>18</v>
      </c>
      <c r="C64937">
        <v>7</v>
      </c>
      <c r="D64937">
        <v>2015</v>
      </c>
      <c r="E64937" s="1" t="s">
        <v>209</v>
      </c>
      <c r="F64937">
        <v>0</v>
      </c>
      <c r="G64937">
        <v>0</v>
      </c>
      <c r="H64937">
        <v>2</v>
      </c>
      <c r="I64937">
        <v>0</v>
      </c>
      <c r="J64937">
        <v>0</v>
      </c>
      <c r="K64937">
        <v>0</v>
      </c>
      <c r="L64937">
        <v>0</v>
      </c>
    </row>
    <row r="64938" spans="1:12" x14ac:dyDescent="0.25">
      <c r="A64938">
        <v>0</v>
      </c>
      <c r="B64938">
        <v>18</v>
      </c>
      <c r="C64938">
        <v>7</v>
      </c>
      <c r="D64938">
        <v>2015</v>
      </c>
      <c r="E64938" s="1" t="s">
        <v>136</v>
      </c>
      <c r="F64938">
        <v>0</v>
      </c>
      <c r="G64938">
        <v>0</v>
      </c>
      <c r="H64938">
        <v>1</v>
      </c>
      <c r="I64938">
        <v>0</v>
      </c>
      <c r="J64938">
        <v>0</v>
      </c>
      <c r="K64938">
        <v>0</v>
      </c>
      <c r="L64938">
        <v>0</v>
      </c>
    </row>
    <row r="64939" spans="1:12" x14ac:dyDescent="0.25">
      <c r="A64939">
        <v>0</v>
      </c>
      <c r="B64939">
        <v>18</v>
      </c>
      <c r="C64939">
        <v>7</v>
      </c>
      <c r="D64939">
        <v>2015</v>
      </c>
      <c r="E64939" s="1" t="s">
        <v>109</v>
      </c>
      <c r="F64939">
        <v>0</v>
      </c>
      <c r="G64939">
        <v>0</v>
      </c>
      <c r="H64939">
        <v>1</v>
      </c>
      <c r="I64939">
        <v>0</v>
      </c>
      <c r="J64939">
        <v>0</v>
      </c>
      <c r="K64939">
        <v>0</v>
      </c>
      <c r="L64939">
        <v>0</v>
      </c>
    </row>
    <row r="64940" spans="1:12" x14ac:dyDescent="0.25">
      <c r="A64940">
        <v>0</v>
      </c>
      <c r="B64940">
        <v>18</v>
      </c>
      <c r="C64940">
        <v>7</v>
      </c>
      <c r="D64940">
        <v>2015</v>
      </c>
      <c r="E64940" s="1" t="s">
        <v>42</v>
      </c>
      <c r="F64940">
        <v>0</v>
      </c>
      <c r="G64940">
        <v>0</v>
      </c>
      <c r="H64940">
        <v>2</v>
      </c>
      <c r="I64940">
        <v>0</v>
      </c>
      <c r="J64940">
        <v>0</v>
      </c>
      <c r="K64940">
        <v>0</v>
      </c>
      <c r="L64940">
        <v>0</v>
      </c>
    </row>
    <row r="64941" spans="1:12" x14ac:dyDescent="0.25">
      <c r="A64941">
        <v>0</v>
      </c>
      <c r="B64941">
        <v>18</v>
      </c>
      <c r="C64941">
        <v>7</v>
      </c>
      <c r="D64941">
        <v>2015</v>
      </c>
      <c r="E64941" s="1" t="s">
        <v>110</v>
      </c>
      <c r="F64941">
        <v>0</v>
      </c>
      <c r="G64941">
        <v>0</v>
      </c>
      <c r="H64941">
        <v>0</v>
      </c>
      <c r="I64941">
        <v>0</v>
      </c>
      <c r="J64941">
        <v>1</v>
      </c>
      <c r="K64941">
        <v>0</v>
      </c>
      <c r="L64941">
        <v>0</v>
      </c>
    </row>
    <row r="64942" spans="1:12" x14ac:dyDescent="0.25">
      <c r="A64942">
        <v>0</v>
      </c>
      <c r="B64942">
        <v>18</v>
      </c>
      <c r="C64942">
        <v>7</v>
      </c>
      <c r="D64942">
        <v>2015</v>
      </c>
      <c r="E64942" s="1" t="s">
        <v>81</v>
      </c>
      <c r="F64942">
        <v>0</v>
      </c>
      <c r="G64942">
        <v>0</v>
      </c>
      <c r="H64942">
        <v>1</v>
      </c>
      <c r="I64942">
        <v>0</v>
      </c>
      <c r="J64942">
        <v>0</v>
      </c>
      <c r="K64942">
        <v>0</v>
      </c>
      <c r="L64942">
        <v>0</v>
      </c>
    </row>
    <row r="64943" spans="1:12" x14ac:dyDescent="0.25">
      <c r="A64943">
        <v>0</v>
      </c>
      <c r="B64943">
        <v>18</v>
      </c>
      <c r="C64943">
        <v>7</v>
      </c>
      <c r="D64943">
        <v>2015</v>
      </c>
      <c r="E64943" s="1" t="s">
        <v>83</v>
      </c>
      <c r="F64943">
        <v>1</v>
      </c>
      <c r="G64943">
        <v>0</v>
      </c>
      <c r="H64943">
        <v>0</v>
      </c>
      <c r="I64943">
        <v>0</v>
      </c>
      <c r="J64943">
        <v>0</v>
      </c>
      <c r="K64943">
        <v>0</v>
      </c>
      <c r="L64943">
        <v>0</v>
      </c>
    </row>
    <row r="64944" spans="1:12" x14ac:dyDescent="0.25">
      <c r="A64944">
        <v>0</v>
      </c>
      <c r="B64944">
        <v>18</v>
      </c>
      <c r="C64944">
        <v>7</v>
      </c>
      <c r="D64944">
        <v>2015</v>
      </c>
      <c r="E64944" s="1" t="s">
        <v>45</v>
      </c>
      <c r="F64944">
        <v>0</v>
      </c>
      <c r="G64944">
        <v>0</v>
      </c>
      <c r="H64944">
        <v>1</v>
      </c>
      <c r="I64944">
        <v>0</v>
      </c>
      <c r="J64944">
        <v>0</v>
      </c>
      <c r="K64944">
        <v>0</v>
      </c>
      <c r="L64944">
        <v>0</v>
      </c>
    </row>
    <row r="64945" spans="1:12" x14ac:dyDescent="0.25">
      <c r="A64945">
        <v>0</v>
      </c>
      <c r="B64945">
        <v>18</v>
      </c>
      <c r="C64945">
        <v>7</v>
      </c>
      <c r="D64945">
        <v>2015</v>
      </c>
      <c r="E64945" s="1" t="s">
        <v>85</v>
      </c>
      <c r="F64945">
        <v>0</v>
      </c>
      <c r="G64945">
        <v>0</v>
      </c>
      <c r="H64945">
        <v>1</v>
      </c>
      <c r="I64945">
        <v>0</v>
      </c>
      <c r="J64945">
        <v>0</v>
      </c>
      <c r="K64945">
        <v>0</v>
      </c>
      <c r="L64945">
        <v>0</v>
      </c>
    </row>
    <row r="64946" spans="1:12" x14ac:dyDescent="0.25">
      <c r="A64946">
        <v>0</v>
      </c>
      <c r="B64946">
        <v>18</v>
      </c>
      <c r="C64946">
        <v>7</v>
      </c>
      <c r="D64946">
        <v>2015</v>
      </c>
      <c r="E64946" s="1" t="s">
        <v>174</v>
      </c>
      <c r="F64946">
        <v>0</v>
      </c>
      <c r="G64946">
        <v>1</v>
      </c>
      <c r="H64946">
        <v>0</v>
      </c>
      <c r="I64946">
        <v>0</v>
      </c>
      <c r="J64946">
        <v>0</v>
      </c>
      <c r="K64946">
        <v>0</v>
      </c>
      <c r="L64946">
        <v>0</v>
      </c>
    </row>
    <row r="64947" spans="1:12" x14ac:dyDescent="0.25">
      <c r="A64947">
        <v>0</v>
      </c>
      <c r="B64947">
        <v>18</v>
      </c>
      <c r="C64947">
        <v>7</v>
      </c>
      <c r="D64947">
        <v>2015</v>
      </c>
      <c r="E64947" s="1" t="s">
        <v>86</v>
      </c>
      <c r="F64947">
        <v>0</v>
      </c>
      <c r="G64947">
        <v>0</v>
      </c>
      <c r="H64947">
        <v>0</v>
      </c>
      <c r="I64947">
        <v>0</v>
      </c>
      <c r="J64947">
        <v>1</v>
      </c>
      <c r="K64947">
        <v>0</v>
      </c>
      <c r="L64947">
        <v>0</v>
      </c>
    </row>
    <row r="64948" spans="1:12" x14ac:dyDescent="0.25">
      <c r="A64948">
        <v>0</v>
      </c>
      <c r="B64948">
        <v>18</v>
      </c>
      <c r="C64948">
        <v>7</v>
      </c>
      <c r="D64948">
        <v>2015</v>
      </c>
      <c r="E64948" s="1" t="s">
        <v>177</v>
      </c>
      <c r="F64948">
        <v>1</v>
      </c>
      <c r="G64948">
        <v>0</v>
      </c>
      <c r="H64948">
        <v>0</v>
      </c>
      <c r="I64948">
        <v>0</v>
      </c>
      <c r="J64948">
        <v>0</v>
      </c>
      <c r="K64948">
        <v>0</v>
      </c>
      <c r="L64948">
        <v>0</v>
      </c>
    </row>
    <row r="64949" spans="1:12" x14ac:dyDescent="0.25">
      <c r="A64949">
        <v>0</v>
      </c>
      <c r="B64949">
        <v>18</v>
      </c>
      <c r="C64949">
        <v>7</v>
      </c>
      <c r="D64949">
        <v>2015</v>
      </c>
      <c r="E64949" s="1" t="s">
        <v>193</v>
      </c>
      <c r="F64949">
        <v>0</v>
      </c>
      <c r="G64949">
        <v>0</v>
      </c>
      <c r="H64949">
        <v>1</v>
      </c>
      <c r="I64949">
        <v>0</v>
      </c>
      <c r="J64949">
        <v>0</v>
      </c>
      <c r="K64949">
        <v>0</v>
      </c>
      <c r="L64949">
        <v>0</v>
      </c>
    </row>
    <row r="64950" spans="1:12" x14ac:dyDescent="0.25">
      <c r="A64950">
        <v>0</v>
      </c>
      <c r="B64950">
        <v>18</v>
      </c>
      <c r="C64950">
        <v>7</v>
      </c>
      <c r="D64950">
        <v>2015</v>
      </c>
      <c r="E64950" s="1" t="s">
        <v>226</v>
      </c>
      <c r="F64950">
        <v>0</v>
      </c>
      <c r="G64950">
        <v>0</v>
      </c>
      <c r="H64950">
        <v>1</v>
      </c>
      <c r="I64950">
        <v>0</v>
      </c>
      <c r="J64950">
        <v>0</v>
      </c>
      <c r="K64950">
        <v>0</v>
      </c>
      <c r="L64950">
        <v>0</v>
      </c>
    </row>
    <row r="64951" spans="1:12" x14ac:dyDescent="0.25">
      <c r="A64951">
        <v>0</v>
      </c>
      <c r="B64951">
        <v>18</v>
      </c>
      <c r="C64951">
        <v>7</v>
      </c>
      <c r="D64951">
        <v>2015</v>
      </c>
      <c r="E64951" s="1" t="s">
        <v>178</v>
      </c>
      <c r="F64951">
        <v>0</v>
      </c>
      <c r="G64951">
        <v>0</v>
      </c>
      <c r="H64951">
        <v>1</v>
      </c>
      <c r="I64951">
        <v>0</v>
      </c>
      <c r="J64951">
        <v>0</v>
      </c>
      <c r="K64951">
        <v>0</v>
      </c>
      <c r="L64951">
        <v>0</v>
      </c>
    </row>
    <row r="64952" spans="1:12" x14ac:dyDescent="0.25">
      <c r="A64952">
        <v>0</v>
      </c>
      <c r="B64952">
        <v>18</v>
      </c>
      <c r="C64952">
        <v>7</v>
      </c>
      <c r="D64952">
        <v>2015</v>
      </c>
      <c r="E64952" s="1" t="s">
        <v>139</v>
      </c>
      <c r="F64952">
        <v>0</v>
      </c>
      <c r="G64952">
        <v>0</v>
      </c>
      <c r="H64952">
        <v>1</v>
      </c>
      <c r="I64952">
        <v>0</v>
      </c>
      <c r="J64952">
        <v>0</v>
      </c>
      <c r="K64952">
        <v>0</v>
      </c>
      <c r="L64952">
        <v>0</v>
      </c>
    </row>
    <row r="64953" spans="1:12" x14ac:dyDescent="0.25">
      <c r="A64953">
        <v>0</v>
      </c>
      <c r="B64953">
        <v>18</v>
      </c>
      <c r="C64953">
        <v>7</v>
      </c>
      <c r="D64953">
        <v>2015</v>
      </c>
      <c r="E64953" s="1" t="s">
        <v>180</v>
      </c>
      <c r="F64953">
        <v>0</v>
      </c>
      <c r="G64953">
        <v>0</v>
      </c>
      <c r="H64953">
        <v>1</v>
      </c>
      <c r="I64953">
        <v>0</v>
      </c>
      <c r="J64953">
        <v>0</v>
      </c>
      <c r="K64953">
        <v>0</v>
      </c>
      <c r="L64953">
        <v>0</v>
      </c>
    </row>
    <row r="64954" spans="1:12" x14ac:dyDescent="0.25">
      <c r="A64954">
        <v>0</v>
      </c>
      <c r="B64954">
        <v>18</v>
      </c>
      <c r="C64954">
        <v>7</v>
      </c>
      <c r="D64954">
        <v>2015</v>
      </c>
      <c r="E64954" s="1" t="s">
        <v>181</v>
      </c>
      <c r="F64954">
        <v>0</v>
      </c>
      <c r="G64954">
        <v>0</v>
      </c>
      <c r="H64954">
        <v>1</v>
      </c>
      <c r="I64954">
        <v>0</v>
      </c>
      <c r="J64954">
        <v>0</v>
      </c>
      <c r="K64954">
        <v>0</v>
      </c>
      <c r="L64954">
        <v>0</v>
      </c>
    </row>
    <row r="64955" spans="1:12" x14ac:dyDescent="0.25">
      <c r="A64955">
        <v>0</v>
      </c>
      <c r="B64955">
        <v>18</v>
      </c>
      <c r="C64955">
        <v>7</v>
      </c>
      <c r="D64955">
        <v>2015</v>
      </c>
      <c r="E64955" s="1" t="s">
        <v>49</v>
      </c>
      <c r="F64955">
        <v>1</v>
      </c>
      <c r="G64955">
        <v>0</v>
      </c>
      <c r="H64955">
        <v>0</v>
      </c>
      <c r="I64955">
        <v>0</v>
      </c>
      <c r="J64955">
        <v>0</v>
      </c>
      <c r="K64955">
        <v>0</v>
      </c>
      <c r="L64955">
        <v>0</v>
      </c>
    </row>
    <row r="64956" spans="1:12" x14ac:dyDescent="0.25">
      <c r="A64956">
        <v>0</v>
      </c>
      <c r="B64956">
        <v>18</v>
      </c>
      <c r="C64956">
        <v>7</v>
      </c>
      <c r="D64956">
        <v>2015</v>
      </c>
      <c r="E64956" s="1" t="s">
        <v>50</v>
      </c>
      <c r="F64956">
        <v>0</v>
      </c>
      <c r="G64956">
        <v>0</v>
      </c>
      <c r="H64956">
        <v>1</v>
      </c>
      <c r="I64956">
        <v>0</v>
      </c>
      <c r="J64956">
        <v>0</v>
      </c>
      <c r="K64956">
        <v>0</v>
      </c>
      <c r="L64956">
        <v>0</v>
      </c>
    </row>
    <row r="64957" spans="1:12" x14ac:dyDescent="0.25">
      <c r="A64957">
        <v>0</v>
      </c>
      <c r="B64957">
        <v>18</v>
      </c>
      <c r="C64957">
        <v>7</v>
      </c>
      <c r="D64957">
        <v>2015</v>
      </c>
      <c r="E64957" s="1" t="s">
        <v>140</v>
      </c>
      <c r="F64957">
        <v>0</v>
      </c>
      <c r="G64957">
        <v>0</v>
      </c>
      <c r="H64957">
        <v>1</v>
      </c>
      <c r="I64957">
        <v>0</v>
      </c>
      <c r="J64957">
        <v>0</v>
      </c>
      <c r="K64957">
        <v>0</v>
      </c>
      <c r="L64957">
        <v>0</v>
      </c>
    </row>
    <row r="64958" spans="1:12" x14ac:dyDescent="0.25">
      <c r="A64958">
        <v>0</v>
      </c>
      <c r="B64958">
        <v>18</v>
      </c>
      <c r="C64958">
        <v>7</v>
      </c>
      <c r="D64958">
        <v>2015</v>
      </c>
      <c r="E64958" s="1" t="s">
        <v>194</v>
      </c>
      <c r="F64958">
        <v>2</v>
      </c>
      <c r="G64958">
        <v>0</v>
      </c>
      <c r="H64958">
        <v>1</v>
      </c>
      <c r="I64958">
        <v>0</v>
      </c>
      <c r="J64958">
        <v>0</v>
      </c>
      <c r="K64958">
        <v>0</v>
      </c>
      <c r="L64958">
        <v>0</v>
      </c>
    </row>
    <row r="64959" spans="1:12" x14ac:dyDescent="0.25">
      <c r="A64959">
        <v>0</v>
      </c>
      <c r="B64959">
        <v>18</v>
      </c>
      <c r="C64959">
        <v>7</v>
      </c>
      <c r="D64959">
        <v>2015</v>
      </c>
      <c r="E64959" s="1" t="s">
        <v>113</v>
      </c>
      <c r="F64959">
        <v>1</v>
      </c>
      <c r="G64959">
        <v>0</v>
      </c>
      <c r="H64959">
        <v>0</v>
      </c>
      <c r="I64959">
        <v>0</v>
      </c>
      <c r="J64959">
        <v>0</v>
      </c>
      <c r="K64959">
        <v>0</v>
      </c>
      <c r="L64959">
        <v>0</v>
      </c>
    </row>
    <row r="64960" spans="1:12" x14ac:dyDescent="0.25">
      <c r="A64960">
        <v>0</v>
      </c>
      <c r="B64960">
        <v>18</v>
      </c>
      <c r="C64960">
        <v>7</v>
      </c>
      <c r="D64960">
        <v>2015</v>
      </c>
      <c r="E64960" s="1" t="s">
        <v>141</v>
      </c>
      <c r="F64960">
        <v>0</v>
      </c>
      <c r="G64960">
        <v>0</v>
      </c>
      <c r="H64960">
        <v>1</v>
      </c>
      <c r="I64960">
        <v>0</v>
      </c>
      <c r="J64960">
        <v>0</v>
      </c>
      <c r="K64960">
        <v>0</v>
      </c>
      <c r="L64960">
        <v>0</v>
      </c>
    </row>
    <row r="64961" spans="1:12" x14ac:dyDescent="0.25">
      <c r="A64961">
        <v>0</v>
      </c>
      <c r="B64961">
        <v>18</v>
      </c>
      <c r="C64961">
        <v>7</v>
      </c>
      <c r="D64961">
        <v>2015</v>
      </c>
      <c r="E64961" s="1" t="s">
        <v>92</v>
      </c>
      <c r="F64961">
        <v>0</v>
      </c>
      <c r="G64961">
        <v>0</v>
      </c>
      <c r="H64961">
        <v>1</v>
      </c>
      <c r="I64961">
        <v>0</v>
      </c>
      <c r="J64961">
        <v>0</v>
      </c>
      <c r="K64961">
        <v>0</v>
      </c>
      <c r="L64961">
        <v>0</v>
      </c>
    </row>
    <row r="64962" spans="1:12" x14ac:dyDescent="0.25">
      <c r="A64962">
        <v>0</v>
      </c>
      <c r="B64962">
        <v>18</v>
      </c>
      <c r="C64962">
        <v>7</v>
      </c>
      <c r="D64962">
        <v>2015</v>
      </c>
      <c r="E64962" s="1" t="s">
        <v>229</v>
      </c>
      <c r="F64962">
        <v>0</v>
      </c>
      <c r="G64962">
        <v>0</v>
      </c>
      <c r="H64962">
        <v>1</v>
      </c>
      <c r="I64962">
        <v>0</v>
      </c>
      <c r="J64962">
        <v>0</v>
      </c>
      <c r="K64962">
        <v>0</v>
      </c>
      <c r="L64962">
        <v>0</v>
      </c>
    </row>
    <row r="64963" spans="1:12" x14ac:dyDescent="0.25">
      <c r="A64963">
        <v>0</v>
      </c>
      <c r="B64963">
        <v>18</v>
      </c>
      <c r="C64963">
        <v>7</v>
      </c>
      <c r="D64963">
        <v>2015</v>
      </c>
      <c r="E64963" s="1" t="s">
        <v>183</v>
      </c>
      <c r="F64963">
        <v>0</v>
      </c>
      <c r="G64963">
        <v>0</v>
      </c>
      <c r="H64963">
        <v>2</v>
      </c>
      <c r="I64963">
        <v>0</v>
      </c>
      <c r="J64963">
        <v>0</v>
      </c>
      <c r="K64963">
        <v>0</v>
      </c>
      <c r="L64963">
        <v>0</v>
      </c>
    </row>
    <row r="64964" spans="1:12" x14ac:dyDescent="0.25">
      <c r="A64964">
        <v>0</v>
      </c>
      <c r="B64964">
        <v>18</v>
      </c>
      <c r="C64964">
        <v>7</v>
      </c>
      <c r="D64964">
        <v>2015</v>
      </c>
      <c r="E64964" s="1" t="s">
        <v>52</v>
      </c>
      <c r="F64964">
        <v>0</v>
      </c>
      <c r="G64964">
        <v>0</v>
      </c>
      <c r="H64964">
        <v>1</v>
      </c>
      <c r="I64964">
        <v>0</v>
      </c>
      <c r="J64964">
        <v>0</v>
      </c>
      <c r="K64964">
        <v>0</v>
      </c>
      <c r="L64964">
        <v>0</v>
      </c>
    </row>
    <row r="64965" spans="1:12" x14ac:dyDescent="0.25">
      <c r="A64965">
        <v>0</v>
      </c>
      <c r="B64965">
        <v>18</v>
      </c>
      <c r="C64965">
        <v>7</v>
      </c>
      <c r="D64965">
        <v>2015</v>
      </c>
      <c r="E64965" s="1" t="s">
        <v>53</v>
      </c>
      <c r="F64965">
        <v>0</v>
      </c>
      <c r="G64965">
        <v>0</v>
      </c>
      <c r="H64965">
        <v>2</v>
      </c>
      <c r="I64965">
        <v>0</v>
      </c>
      <c r="J64965">
        <v>0</v>
      </c>
      <c r="K64965">
        <v>0</v>
      </c>
      <c r="L64965">
        <v>0</v>
      </c>
    </row>
    <row r="64966" spans="1:12" x14ac:dyDescent="0.25">
      <c r="A64966">
        <v>0</v>
      </c>
      <c r="B64966">
        <v>18</v>
      </c>
      <c r="C64966">
        <v>7</v>
      </c>
      <c r="D64966">
        <v>2015</v>
      </c>
      <c r="E64966" s="1" t="s">
        <v>94</v>
      </c>
      <c r="F64966">
        <v>1</v>
      </c>
      <c r="G64966">
        <v>0</v>
      </c>
      <c r="H64966">
        <v>2</v>
      </c>
      <c r="I64966">
        <v>0</v>
      </c>
      <c r="J64966">
        <v>0</v>
      </c>
      <c r="K64966">
        <v>0</v>
      </c>
      <c r="L64966">
        <v>0</v>
      </c>
    </row>
    <row r="64967" spans="1:12" x14ac:dyDescent="0.25">
      <c r="A64967">
        <v>0</v>
      </c>
      <c r="B64967">
        <v>18</v>
      </c>
      <c r="C64967">
        <v>7</v>
      </c>
      <c r="D64967">
        <v>2015</v>
      </c>
      <c r="E64967" s="1" t="s">
        <v>54</v>
      </c>
      <c r="F64967">
        <v>0</v>
      </c>
      <c r="G64967">
        <v>0</v>
      </c>
      <c r="H64967">
        <v>0</v>
      </c>
      <c r="I64967">
        <v>0</v>
      </c>
      <c r="J64967">
        <v>1</v>
      </c>
      <c r="K64967">
        <v>0</v>
      </c>
      <c r="L64967">
        <v>0</v>
      </c>
    </row>
    <row r="64968" spans="1:12" x14ac:dyDescent="0.25">
      <c r="A64968">
        <v>0</v>
      </c>
      <c r="B64968">
        <v>18</v>
      </c>
      <c r="C64968">
        <v>7</v>
      </c>
      <c r="D64968">
        <v>2015</v>
      </c>
      <c r="E64968" s="1" t="s">
        <v>55</v>
      </c>
      <c r="F64968">
        <v>2</v>
      </c>
      <c r="G64968">
        <v>1</v>
      </c>
      <c r="H64968">
        <v>2</v>
      </c>
      <c r="I64968">
        <v>0</v>
      </c>
      <c r="J64968">
        <v>0</v>
      </c>
      <c r="K64968">
        <v>0</v>
      </c>
      <c r="L64968">
        <v>0</v>
      </c>
    </row>
    <row r="64969" spans="1:12" x14ac:dyDescent="0.25">
      <c r="A64969">
        <v>0</v>
      </c>
      <c r="B64969">
        <v>18</v>
      </c>
      <c r="C64969">
        <v>7</v>
      </c>
      <c r="D64969">
        <v>2015</v>
      </c>
      <c r="E64969" s="1" t="s">
        <v>95</v>
      </c>
      <c r="F64969">
        <v>0</v>
      </c>
      <c r="G64969">
        <v>0</v>
      </c>
      <c r="H64969">
        <v>1</v>
      </c>
      <c r="I64969">
        <v>0</v>
      </c>
      <c r="J64969">
        <v>0</v>
      </c>
      <c r="K64969">
        <v>0</v>
      </c>
      <c r="L64969">
        <v>0</v>
      </c>
    </row>
    <row r="64970" spans="1:12" x14ac:dyDescent="0.25">
      <c r="A64970">
        <v>0</v>
      </c>
      <c r="B64970">
        <v>18</v>
      </c>
      <c r="C64970">
        <v>7</v>
      </c>
      <c r="D64970">
        <v>2015</v>
      </c>
      <c r="E64970" s="1" t="s">
        <v>143</v>
      </c>
      <c r="F64970">
        <v>0</v>
      </c>
      <c r="G64970">
        <v>0</v>
      </c>
      <c r="H64970">
        <v>2</v>
      </c>
      <c r="I64970">
        <v>0</v>
      </c>
      <c r="J64970">
        <v>1</v>
      </c>
      <c r="K64970">
        <v>0</v>
      </c>
      <c r="L64970">
        <v>0</v>
      </c>
    </row>
    <row r="64971" spans="1:12" x14ac:dyDescent="0.25">
      <c r="A64971">
        <v>0</v>
      </c>
      <c r="B64971">
        <v>18</v>
      </c>
      <c r="C64971">
        <v>7</v>
      </c>
      <c r="D64971">
        <v>2015</v>
      </c>
      <c r="E64971" s="1" t="s">
        <v>56</v>
      </c>
      <c r="F64971">
        <v>0</v>
      </c>
      <c r="G64971">
        <v>1</v>
      </c>
      <c r="H64971">
        <v>0</v>
      </c>
      <c r="I64971">
        <v>0</v>
      </c>
      <c r="J64971">
        <v>0</v>
      </c>
      <c r="K64971">
        <v>0</v>
      </c>
      <c r="L64971">
        <v>0</v>
      </c>
    </row>
    <row r="64972" spans="1:12" x14ac:dyDescent="0.25">
      <c r="A64972">
        <v>0</v>
      </c>
      <c r="B64972">
        <v>18</v>
      </c>
      <c r="C64972">
        <v>7</v>
      </c>
      <c r="D64972">
        <v>2015</v>
      </c>
      <c r="E64972" s="1" t="s">
        <v>116</v>
      </c>
      <c r="F64972">
        <v>0</v>
      </c>
      <c r="G64972">
        <v>0</v>
      </c>
      <c r="H64972">
        <v>1</v>
      </c>
      <c r="I64972">
        <v>0</v>
      </c>
      <c r="J64972">
        <v>0</v>
      </c>
      <c r="K64972">
        <v>0</v>
      </c>
      <c r="L64972">
        <v>0</v>
      </c>
    </row>
    <row r="64973" spans="1:12" x14ac:dyDescent="0.25">
      <c r="A64973">
        <v>0</v>
      </c>
      <c r="B64973">
        <v>18</v>
      </c>
      <c r="C64973">
        <v>7</v>
      </c>
      <c r="D64973">
        <v>2015</v>
      </c>
      <c r="E64973" s="1" t="s">
        <v>223</v>
      </c>
      <c r="F64973">
        <v>0</v>
      </c>
      <c r="G64973">
        <v>0</v>
      </c>
      <c r="H64973">
        <v>0</v>
      </c>
      <c r="I64973">
        <v>1</v>
      </c>
      <c r="J64973">
        <v>0</v>
      </c>
      <c r="K64973">
        <v>0</v>
      </c>
      <c r="L64973">
        <v>0</v>
      </c>
    </row>
    <row r="64974" spans="1:12" x14ac:dyDescent="0.25">
      <c r="A64974">
        <v>0</v>
      </c>
      <c r="B64974">
        <v>18</v>
      </c>
      <c r="C64974">
        <v>7</v>
      </c>
      <c r="D64974">
        <v>2015</v>
      </c>
      <c r="E64974" s="1" t="s">
        <v>117</v>
      </c>
      <c r="F64974">
        <v>0</v>
      </c>
      <c r="G64974">
        <v>0</v>
      </c>
      <c r="H64974">
        <v>1</v>
      </c>
      <c r="I64974">
        <v>0</v>
      </c>
      <c r="J64974">
        <v>0</v>
      </c>
      <c r="K64974">
        <v>0</v>
      </c>
      <c r="L64974">
        <v>0</v>
      </c>
    </row>
    <row r="64975" spans="1:12" x14ac:dyDescent="0.25">
      <c r="A64975">
        <v>0</v>
      </c>
      <c r="B64975">
        <v>18</v>
      </c>
      <c r="C64975">
        <v>7</v>
      </c>
      <c r="D64975">
        <v>2015</v>
      </c>
      <c r="E64975" s="1" t="s">
        <v>119</v>
      </c>
      <c r="F64975">
        <v>0</v>
      </c>
      <c r="G64975">
        <v>0</v>
      </c>
      <c r="H64975">
        <v>1</v>
      </c>
      <c r="I64975">
        <v>0</v>
      </c>
      <c r="J64975">
        <v>0</v>
      </c>
      <c r="K64975">
        <v>0</v>
      </c>
      <c r="L64975">
        <v>0</v>
      </c>
    </row>
    <row r="64976" spans="1:12" x14ac:dyDescent="0.25">
      <c r="A64976">
        <v>0</v>
      </c>
      <c r="B64976">
        <v>18</v>
      </c>
      <c r="C64976">
        <v>7</v>
      </c>
      <c r="D64976">
        <v>2015</v>
      </c>
      <c r="E64976" s="1" t="s">
        <v>224</v>
      </c>
      <c r="F64976">
        <v>0</v>
      </c>
      <c r="G64976">
        <v>0</v>
      </c>
      <c r="H64976">
        <v>1</v>
      </c>
      <c r="I64976">
        <v>0</v>
      </c>
      <c r="J64976">
        <v>0</v>
      </c>
      <c r="K64976">
        <v>0</v>
      </c>
      <c r="L64976">
        <v>0</v>
      </c>
    </row>
    <row r="64977" spans="1:12" x14ac:dyDescent="0.25">
      <c r="A64977">
        <v>0</v>
      </c>
      <c r="B64977">
        <v>18</v>
      </c>
      <c r="C64977">
        <v>7</v>
      </c>
      <c r="D64977">
        <v>2015</v>
      </c>
      <c r="E64977" s="1" t="s">
        <v>145</v>
      </c>
      <c r="F64977">
        <v>0</v>
      </c>
      <c r="G64977">
        <v>0</v>
      </c>
      <c r="H64977">
        <v>1</v>
      </c>
      <c r="I64977">
        <v>0</v>
      </c>
      <c r="J64977">
        <v>0</v>
      </c>
      <c r="K64977">
        <v>0</v>
      </c>
      <c r="L64977">
        <v>0</v>
      </c>
    </row>
    <row r="64978" spans="1:12" x14ac:dyDescent="0.25">
      <c r="A64978">
        <v>0</v>
      </c>
      <c r="B64978">
        <v>18</v>
      </c>
      <c r="C64978">
        <v>7</v>
      </c>
      <c r="D64978">
        <v>2015</v>
      </c>
      <c r="E64978" s="1" t="s">
        <v>146</v>
      </c>
      <c r="F64978">
        <v>1</v>
      </c>
      <c r="G64978">
        <v>0</v>
      </c>
      <c r="H64978">
        <v>0</v>
      </c>
      <c r="I64978">
        <v>0</v>
      </c>
      <c r="J64978">
        <v>0</v>
      </c>
      <c r="K64978">
        <v>0</v>
      </c>
      <c r="L64978">
        <v>0</v>
      </c>
    </row>
    <row r="64979" spans="1:12" x14ac:dyDescent="0.25">
      <c r="A64979">
        <v>0</v>
      </c>
      <c r="B64979">
        <v>18</v>
      </c>
      <c r="C64979">
        <v>7</v>
      </c>
      <c r="D64979">
        <v>2015</v>
      </c>
      <c r="E64979" s="1" t="s">
        <v>96</v>
      </c>
      <c r="F64979">
        <v>0</v>
      </c>
      <c r="G64979">
        <v>0</v>
      </c>
      <c r="H64979">
        <v>1</v>
      </c>
      <c r="I64979">
        <v>0</v>
      </c>
      <c r="J64979">
        <v>0</v>
      </c>
      <c r="K64979">
        <v>0</v>
      </c>
      <c r="L64979">
        <v>0</v>
      </c>
    </row>
    <row r="64980" spans="1:12" x14ac:dyDescent="0.25">
      <c r="A64980">
        <v>0</v>
      </c>
      <c r="B64980">
        <v>18</v>
      </c>
      <c r="C64980">
        <v>7</v>
      </c>
      <c r="D64980">
        <v>2015</v>
      </c>
      <c r="E64980" s="1" t="s">
        <v>61</v>
      </c>
      <c r="F64980">
        <v>0</v>
      </c>
      <c r="G64980">
        <v>0</v>
      </c>
      <c r="H64980">
        <v>2</v>
      </c>
      <c r="I64980">
        <v>0</v>
      </c>
      <c r="J64980">
        <v>0</v>
      </c>
      <c r="K64980">
        <v>0</v>
      </c>
      <c r="L64980">
        <v>0</v>
      </c>
    </row>
    <row r="64981" spans="1:12" x14ac:dyDescent="0.25">
      <c r="A64981">
        <v>0</v>
      </c>
      <c r="B64981">
        <v>18</v>
      </c>
      <c r="C64981">
        <v>7</v>
      </c>
      <c r="D64981">
        <v>2015</v>
      </c>
      <c r="E64981" s="1" t="s">
        <v>147</v>
      </c>
      <c r="F64981">
        <v>0</v>
      </c>
      <c r="G64981">
        <v>0</v>
      </c>
      <c r="H64981">
        <v>1</v>
      </c>
      <c r="I64981">
        <v>0</v>
      </c>
      <c r="J64981">
        <v>0</v>
      </c>
      <c r="K64981">
        <v>0</v>
      </c>
      <c r="L64981">
        <v>0</v>
      </c>
    </row>
    <row r="64982" spans="1:12" x14ac:dyDescent="0.25">
      <c r="A64982">
        <v>0</v>
      </c>
      <c r="B64982">
        <v>18</v>
      </c>
      <c r="C64982">
        <v>7</v>
      </c>
      <c r="D64982">
        <v>2015</v>
      </c>
      <c r="E64982" s="1" t="s">
        <v>97</v>
      </c>
      <c r="F64982">
        <v>0</v>
      </c>
      <c r="G64982">
        <v>0</v>
      </c>
      <c r="H64982">
        <v>0</v>
      </c>
      <c r="I64982">
        <v>1</v>
      </c>
      <c r="J64982">
        <v>0</v>
      </c>
      <c r="K64982">
        <v>0</v>
      </c>
      <c r="L64982">
        <v>0</v>
      </c>
    </row>
    <row r="64983" spans="1:12" x14ac:dyDescent="0.25">
      <c r="A64983">
        <v>0</v>
      </c>
      <c r="B64983">
        <v>18</v>
      </c>
      <c r="C64983">
        <v>7</v>
      </c>
      <c r="D64983">
        <v>2015</v>
      </c>
      <c r="E64983" s="1" t="s">
        <v>148</v>
      </c>
      <c r="F64983">
        <v>0</v>
      </c>
      <c r="G64983">
        <v>0</v>
      </c>
      <c r="H64983">
        <v>2</v>
      </c>
      <c r="I64983">
        <v>1</v>
      </c>
      <c r="J64983">
        <v>2</v>
      </c>
      <c r="K64983">
        <v>0</v>
      </c>
      <c r="L64983">
        <v>0</v>
      </c>
    </row>
    <row r="64984" spans="1:12" x14ac:dyDescent="0.25">
      <c r="A64984">
        <v>0</v>
      </c>
      <c r="B64984">
        <v>18</v>
      </c>
      <c r="C64984">
        <v>7</v>
      </c>
      <c r="D64984">
        <v>2015</v>
      </c>
      <c r="E64984" s="1" t="s">
        <v>149</v>
      </c>
      <c r="F64984">
        <v>1</v>
      </c>
      <c r="G64984">
        <v>0</v>
      </c>
      <c r="H64984">
        <v>0</v>
      </c>
      <c r="I64984">
        <v>0</v>
      </c>
      <c r="J64984">
        <v>0</v>
      </c>
      <c r="K64984">
        <v>0</v>
      </c>
      <c r="L64984">
        <v>0</v>
      </c>
    </row>
    <row r="64985" spans="1:12" x14ac:dyDescent="0.25">
      <c r="A64985">
        <v>0</v>
      </c>
      <c r="B64985">
        <v>18</v>
      </c>
      <c r="C64985">
        <v>7</v>
      </c>
      <c r="D64985">
        <v>2015</v>
      </c>
      <c r="E64985" s="1" t="s">
        <v>124</v>
      </c>
      <c r="F64985">
        <v>0</v>
      </c>
      <c r="G64985">
        <v>0</v>
      </c>
      <c r="H64985">
        <v>1</v>
      </c>
      <c r="I64985">
        <v>0</v>
      </c>
      <c r="J64985">
        <v>0</v>
      </c>
      <c r="K64985">
        <v>0</v>
      </c>
      <c r="L64985">
        <v>0</v>
      </c>
    </row>
    <row r="64986" spans="1:12" x14ac:dyDescent="0.25">
      <c r="A64986">
        <v>0</v>
      </c>
      <c r="B64986">
        <v>18</v>
      </c>
      <c r="C64986">
        <v>7</v>
      </c>
      <c r="D64986">
        <v>2015</v>
      </c>
      <c r="E64986" s="1" t="s">
        <v>100</v>
      </c>
      <c r="F64986">
        <v>0</v>
      </c>
      <c r="G64986">
        <v>0</v>
      </c>
      <c r="H64986">
        <v>1</v>
      </c>
      <c r="I64986">
        <v>0</v>
      </c>
      <c r="J64986">
        <v>0</v>
      </c>
      <c r="K64986">
        <v>0</v>
      </c>
      <c r="L64986">
        <v>0</v>
      </c>
    </row>
    <row r="64987" spans="1:12" x14ac:dyDescent="0.25">
      <c r="A64987">
        <v>0</v>
      </c>
      <c r="B64987">
        <v>18</v>
      </c>
      <c r="C64987">
        <v>7</v>
      </c>
      <c r="D64987">
        <v>2016</v>
      </c>
      <c r="E64987" s="1" t="s">
        <v>67</v>
      </c>
      <c r="F64987">
        <v>1</v>
      </c>
      <c r="G64987">
        <v>0</v>
      </c>
      <c r="H64987">
        <v>0</v>
      </c>
      <c r="I64987">
        <v>0</v>
      </c>
      <c r="J64987">
        <v>0</v>
      </c>
      <c r="K64987">
        <v>0</v>
      </c>
      <c r="L64987">
        <v>0</v>
      </c>
    </row>
    <row r="64988" spans="1:12" x14ac:dyDescent="0.25">
      <c r="A64988">
        <v>0</v>
      </c>
      <c r="B64988">
        <v>18</v>
      </c>
      <c r="C64988">
        <v>7</v>
      </c>
      <c r="D64988">
        <v>2016</v>
      </c>
      <c r="E64988" s="1" t="s">
        <v>151</v>
      </c>
      <c r="F64988">
        <v>0</v>
      </c>
      <c r="G64988">
        <v>0</v>
      </c>
      <c r="H64988">
        <v>1</v>
      </c>
      <c r="I64988">
        <v>0</v>
      </c>
      <c r="J64988">
        <v>0</v>
      </c>
      <c r="K64988">
        <v>0</v>
      </c>
      <c r="L64988">
        <v>0</v>
      </c>
    </row>
    <row r="64989" spans="1:12" x14ac:dyDescent="0.25">
      <c r="A64989">
        <v>0</v>
      </c>
      <c r="B64989">
        <v>18</v>
      </c>
      <c r="C64989">
        <v>7</v>
      </c>
      <c r="D64989">
        <v>2016</v>
      </c>
      <c r="E64989" s="1" t="s">
        <v>68</v>
      </c>
      <c r="F64989">
        <v>0</v>
      </c>
      <c r="G64989">
        <v>1</v>
      </c>
      <c r="H64989">
        <v>0</v>
      </c>
      <c r="I64989">
        <v>0</v>
      </c>
      <c r="J64989">
        <v>0</v>
      </c>
      <c r="K64989">
        <v>0</v>
      </c>
      <c r="L64989">
        <v>0</v>
      </c>
    </row>
    <row r="64990" spans="1:12" x14ac:dyDescent="0.25">
      <c r="A64990">
        <v>0</v>
      </c>
      <c r="B64990">
        <v>18</v>
      </c>
      <c r="C64990">
        <v>7</v>
      </c>
      <c r="D64990">
        <v>2016</v>
      </c>
      <c r="E64990" s="1" t="s">
        <v>237</v>
      </c>
      <c r="F64990">
        <v>0</v>
      </c>
      <c r="G64990">
        <v>0</v>
      </c>
      <c r="H64990">
        <v>1</v>
      </c>
      <c r="I64990">
        <v>0</v>
      </c>
      <c r="J64990">
        <v>0</v>
      </c>
      <c r="K64990">
        <v>0</v>
      </c>
      <c r="L64990">
        <v>0</v>
      </c>
    </row>
    <row r="64991" spans="1:12" x14ac:dyDescent="0.25">
      <c r="A64991">
        <v>0</v>
      </c>
      <c r="B64991">
        <v>18</v>
      </c>
      <c r="C64991">
        <v>7</v>
      </c>
      <c r="D64991">
        <v>2016</v>
      </c>
      <c r="E64991" s="1" t="s">
        <v>10</v>
      </c>
      <c r="F64991">
        <v>0</v>
      </c>
      <c r="G64991">
        <v>0</v>
      </c>
      <c r="H64991">
        <v>1</v>
      </c>
      <c r="I64991">
        <v>0</v>
      </c>
      <c r="J64991">
        <v>0</v>
      </c>
      <c r="K64991">
        <v>0</v>
      </c>
      <c r="L64991">
        <v>0</v>
      </c>
    </row>
    <row r="64992" spans="1:12" x14ac:dyDescent="0.25">
      <c r="A64992">
        <v>0</v>
      </c>
      <c r="B64992">
        <v>18</v>
      </c>
      <c r="C64992">
        <v>7</v>
      </c>
      <c r="D64992">
        <v>2016</v>
      </c>
      <c r="E64992" s="1" t="s">
        <v>11</v>
      </c>
      <c r="F64992">
        <v>0</v>
      </c>
      <c r="G64992">
        <v>0</v>
      </c>
      <c r="H64992">
        <v>3</v>
      </c>
      <c r="I64992">
        <v>0</v>
      </c>
      <c r="J64992">
        <v>0</v>
      </c>
      <c r="K64992">
        <v>0</v>
      </c>
      <c r="L64992">
        <v>0</v>
      </c>
    </row>
    <row r="64993" spans="1:12" x14ac:dyDescent="0.25">
      <c r="A64993">
        <v>0</v>
      </c>
      <c r="B64993">
        <v>18</v>
      </c>
      <c r="C64993">
        <v>7</v>
      </c>
      <c r="D64993">
        <v>2016</v>
      </c>
      <c r="E64993" s="1" t="s">
        <v>215</v>
      </c>
      <c r="F64993">
        <v>0</v>
      </c>
      <c r="G64993">
        <v>0</v>
      </c>
      <c r="H64993">
        <v>1</v>
      </c>
      <c r="I64993">
        <v>0</v>
      </c>
      <c r="J64993">
        <v>0</v>
      </c>
      <c r="K64993">
        <v>0</v>
      </c>
      <c r="L64993">
        <v>0</v>
      </c>
    </row>
    <row r="64994" spans="1:12" x14ac:dyDescent="0.25">
      <c r="A64994">
        <v>0</v>
      </c>
      <c r="B64994">
        <v>18</v>
      </c>
      <c r="C64994">
        <v>7</v>
      </c>
      <c r="D64994">
        <v>2016</v>
      </c>
      <c r="E64994" s="1" t="s">
        <v>69</v>
      </c>
      <c r="F64994">
        <v>0</v>
      </c>
      <c r="G64994">
        <v>0</v>
      </c>
      <c r="H64994">
        <v>0</v>
      </c>
      <c r="I64994">
        <v>1</v>
      </c>
      <c r="J64994">
        <v>0</v>
      </c>
      <c r="K64994">
        <v>0</v>
      </c>
      <c r="L64994">
        <v>0</v>
      </c>
    </row>
    <row r="64995" spans="1:12" x14ac:dyDescent="0.25">
      <c r="A64995">
        <v>0</v>
      </c>
      <c r="B64995">
        <v>18</v>
      </c>
      <c r="C64995">
        <v>7</v>
      </c>
      <c r="D64995">
        <v>2016</v>
      </c>
      <c r="E64995" s="1" t="s">
        <v>188</v>
      </c>
      <c r="F64995">
        <v>1</v>
      </c>
      <c r="G64995">
        <v>0</v>
      </c>
      <c r="H64995">
        <v>0</v>
      </c>
      <c r="I64995">
        <v>0</v>
      </c>
      <c r="J64995">
        <v>0</v>
      </c>
      <c r="K64995">
        <v>0</v>
      </c>
      <c r="L64995">
        <v>0</v>
      </c>
    </row>
    <row r="64996" spans="1:12" x14ac:dyDescent="0.25">
      <c r="A64996">
        <v>0</v>
      </c>
      <c r="B64996">
        <v>18</v>
      </c>
      <c r="C64996">
        <v>7</v>
      </c>
      <c r="D64996">
        <v>2016</v>
      </c>
      <c r="E64996" s="1" t="s">
        <v>155</v>
      </c>
      <c r="F64996">
        <v>0</v>
      </c>
      <c r="G64996">
        <v>0</v>
      </c>
      <c r="H64996">
        <v>2</v>
      </c>
      <c r="I64996">
        <v>0</v>
      </c>
      <c r="J64996">
        <v>0</v>
      </c>
      <c r="K64996">
        <v>0</v>
      </c>
      <c r="L64996">
        <v>0</v>
      </c>
    </row>
    <row r="64997" spans="1:12" x14ac:dyDescent="0.25">
      <c r="A64997">
        <v>0</v>
      </c>
      <c r="B64997">
        <v>18</v>
      </c>
      <c r="C64997">
        <v>7</v>
      </c>
      <c r="D64997">
        <v>2016</v>
      </c>
      <c r="E64997" s="1" t="s">
        <v>130</v>
      </c>
      <c r="F64997">
        <v>0</v>
      </c>
      <c r="G64997">
        <v>1</v>
      </c>
      <c r="H64997">
        <v>1</v>
      </c>
      <c r="I64997">
        <v>0</v>
      </c>
      <c r="J64997">
        <v>0</v>
      </c>
      <c r="K64997">
        <v>0</v>
      </c>
      <c r="L64997">
        <v>0</v>
      </c>
    </row>
    <row r="64998" spans="1:12" x14ac:dyDescent="0.25">
      <c r="A64998">
        <v>0</v>
      </c>
      <c r="B64998">
        <v>18</v>
      </c>
      <c r="C64998">
        <v>7</v>
      </c>
      <c r="D64998">
        <v>2016</v>
      </c>
      <c r="E64998" s="1" t="s">
        <v>131</v>
      </c>
      <c r="F64998">
        <v>1</v>
      </c>
      <c r="G64998">
        <v>0</v>
      </c>
      <c r="H64998">
        <v>0</v>
      </c>
      <c r="I64998">
        <v>0</v>
      </c>
      <c r="J64998">
        <v>0</v>
      </c>
      <c r="K64998">
        <v>0</v>
      </c>
      <c r="L64998">
        <v>0</v>
      </c>
    </row>
    <row r="64999" spans="1:12" x14ac:dyDescent="0.25">
      <c r="A64999">
        <v>0</v>
      </c>
      <c r="B64999">
        <v>18</v>
      </c>
      <c r="C64999">
        <v>7</v>
      </c>
      <c r="D64999">
        <v>2016</v>
      </c>
      <c r="E64999" s="1" t="s">
        <v>70</v>
      </c>
      <c r="F64999">
        <v>0</v>
      </c>
      <c r="G64999">
        <v>0</v>
      </c>
      <c r="H64999">
        <v>1</v>
      </c>
      <c r="I64999">
        <v>0</v>
      </c>
      <c r="J64999">
        <v>0</v>
      </c>
      <c r="K64999">
        <v>0</v>
      </c>
      <c r="L64999">
        <v>0</v>
      </c>
    </row>
    <row r="65000" spans="1:12" x14ac:dyDescent="0.25">
      <c r="A65000">
        <v>0</v>
      </c>
      <c r="B65000">
        <v>18</v>
      </c>
      <c r="C65000">
        <v>7</v>
      </c>
      <c r="D65000">
        <v>2016</v>
      </c>
      <c r="E65000" s="1" t="s">
        <v>16</v>
      </c>
      <c r="F65000">
        <v>0</v>
      </c>
      <c r="G65000">
        <v>0</v>
      </c>
      <c r="H65000">
        <v>1</v>
      </c>
      <c r="I65000">
        <v>0</v>
      </c>
      <c r="J65000">
        <v>0</v>
      </c>
      <c r="K65000">
        <v>0</v>
      </c>
      <c r="L65000">
        <v>0</v>
      </c>
    </row>
    <row r="65001" spans="1:12" x14ac:dyDescent="0.25">
      <c r="A65001">
        <v>0</v>
      </c>
      <c r="B65001">
        <v>18</v>
      </c>
      <c r="C65001">
        <v>7</v>
      </c>
      <c r="D65001">
        <v>2016</v>
      </c>
      <c r="E65001" s="1" t="s">
        <v>72</v>
      </c>
      <c r="F65001">
        <v>0</v>
      </c>
      <c r="G65001">
        <v>0</v>
      </c>
      <c r="H65001">
        <v>1</v>
      </c>
      <c r="I65001">
        <v>0</v>
      </c>
      <c r="J65001">
        <v>0</v>
      </c>
      <c r="K65001">
        <v>0</v>
      </c>
      <c r="L65001">
        <v>0</v>
      </c>
    </row>
    <row r="65002" spans="1:12" x14ac:dyDescent="0.25">
      <c r="A65002">
        <v>0</v>
      </c>
      <c r="B65002">
        <v>18</v>
      </c>
      <c r="C65002">
        <v>7</v>
      </c>
      <c r="D65002">
        <v>2016</v>
      </c>
      <c r="E65002" s="1" t="s">
        <v>20</v>
      </c>
      <c r="F65002">
        <v>0</v>
      </c>
      <c r="G65002">
        <v>0</v>
      </c>
      <c r="H65002">
        <v>1</v>
      </c>
      <c r="I65002">
        <v>1</v>
      </c>
      <c r="J65002">
        <v>0</v>
      </c>
      <c r="K65002">
        <v>0</v>
      </c>
      <c r="L65002">
        <v>0</v>
      </c>
    </row>
    <row r="65003" spans="1:12" x14ac:dyDescent="0.25">
      <c r="A65003">
        <v>0</v>
      </c>
      <c r="B65003">
        <v>18</v>
      </c>
      <c r="C65003">
        <v>7</v>
      </c>
      <c r="D65003">
        <v>2016</v>
      </c>
      <c r="E65003" s="1" t="s">
        <v>21</v>
      </c>
      <c r="F65003">
        <v>1</v>
      </c>
      <c r="G65003">
        <v>0</v>
      </c>
      <c r="H65003">
        <v>0</v>
      </c>
      <c r="I65003">
        <v>0</v>
      </c>
      <c r="J65003">
        <v>0</v>
      </c>
      <c r="K65003">
        <v>0</v>
      </c>
      <c r="L65003">
        <v>0</v>
      </c>
    </row>
    <row r="65004" spans="1:12" x14ac:dyDescent="0.25">
      <c r="A65004">
        <v>0</v>
      </c>
      <c r="B65004">
        <v>18</v>
      </c>
      <c r="C65004">
        <v>7</v>
      </c>
      <c r="D65004">
        <v>2016</v>
      </c>
      <c r="E65004" s="1" t="s">
        <v>132</v>
      </c>
      <c r="F65004">
        <v>0</v>
      </c>
      <c r="G65004">
        <v>0</v>
      </c>
      <c r="H65004">
        <v>4</v>
      </c>
      <c r="I65004">
        <v>1</v>
      </c>
      <c r="J65004">
        <v>0</v>
      </c>
      <c r="K65004">
        <v>0</v>
      </c>
      <c r="L65004">
        <v>0</v>
      </c>
    </row>
    <row r="65005" spans="1:12" x14ac:dyDescent="0.25">
      <c r="A65005">
        <v>0</v>
      </c>
      <c r="B65005">
        <v>18</v>
      </c>
      <c r="C65005">
        <v>7</v>
      </c>
      <c r="D65005">
        <v>2016</v>
      </c>
      <c r="E65005" s="1" t="s">
        <v>23</v>
      </c>
      <c r="F65005">
        <v>0</v>
      </c>
      <c r="G65005">
        <v>1</v>
      </c>
      <c r="H65005">
        <v>1</v>
      </c>
      <c r="I65005">
        <v>1</v>
      </c>
      <c r="J65005">
        <v>1</v>
      </c>
      <c r="K65005">
        <v>0</v>
      </c>
      <c r="L65005">
        <v>0</v>
      </c>
    </row>
    <row r="65006" spans="1:12" x14ac:dyDescent="0.25">
      <c r="A65006">
        <v>0</v>
      </c>
      <c r="B65006">
        <v>18</v>
      </c>
      <c r="C65006">
        <v>7</v>
      </c>
      <c r="D65006">
        <v>2016</v>
      </c>
      <c r="E65006" s="1" t="s">
        <v>73</v>
      </c>
      <c r="F65006">
        <v>0</v>
      </c>
      <c r="G65006">
        <v>0</v>
      </c>
      <c r="H65006">
        <v>1</v>
      </c>
      <c r="I65006">
        <v>1</v>
      </c>
      <c r="J65006">
        <v>0</v>
      </c>
      <c r="K65006">
        <v>0</v>
      </c>
      <c r="L65006">
        <v>0</v>
      </c>
    </row>
    <row r="65007" spans="1:12" x14ac:dyDescent="0.25">
      <c r="A65007">
        <v>0</v>
      </c>
      <c r="B65007">
        <v>18</v>
      </c>
      <c r="C65007">
        <v>7</v>
      </c>
      <c r="D65007">
        <v>2016</v>
      </c>
      <c r="E65007" s="1" t="s">
        <v>104</v>
      </c>
      <c r="F65007">
        <v>0</v>
      </c>
      <c r="G65007">
        <v>0</v>
      </c>
      <c r="H65007">
        <v>1</v>
      </c>
      <c r="I65007">
        <v>0</v>
      </c>
      <c r="J65007">
        <v>0</v>
      </c>
      <c r="K65007">
        <v>0</v>
      </c>
      <c r="L65007">
        <v>0</v>
      </c>
    </row>
    <row r="65008" spans="1:12" x14ac:dyDescent="0.25">
      <c r="A65008">
        <v>0</v>
      </c>
      <c r="B65008">
        <v>18</v>
      </c>
      <c r="C65008">
        <v>7</v>
      </c>
      <c r="D65008">
        <v>2016</v>
      </c>
      <c r="E65008" s="1" t="s">
        <v>242</v>
      </c>
      <c r="F65008">
        <v>2</v>
      </c>
      <c r="G65008">
        <v>0</v>
      </c>
      <c r="H65008">
        <v>0</v>
      </c>
      <c r="I65008">
        <v>0</v>
      </c>
      <c r="J65008">
        <v>0</v>
      </c>
      <c r="K65008">
        <v>0</v>
      </c>
      <c r="L65008">
        <v>0</v>
      </c>
    </row>
    <row r="65009" spans="1:12" x14ac:dyDescent="0.25">
      <c r="A65009">
        <v>0</v>
      </c>
      <c r="B65009">
        <v>18</v>
      </c>
      <c r="C65009">
        <v>7</v>
      </c>
      <c r="D65009">
        <v>2016</v>
      </c>
      <c r="E65009" s="1" t="s">
        <v>25</v>
      </c>
      <c r="F65009">
        <v>1</v>
      </c>
      <c r="G65009">
        <v>0</v>
      </c>
      <c r="H65009">
        <v>2</v>
      </c>
      <c r="I65009">
        <v>0</v>
      </c>
      <c r="J65009">
        <v>0</v>
      </c>
      <c r="K65009">
        <v>0</v>
      </c>
      <c r="L65009">
        <v>0</v>
      </c>
    </row>
    <row r="65010" spans="1:12" x14ac:dyDescent="0.25">
      <c r="A65010">
        <v>0</v>
      </c>
      <c r="B65010">
        <v>18</v>
      </c>
      <c r="C65010">
        <v>7</v>
      </c>
      <c r="D65010">
        <v>2016</v>
      </c>
      <c r="E65010" s="1" t="s">
        <v>191</v>
      </c>
      <c r="F65010">
        <v>0</v>
      </c>
      <c r="G65010">
        <v>0</v>
      </c>
      <c r="H65010">
        <v>0</v>
      </c>
      <c r="I65010">
        <v>1</v>
      </c>
      <c r="J65010">
        <v>0</v>
      </c>
      <c r="K65010">
        <v>0</v>
      </c>
      <c r="L65010">
        <v>0</v>
      </c>
    </row>
    <row r="65011" spans="1:12" x14ac:dyDescent="0.25">
      <c r="A65011">
        <v>0</v>
      </c>
      <c r="B65011">
        <v>18</v>
      </c>
      <c r="C65011">
        <v>7</v>
      </c>
      <c r="D65011">
        <v>2016</v>
      </c>
      <c r="E65011" s="1" t="s">
        <v>160</v>
      </c>
      <c r="F65011">
        <v>0</v>
      </c>
      <c r="G65011">
        <v>0</v>
      </c>
      <c r="H65011">
        <v>1</v>
      </c>
      <c r="I65011">
        <v>1</v>
      </c>
      <c r="J65011">
        <v>0</v>
      </c>
      <c r="K65011">
        <v>0</v>
      </c>
      <c r="L65011">
        <v>0</v>
      </c>
    </row>
    <row r="65012" spans="1:12" x14ac:dyDescent="0.25">
      <c r="A65012">
        <v>0</v>
      </c>
      <c r="B65012">
        <v>18</v>
      </c>
      <c r="C65012">
        <v>7</v>
      </c>
      <c r="D65012">
        <v>2016</v>
      </c>
      <c r="E65012" s="1" t="s">
        <v>29</v>
      </c>
      <c r="F65012">
        <v>0</v>
      </c>
      <c r="G65012">
        <v>0</v>
      </c>
      <c r="H65012">
        <v>2</v>
      </c>
      <c r="I65012">
        <v>0</v>
      </c>
      <c r="J65012">
        <v>0</v>
      </c>
      <c r="K65012">
        <v>0</v>
      </c>
      <c r="L65012">
        <v>0</v>
      </c>
    </row>
    <row r="65013" spans="1:12" x14ac:dyDescent="0.25">
      <c r="A65013">
        <v>0</v>
      </c>
      <c r="B65013">
        <v>18</v>
      </c>
      <c r="C65013">
        <v>7</v>
      </c>
      <c r="D65013">
        <v>2016</v>
      </c>
      <c r="E65013" s="1" t="s">
        <v>246</v>
      </c>
      <c r="F65013">
        <v>0</v>
      </c>
      <c r="G65013">
        <v>0</v>
      </c>
      <c r="H65013">
        <v>1</v>
      </c>
      <c r="I65013">
        <v>0</v>
      </c>
      <c r="J65013">
        <v>0</v>
      </c>
      <c r="K65013">
        <v>0</v>
      </c>
      <c r="L65013">
        <v>0</v>
      </c>
    </row>
    <row r="65014" spans="1:12" x14ac:dyDescent="0.25">
      <c r="A65014">
        <v>0</v>
      </c>
      <c r="B65014">
        <v>18</v>
      </c>
      <c r="C65014">
        <v>7</v>
      </c>
      <c r="D65014">
        <v>2016</v>
      </c>
      <c r="E65014" s="1" t="s">
        <v>108</v>
      </c>
      <c r="F65014">
        <v>0</v>
      </c>
      <c r="G65014">
        <v>0</v>
      </c>
      <c r="H65014">
        <v>1</v>
      </c>
      <c r="I65014">
        <v>0</v>
      </c>
      <c r="J65014">
        <v>0</v>
      </c>
      <c r="K65014">
        <v>0</v>
      </c>
      <c r="L65014">
        <v>0</v>
      </c>
    </row>
    <row r="65015" spans="1:12" x14ac:dyDescent="0.25">
      <c r="A65015">
        <v>0</v>
      </c>
      <c r="B65015">
        <v>18</v>
      </c>
      <c r="C65015">
        <v>7</v>
      </c>
      <c r="D65015">
        <v>2016</v>
      </c>
      <c r="E65015" s="1" t="s">
        <v>32</v>
      </c>
      <c r="F65015">
        <v>0</v>
      </c>
      <c r="G65015">
        <v>0</v>
      </c>
      <c r="H65015">
        <v>1</v>
      </c>
      <c r="I65015">
        <v>0</v>
      </c>
      <c r="J65015">
        <v>0</v>
      </c>
      <c r="K65015">
        <v>0</v>
      </c>
      <c r="L65015">
        <v>0</v>
      </c>
    </row>
    <row r="65016" spans="1:12" x14ac:dyDescent="0.25">
      <c r="A65016">
        <v>0</v>
      </c>
      <c r="B65016">
        <v>18</v>
      </c>
      <c r="C65016">
        <v>7</v>
      </c>
      <c r="D65016">
        <v>2016</v>
      </c>
      <c r="E65016" s="1" t="s">
        <v>34</v>
      </c>
      <c r="F65016">
        <v>0</v>
      </c>
      <c r="G65016">
        <v>0</v>
      </c>
      <c r="H65016">
        <v>1</v>
      </c>
      <c r="I65016">
        <v>0</v>
      </c>
      <c r="J65016">
        <v>0</v>
      </c>
      <c r="K65016">
        <v>0</v>
      </c>
      <c r="L65016">
        <v>0</v>
      </c>
    </row>
    <row r="65017" spans="1:12" x14ac:dyDescent="0.25">
      <c r="A65017">
        <v>0</v>
      </c>
      <c r="B65017">
        <v>18</v>
      </c>
      <c r="C65017">
        <v>7</v>
      </c>
      <c r="D65017">
        <v>2016</v>
      </c>
      <c r="E65017" s="1" t="s">
        <v>166</v>
      </c>
      <c r="F65017">
        <v>0</v>
      </c>
      <c r="G65017">
        <v>0</v>
      </c>
      <c r="H65017">
        <v>2</v>
      </c>
      <c r="I65017">
        <v>0</v>
      </c>
      <c r="J65017">
        <v>0</v>
      </c>
      <c r="K65017">
        <v>0</v>
      </c>
      <c r="L65017">
        <v>0</v>
      </c>
    </row>
    <row r="65018" spans="1:12" x14ac:dyDescent="0.25">
      <c r="A65018">
        <v>0</v>
      </c>
      <c r="B65018">
        <v>18</v>
      </c>
      <c r="C65018">
        <v>7</v>
      </c>
      <c r="D65018">
        <v>2016</v>
      </c>
      <c r="E65018" s="1" t="s">
        <v>35</v>
      </c>
      <c r="F65018">
        <v>0</v>
      </c>
      <c r="G65018">
        <v>0</v>
      </c>
      <c r="H65018">
        <v>2</v>
      </c>
      <c r="I65018">
        <v>0</v>
      </c>
      <c r="J65018">
        <v>0</v>
      </c>
      <c r="K65018">
        <v>0</v>
      </c>
      <c r="L65018">
        <v>0</v>
      </c>
    </row>
    <row r="65019" spans="1:12" x14ac:dyDescent="0.25">
      <c r="A65019">
        <v>0</v>
      </c>
      <c r="B65019">
        <v>18</v>
      </c>
      <c r="C65019">
        <v>7</v>
      </c>
      <c r="D65019">
        <v>2016</v>
      </c>
      <c r="E65019" s="1" t="s">
        <v>135</v>
      </c>
      <c r="F65019">
        <v>0</v>
      </c>
      <c r="G65019">
        <v>0</v>
      </c>
      <c r="H65019">
        <v>0</v>
      </c>
      <c r="I65019">
        <v>0</v>
      </c>
      <c r="J65019">
        <v>1</v>
      </c>
      <c r="K65019">
        <v>0</v>
      </c>
      <c r="L65019">
        <v>0</v>
      </c>
    </row>
    <row r="65020" spans="1:12" x14ac:dyDescent="0.25">
      <c r="A65020">
        <v>0</v>
      </c>
      <c r="B65020">
        <v>18</v>
      </c>
      <c r="C65020">
        <v>7</v>
      </c>
      <c r="D65020">
        <v>2016</v>
      </c>
      <c r="E65020" s="1" t="s">
        <v>37</v>
      </c>
      <c r="F65020">
        <v>0</v>
      </c>
      <c r="G65020">
        <v>0</v>
      </c>
      <c r="H65020">
        <v>1</v>
      </c>
      <c r="I65020">
        <v>0</v>
      </c>
      <c r="J65020">
        <v>0</v>
      </c>
      <c r="K65020">
        <v>0</v>
      </c>
      <c r="L65020">
        <v>0</v>
      </c>
    </row>
    <row r="65021" spans="1:12" x14ac:dyDescent="0.25">
      <c r="A65021">
        <v>0</v>
      </c>
      <c r="B65021">
        <v>18</v>
      </c>
      <c r="C65021">
        <v>7</v>
      </c>
      <c r="D65021">
        <v>2016</v>
      </c>
      <c r="E65021" s="1" t="s">
        <v>168</v>
      </c>
      <c r="F65021">
        <v>0</v>
      </c>
      <c r="G65021">
        <v>1</v>
      </c>
      <c r="H65021">
        <v>0</v>
      </c>
      <c r="I65021">
        <v>0</v>
      </c>
      <c r="J65021">
        <v>0</v>
      </c>
      <c r="K65021">
        <v>0</v>
      </c>
      <c r="L65021">
        <v>0</v>
      </c>
    </row>
    <row r="65022" spans="1:12" x14ac:dyDescent="0.25">
      <c r="A65022">
        <v>0</v>
      </c>
      <c r="B65022">
        <v>18</v>
      </c>
      <c r="C65022">
        <v>7</v>
      </c>
      <c r="D65022">
        <v>2016</v>
      </c>
      <c r="E65022" s="1" t="s">
        <v>204</v>
      </c>
      <c r="F65022">
        <v>0</v>
      </c>
      <c r="G65022">
        <v>0</v>
      </c>
      <c r="H65022">
        <v>1</v>
      </c>
      <c r="I65022">
        <v>0</v>
      </c>
      <c r="J65022">
        <v>0</v>
      </c>
      <c r="K65022">
        <v>0</v>
      </c>
      <c r="L65022">
        <v>0</v>
      </c>
    </row>
    <row r="65023" spans="1:12" x14ac:dyDescent="0.25">
      <c r="A65023">
        <v>0</v>
      </c>
      <c r="B65023">
        <v>18</v>
      </c>
      <c r="C65023">
        <v>7</v>
      </c>
      <c r="D65023">
        <v>2016</v>
      </c>
      <c r="E65023" s="1" t="s">
        <v>38</v>
      </c>
      <c r="F65023">
        <v>1</v>
      </c>
      <c r="G65023">
        <v>0</v>
      </c>
      <c r="H65023">
        <v>3</v>
      </c>
      <c r="I65023">
        <v>0</v>
      </c>
      <c r="J65023">
        <v>0</v>
      </c>
      <c r="K65023">
        <v>0</v>
      </c>
      <c r="L65023">
        <v>0</v>
      </c>
    </row>
    <row r="65024" spans="1:12" x14ac:dyDescent="0.25">
      <c r="A65024">
        <v>0</v>
      </c>
      <c r="B65024">
        <v>18</v>
      </c>
      <c r="C65024">
        <v>7</v>
      </c>
      <c r="D65024">
        <v>2016</v>
      </c>
      <c r="E65024" s="1" t="s">
        <v>39</v>
      </c>
      <c r="F65024">
        <v>0</v>
      </c>
      <c r="G65024">
        <v>0</v>
      </c>
      <c r="H65024">
        <v>1</v>
      </c>
      <c r="I65024">
        <v>0</v>
      </c>
      <c r="J65024">
        <v>0</v>
      </c>
      <c r="K65024">
        <v>0</v>
      </c>
      <c r="L65024">
        <v>0</v>
      </c>
    </row>
    <row r="65025" spans="1:12" x14ac:dyDescent="0.25">
      <c r="A65025">
        <v>0</v>
      </c>
      <c r="B65025">
        <v>18</v>
      </c>
      <c r="C65025">
        <v>7</v>
      </c>
      <c r="D65025">
        <v>2016</v>
      </c>
      <c r="E65025" s="1" t="s">
        <v>80</v>
      </c>
      <c r="F65025">
        <v>0</v>
      </c>
      <c r="G65025">
        <v>1</v>
      </c>
      <c r="H65025">
        <v>0</v>
      </c>
      <c r="I65025">
        <v>0</v>
      </c>
      <c r="J65025">
        <v>0</v>
      </c>
      <c r="K65025">
        <v>0</v>
      </c>
      <c r="L65025">
        <v>0</v>
      </c>
    </row>
    <row r="65026" spans="1:12" x14ac:dyDescent="0.25">
      <c r="A65026">
        <v>0</v>
      </c>
      <c r="B65026">
        <v>18</v>
      </c>
      <c r="C65026">
        <v>7</v>
      </c>
      <c r="D65026">
        <v>2016</v>
      </c>
      <c r="E65026" s="1" t="s">
        <v>42</v>
      </c>
      <c r="F65026">
        <v>0</v>
      </c>
      <c r="G65026">
        <v>0</v>
      </c>
      <c r="H65026">
        <v>1</v>
      </c>
      <c r="I65026">
        <v>0</v>
      </c>
      <c r="J65026">
        <v>0</v>
      </c>
      <c r="K65026">
        <v>0</v>
      </c>
      <c r="L65026">
        <v>0</v>
      </c>
    </row>
    <row r="65027" spans="1:12" x14ac:dyDescent="0.25">
      <c r="A65027">
        <v>0</v>
      </c>
      <c r="B65027">
        <v>18</v>
      </c>
      <c r="C65027">
        <v>7</v>
      </c>
      <c r="D65027">
        <v>2016</v>
      </c>
      <c r="E65027" s="1" t="s">
        <v>81</v>
      </c>
      <c r="F65027">
        <v>0</v>
      </c>
      <c r="G65027">
        <v>0</v>
      </c>
      <c r="H65027">
        <v>1</v>
      </c>
      <c r="I65027">
        <v>0</v>
      </c>
      <c r="J65027">
        <v>0</v>
      </c>
      <c r="K65027">
        <v>0</v>
      </c>
      <c r="L65027">
        <v>0</v>
      </c>
    </row>
    <row r="65028" spans="1:12" x14ac:dyDescent="0.25">
      <c r="A65028">
        <v>0</v>
      </c>
      <c r="B65028">
        <v>18</v>
      </c>
      <c r="C65028">
        <v>7</v>
      </c>
      <c r="D65028">
        <v>2016</v>
      </c>
      <c r="E65028" s="1" t="s">
        <v>82</v>
      </c>
      <c r="F65028">
        <v>0</v>
      </c>
      <c r="G65028">
        <v>0</v>
      </c>
      <c r="H65028">
        <v>0</v>
      </c>
      <c r="I65028">
        <v>1</v>
      </c>
      <c r="J65028">
        <v>0</v>
      </c>
      <c r="K65028">
        <v>0</v>
      </c>
      <c r="L65028">
        <v>0</v>
      </c>
    </row>
    <row r="65029" spans="1:12" x14ac:dyDescent="0.25">
      <c r="A65029">
        <v>0</v>
      </c>
      <c r="B65029">
        <v>18</v>
      </c>
      <c r="C65029">
        <v>7</v>
      </c>
      <c r="D65029">
        <v>2016</v>
      </c>
      <c r="E65029" s="1" t="s">
        <v>83</v>
      </c>
      <c r="F65029">
        <v>1</v>
      </c>
      <c r="G65029">
        <v>0</v>
      </c>
      <c r="H65029">
        <v>0</v>
      </c>
      <c r="I65029">
        <v>0</v>
      </c>
      <c r="J65029">
        <v>0</v>
      </c>
      <c r="K65029">
        <v>0</v>
      </c>
      <c r="L65029">
        <v>0</v>
      </c>
    </row>
    <row r="65030" spans="1:12" x14ac:dyDescent="0.25">
      <c r="A65030">
        <v>0</v>
      </c>
      <c r="B65030">
        <v>18</v>
      </c>
      <c r="C65030">
        <v>7</v>
      </c>
      <c r="D65030">
        <v>2016</v>
      </c>
      <c r="E65030" s="1" t="s">
        <v>262</v>
      </c>
      <c r="F65030">
        <v>0</v>
      </c>
      <c r="G65030">
        <v>0</v>
      </c>
      <c r="H65030">
        <v>1</v>
      </c>
      <c r="I65030">
        <v>0</v>
      </c>
      <c r="J65030">
        <v>0</v>
      </c>
      <c r="K65030">
        <v>0</v>
      </c>
      <c r="L65030">
        <v>0</v>
      </c>
    </row>
    <row r="65031" spans="1:12" x14ac:dyDescent="0.25">
      <c r="A65031">
        <v>0</v>
      </c>
      <c r="B65031">
        <v>18</v>
      </c>
      <c r="C65031">
        <v>7</v>
      </c>
      <c r="D65031">
        <v>2016</v>
      </c>
      <c r="E65031" s="1" t="s">
        <v>172</v>
      </c>
      <c r="F65031">
        <v>0</v>
      </c>
      <c r="G65031">
        <v>0</v>
      </c>
      <c r="H65031">
        <v>1</v>
      </c>
      <c r="I65031">
        <v>0</v>
      </c>
      <c r="J65031">
        <v>0</v>
      </c>
      <c r="K65031">
        <v>0</v>
      </c>
      <c r="L65031">
        <v>0</v>
      </c>
    </row>
    <row r="65032" spans="1:12" x14ac:dyDescent="0.25">
      <c r="A65032">
        <v>0</v>
      </c>
      <c r="B65032">
        <v>18</v>
      </c>
      <c r="C65032">
        <v>7</v>
      </c>
      <c r="D65032">
        <v>2016</v>
      </c>
      <c r="E65032" s="1" t="s">
        <v>46</v>
      </c>
      <c r="F65032">
        <v>0</v>
      </c>
      <c r="G65032">
        <v>0</v>
      </c>
      <c r="H65032">
        <v>1</v>
      </c>
      <c r="I65032">
        <v>0</v>
      </c>
      <c r="J65032">
        <v>0</v>
      </c>
      <c r="K65032">
        <v>0</v>
      </c>
      <c r="L65032">
        <v>0</v>
      </c>
    </row>
    <row r="65033" spans="1:12" x14ac:dyDescent="0.25">
      <c r="A65033">
        <v>0</v>
      </c>
      <c r="B65033">
        <v>18</v>
      </c>
      <c r="C65033">
        <v>7</v>
      </c>
      <c r="D65033">
        <v>2016</v>
      </c>
      <c r="E65033" s="1" t="s">
        <v>247</v>
      </c>
      <c r="F65033">
        <v>0</v>
      </c>
      <c r="G65033">
        <v>0</v>
      </c>
      <c r="H65033">
        <v>0</v>
      </c>
      <c r="I65033">
        <v>1</v>
      </c>
      <c r="J65033">
        <v>0</v>
      </c>
      <c r="K65033">
        <v>0</v>
      </c>
      <c r="L65033">
        <v>0</v>
      </c>
    </row>
    <row r="65034" spans="1:12" x14ac:dyDescent="0.25">
      <c r="A65034">
        <v>0</v>
      </c>
      <c r="B65034">
        <v>18</v>
      </c>
      <c r="C65034">
        <v>7</v>
      </c>
      <c r="D65034">
        <v>2016</v>
      </c>
      <c r="E65034" s="1" t="s">
        <v>47</v>
      </c>
      <c r="F65034">
        <v>0</v>
      </c>
      <c r="G65034">
        <v>0</v>
      </c>
      <c r="H65034">
        <v>0</v>
      </c>
      <c r="I65034">
        <v>1</v>
      </c>
      <c r="J65034">
        <v>0</v>
      </c>
      <c r="K65034">
        <v>0</v>
      </c>
      <c r="L65034">
        <v>0</v>
      </c>
    </row>
    <row r="65035" spans="1:12" x14ac:dyDescent="0.25">
      <c r="A65035">
        <v>0</v>
      </c>
      <c r="B65035">
        <v>18</v>
      </c>
      <c r="C65035">
        <v>7</v>
      </c>
      <c r="D65035">
        <v>2016</v>
      </c>
      <c r="E65035" s="1" t="s">
        <v>210</v>
      </c>
      <c r="F65035">
        <v>0</v>
      </c>
      <c r="G65035">
        <v>1</v>
      </c>
      <c r="H65035">
        <v>0</v>
      </c>
      <c r="I65035">
        <v>0</v>
      </c>
      <c r="J65035">
        <v>0</v>
      </c>
      <c r="K65035">
        <v>0</v>
      </c>
      <c r="L65035">
        <v>0</v>
      </c>
    </row>
    <row r="65036" spans="1:12" x14ac:dyDescent="0.25">
      <c r="A65036">
        <v>0</v>
      </c>
      <c r="B65036">
        <v>18</v>
      </c>
      <c r="C65036">
        <v>7</v>
      </c>
      <c r="D65036">
        <v>2016</v>
      </c>
      <c r="E65036" s="1" t="s">
        <v>174</v>
      </c>
      <c r="F65036">
        <v>0</v>
      </c>
      <c r="G65036">
        <v>0</v>
      </c>
      <c r="H65036">
        <v>1</v>
      </c>
      <c r="I65036">
        <v>0</v>
      </c>
      <c r="J65036">
        <v>0</v>
      </c>
      <c r="K65036">
        <v>0</v>
      </c>
      <c r="L65036">
        <v>0</v>
      </c>
    </row>
    <row r="65037" spans="1:12" x14ac:dyDescent="0.25">
      <c r="A65037">
        <v>0</v>
      </c>
      <c r="B65037">
        <v>18</v>
      </c>
      <c r="C65037">
        <v>7</v>
      </c>
      <c r="D65037">
        <v>2016</v>
      </c>
      <c r="E65037" s="1" t="s">
        <v>86</v>
      </c>
      <c r="F65037">
        <v>0</v>
      </c>
      <c r="G65037">
        <v>1</v>
      </c>
      <c r="H65037">
        <v>1</v>
      </c>
      <c r="I65037">
        <v>0</v>
      </c>
      <c r="J65037">
        <v>0</v>
      </c>
      <c r="K65037">
        <v>0</v>
      </c>
      <c r="L65037">
        <v>0</v>
      </c>
    </row>
    <row r="65038" spans="1:12" x14ac:dyDescent="0.25">
      <c r="A65038">
        <v>0</v>
      </c>
      <c r="B65038">
        <v>18</v>
      </c>
      <c r="C65038">
        <v>7</v>
      </c>
      <c r="D65038">
        <v>2016</v>
      </c>
      <c r="E65038" s="1" t="s">
        <v>226</v>
      </c>
      <c r="F65038">
        <v>0</v>
      </c>
      <c r="G65038">
        <v>0</v>
      </c>
      <c r="H65038">
        <v>2</v>
      </c>
      <c r="I65038">
        <v>0</v>
      </c>
      <c r="J65038">
        <v>0</v>
      </c>
      <c r="K65038">
        <v>0</v>
      </c>
      <c r="L65038">
        <v>0</v>
      </c>
    </row>
    <row r="65039" spans="1:12" x14ac:dyDescent="0.25">
      <c r="A65039">
        <v>0</v>
      </c>
      <c r="B65039">
        <v>18</v>
      </c>
      <c r="C65039">
        <v>7</v>
      </c>
      <c r="D65039">
        <v>2016</v>
      </c>
      <c r="E65039" s="1" t="s">
        <v>178</v>
      </c>
      <c r="F65039">
        <v>0</v>
      </c>
      <c r="G65039">
        <v>1</v>
      </c>
      <c r="H65039">
        <v>0</v>
      </c>
      <c r="I65039">
        <v>0</v>
      </c>
      <c r="J65039">
        <v>0</v>
      </c>
      <c r="K65039">
        <v>0</v>
      </c>
      <c r="L65039">
        <v>0</v>
      </c>
    </row>
    <row r="65040" spans="1:12" x14ac:dyDescent="0.25">
      <c r="A65040">
        <v>0</v>
      </c>
      <c r="B65040">
        <v>18</v>
      </c>
      <c r="C65040">
        <v>7</v>
      </c>
      <c r="D65040">
        <v>2016</v>
      </c>
      <c r="E65040" s="1" t="s">
        <v>138</v>
      </c>
      <c r="F65040">
        <v>0</v>
      </c>
      <c r="G65040">
        <v>0</v>
      </c>
      <c r="H65040">
        <v>1</v>
      </c>
      <c r="I65040">
        <v>0</v>
      </c>
      <c r="J65040">
        <v>0</v>
      </c>
      <c r="K65040">
        <v>0</v>
      </c>
      <c r="L65040">
        <v>0</v>
      </c>
    </row>
    <row r="65041" spans="1:12" x14ac:dyDescent="0.25">
      <c r="A65041">
        <v>0</v>
      </c>
      <c r="B65041">
        <v>18</v>
      </c>
      <c r="C65041">
        <v>7</v>
      </c>
      <c r="D65041">
        <v>2016</v>
      </c>
      <c r="E65041" s="1" t="s">
        <v>139</v>
      </c>
      <c r="F65041">
        <v>0</v>
      </c>
      <c r="G65041">
        <v>0</v>
      </c>
      <c r="H65041">
        <v>2</v>
      </c>
      <c r="I65041">
        <v>1</v>
      </c>
      <c r="J65041">
        <v>0</v>
      </c>
      <c r="K65041">
        <v>0</v>
      </c>
      <c r="L65041">
        <v>0</v>
      </c>
    </row>
    <row r="65042" spans="1:12" x14ac:dyDescent="0.25">
      <c r="A65042">
        <v>0</v>
      </c>
      <c r="B65042">
        <v>18</v>
      </c>
      <c r="C65042">
        <v>7</v>
      </c>
      <c r="D65042">
        <v>2016</v>
      </c>
      <c r="E65042" s="1" t="s">
        <v>181</v>
      </c>
      <c r="F65042">
        <v>0</v>
      </c>
      <c r="G65042">
        <v>0</v>
      </c>
      <c r="H65042">
        <v>1</v>
      </c>
      <c r="I65042">
        <v>0</v>
      </c>
      <c r="J65042">
        <v>0</v>
      </c>
      <c r="K65042">
        <v>0</v>
      </c>
      <c r="L65042">
        <v>0</v>
      </c>
    </row>
    <row r="65043" spans="1:12" x14ac:dyDescent="0.25">
      <c r="A65043">
        <v>0</v>
      </c>
      <c r="B65043">
        <v>18</v>
      </c>
      <c r="C65043">
        <v>7</v>
      </c>
      <c r="D65043">
        <v>2016</v>
      </c>
      <c r="E65043" s="1" t="s">
        <v>48</v>
      </c>
      <c r="F65043">
        <v>0</v>
      </c>
      <c r="G65043">
        <v>0</v>
      </c>
      <c r="H65043">
        <v>1</v>
      </c>
      <c r="I65043">
        <v>0</v>
      </c>
      <c r="J65043">
        <v>0</v>
      </c>
      <c r="K65043">
        <v>0</v>
      </c>
      <c r="L65043">
        <v>0</v>
      </c>
    </row>
    <row r="65044" spans="1:12" x14ac:dyDescent="0.25">
      <c r="A65044">
        <v>0</v>
      </c>
      <c r="B65044">
        <v>18</v>
      </c>
      <c r="C65044">
        <v>7</v>
      </c>
      <c r="D65044">
        <v>2016</v>
      </c>
      <c r="E65044" s="1" t="s">
        <v>49</v>
      </c>
      <c r="F65044">
        <v>0</v>
      </c>
      <c r="G65044">
        <v>0</v>
      </c>
      <c r="H65044">
        <v>1</v>
      </c>
      <c r="I65044">
        <v>0</v>
      </c>
      <c r="J65044">
        <v>0</v>
      </c>
      <c r="K65044">
        <v>0</v>
      </c>
      <c r="L65044">
        <v>0</v>
      </c>
    </row>
    <row r="65045" spans="1:12" x14ac:dyDescent="0.25">
      <c r="A65045">
        <v>0</v>
      </c>
      <c r="B65045">
        <v>18</v>
      </c>
      <c r="C65045">
        <v>7</v>
      </c>
      <c r="D65045">
        <v>2016</v>
      </c>
      <c r="E65045" s="1" t="s">
        <v>140</v>
      </c>
      <c r="F65045">
        <v>0</v>
      </c>
      <c r="G65045">
        <v>0</v>
      </c>
      <c r="H65045">
        <v>1</v>
      </c>
      <c r="I65045">
        <v>0</v>
      </c>
      <c r="J65045">
        <v>0</v>
      </c>
      <c r="K65045">
        <v>0</v>
      </c>
      <c r="L65045">
        <v>0</v>
      </c>
    </row>
    <row r="65046" spans="1:12" x14ac:dyDescent="0.25">
      <c r="A65046">
        <v>0</v>
      </c>
      <c r="B65046">
        <v>18</v>
      </c>
      <c r="C65046">
        <v>7</v>
      </c>
      <c r="D65046">
        <v>2016</v>
      </c>
      <c r="E65046" s="1" t="s">
        <v>194</v>
      </c>
      <c r="F65046">
        <v>0</v>
      </c>
      <c r="G65046">
        <v>0</v>
      </c>
      <c r="H65046">
        <v>0</v>
      </c>
      <c r="I65046">
        <v>1</v>
      </c>
      <c r="J65046">
        <v>0</v>
      </c>
      <c r="K65046">
        <v>0</v>
      </c>
      <c r="L65046">
        <v>0</v>
      </c>
    </row>
    <row r="65047" spans="1:12" x14ac:dyDescent="0.25">
      <c r="A65047">
        <v>0</v>
      </c>
      <c r="B65047">
        <v>18</v>
      </c>
      <c r="C65047">
        <v>7</v>
      </c>
      <c r="D65047">
        <v>2016</v>
      </c>
      <c r="E65047" s="1" t="s">
        <v>113</v>
      </c>
      <c r="F65047">
        <v>0</v>
      </c>
      <c r="G65047">
        <v>0</v>
      </c>
      <c r="H65047">
        <v>0</v>
      </c>
      <c r="I65047">
        <v>0</v>
      </c>
      <c r="J65047">
        <v>1</v>
      </c>
      <c r="K65047">
        <v>0</v>
      </c>
      <c r="L65047">
        <v>0</v>
      </c>
    </row>
    <row r="65048" spans="1:12" x14ac:dyDescent="0.25">
      <c r="A65048">
        <v>0</v>
      </c>
      <c r="B65048">
        <v>18</v>
      </c>
      <c r="C65048">
        <v>7</v>
      </c>
      <c r="D65048">
        <v>2016</v>
      </c>
      <c r="E65048" s="1" t="s">
        <v>114</v>
      </c>
      <c r="F65048">
        <v>0</v>
      </c>
      <c r="G65048">
        <v>0</v>
      </c>
      <c r="H65048">
        <v>3</v>
      </c>
      <c r="I65048">
        <v>0</v>
      </c>
      <c r="J65048">
        <v>0</v>
      </c>
      <c r="K65048">
        <v>0</v>
      </c>
      <c r="L65048">
        <v>0</v>
      </c>
    </row>
    <row r="65049" spans="1:12" x14ac:dyDescent="0.25">
      <c r="A65049">
        <v>0</v>
      </c>
      <c r="B65049">
        <v>18</v>
      </c>
      <c r="C65049">
        <v>7</v>
      </c>
      <c r="D65049">
        <v>2016</v>
      </c>
      <c r="E65049" s="1" t="s">
        <v>92</v>
      </c>
      <c r="F65049">
        <v>1</v>
      </c>
      <c r="G65049">
        <v>0</v>
      </c>
      <c r="H65049">
        <v>0</v>
      </c>
      <c r="I65049">
        <v>0</v>
      </c>
      <c r="J65049">
        <v>0</v>
      </c>
      <c r="K65049">
        <v>0</v>
      </c>
      <c r="L65049">
        <v>0</v>
      </c>
    </row>
    <row r="65050" spans="1:12" x14ac:dyDescent="0.25">
      <c r="A65050">
        <v>0</v>
      </c>
      <c r="B65050">
        <v>18</v>
      </c>
      <c r="C65050">
        <v>7</v>
      </c>
      <c r="D65050">
        <v>2016</v>
      </c>
      <c r="E65050" s="1" t="s">
        <v>183</v>
      </c>
      <c r="F65050">
        <v>1</v>
      </c>
      <c r="G65050">
        <v>0</v>
      </c>
      <c r="H65050">
        <v>1</v>
      </c>
      <c r="I65050">
        <v>1</v>
      </c>
      <c r="J65050">
        <v>0</v>
      </c>
      <c r="K65050">
        <v>0</v>
      </c>
      <c r="L65050">
        <v>0</v>
      </c>
    </row>
    <row r="65051" spans="1:12" x14ac:dyDescent="0.25">
      <c r="A65051">
        <v>0</v>
      </c>
      <c r="B65051">
        <v>18</v>
      </c>
      <c r="C65051">
        <v>7</v>
      </c>
      <c r="D65051">
        <v>2016</v>
      </c>
      <c r="E65051" s="1" t="s">
        <v>93</v>
      </c>
      <c r="F65051">
        <v>0</v>
      </c>
      <c r="G65051">
        <v>1</v>
      </c>
      <c r="H65051">
        <v>0</v>
      </c>
      <c r="I65051">
        <v>0</v>
      </c>
      <c r="J65051">
        <v>0</v>
      </c>
      <c r="K65051">
        <v>0</v>
      </c>
      <c r="L65051">
        <v>0</v>
      </c>
    </row>
    <row r="65052" spans="1:12" x14ac:dyDescent="0.25">
      <c r="A65052">
        <v>0</v>
      </c>
      <c r="B65052">
        <v>18</v>
      </c>
      <c r="C65052">
        <v>7</v>
      </c>
      <c r="D65052">
        <v>2016</v>
      </c>
      <c r="E65052" s="1" t="s">
        <v>253</v>
      </c>
      <c r="F65052">
        <v>0</v>
      </c>
      <c r="G65052">
        <v>0</v>
      </c>
      <c r="H65052">
        <v>0</v>
      </c>
      <c r="I65052">
        <v>1</v>
      </c>
      <c r="J65052">
        <v>0</v>
      </c>
      <c r="K65052">
        <v>0</v>
      </c>
      <c r="L65052">
        <v>0</v>
      </c>
    </row>
    <row r="65053" spans="1:12" x14ac:dyDescent="0.25">
      <c r="A65053">
        <v>0</v>
      </c>
      <c r="B65053">
        <v>18</v>
      </c>
      <c r="C65053">
        <v>7</v>
      </c>
      <c r="D65053">
        <v>2016</v>
      </c>
      <c r="E65053" s="1" t="s">
        <v>230</v>
      </c>
      <c r="F65053">
        <v>1</v>
      </c>
      <c r="G65053">
        <v>0</v>
      </c>
      <c r="H65053">
        <v>0</v>
      </c>
      <c r="I65053">
        <v>0</v>
      </c>
      <c r="J65053">
        <v>0</v>
      </c>
      <c r="K65053">
        <v>0</v>
      </c>
      <c r="L65053">
        <v>0</v>
      </c>
    </row>
    <row r="65054" spans="1:12" x14ac:dyDescent="0.25">
      <c r="A65054">
        <v>0</v>
      </c>
      <c r="B65054">
        <v>18</v>
      </c>
      <c r="C65054">
        <v>7</v>
      </c>
      <c r="D65054">
        <v>2016</v>
      </c>
      <c r="E65054" s="1" t="s">
        <v>52</v>
      </c>
      <c r="F65054">
        <v>0</v>
      </c>
      <c r="G65054">
        <v>0</v>
      </c>
      <c r="H65054">
        <v>1</v>
      </c>
      <c r="I65054">
        <v>0</v>
      </c>
      <c r="J65054">
        <v>0</v>
      </c>
      <c r="K65054">
        <v>0</v>
      </c>
      <c r="L65054">
        <v>0</v>
      </c>
    </row>
    <row r="65055" spans="1:12" x14ac:dyDescent="0.25">
      <c r="A65055">
        <v>0</v>
      </c>
      <c r="B65055">
        <v>18</v>
      </c>
      <c r="C65055">
        <v>7</v>
      </c>
      <c r="D65055">
        <v>2016</v>
      </c>
      <c r="E65055" s="1" t="s">
        <v>53</v>
      </c>
      <c r="F65055">
        <v>0</v>
      </c>
      <c r="G65055">
        <v>0</v>
      </c>
      <c r="H65055">
        <v>2</v>
      </c>
      <c r="I65055">
        <v>0</v>
      </c>
      <c r="J65055">
        <v>0</v>
      </c>
      <c r="K65055">
        <v>0</v>
      </c>
      <c r="L65055">
        <v>0</v>
      </c>
    </row>
    <row r="65056" spans="1:12" x14ac:dyDescent="0.25">
      <c r="A65056">
        <v>0</v>
      </c>
      <c r="B65056">
        <v>18</v>
      </c>
      <c r="C65056">
        <v>7</v>
      </c>
      <c r="D65056">
        <v>2016</v>
      </c>
      <c r="E65056" s="1" t="s">
        <v>54</v>
      </c>
      <c r="F65056">
        <v>0</v>
      </c>
      <c r="G65056">
        <v>0</v>
      </c>
      <c r="H65056">
        <v>1</v>
      </c>
      <c r="I65056">
        <v>0</v>
      </c>
      <c r="J65056">
        <v>0</v>
      </c>
      <c r="K65056">
        <v>0</v>
      </c>
      <c r="L65056">
        <v>0</v>
      </c>
    </row>
    <row r="65057" spans="1:12" x14ac:dyDescent="0.25">
      <c r="A65057">
        <v>0</v>
      </c>
      <c r="B65057">
        <v>18</v>
      </c>
      <c r="C65057">
        <v>7</v>
      </c>
      <c r="D65057">
        <v>2016</v>
      </c>
      <c r="E65057" s="1" t="s">
        <v>55</v>
      </c>
      <c r="F65057">
        <v>0</v>
      </c>
      <c r="G65057">
        <v>1</v>
      </c>
      <c r="H65057">
        <v>3</v>
      </c>
      <c r="I65057">
        <v>0</v>
      </c>
      <c r="J65057">
        <v>0</v>
      </c>
      <c r="K65057">
        <v>0</v>
      </c>
      <c r="L65057">
        <v>0</v>
      </c>
    </row>
    <row r="65058" spans="1:12" x14ac:dyDescent="0.25">
      <c r="A65058">
        <v>0</v>
      </c>
      <c r="B65058">
        <v>18</v>
      </c>
      <c r="C65058">
        <v>7</v>
      </c>
      <c r="D65058">
        <v>2016</v>
      </c>
      <c r="E65058" s="1" t="s">
        <v>95</v>
      </c>
      <c r="F65058">
        <v>0</v>
      </c>
      <c r="G65058">
        <v>0</v>
      </c>
      <c r="H65058">
        <v>2</v>
      </c>
      <c r="I65058">
        <v>0</v>
      </c>
      <c r="J65058">
        <v>0</v>
      </c>
      <c r="K65058">
        <v>0</v>
      </c>
      <c r="L65058">
        <v>0</v>
      </c>
    </row>
    <row r="65059" spans="1:12" x14ac:dyDescent="0.25">
      <c r="A65059">
        <v>0</v>
      </c>
      <c r="B65059">
        <v>18</v>
      </c>
      <c r="C65059">
        <v>7</v>
      </c>
      <c r="D65059">
        <v>2016</v>
      </c>
      <c r="E65059" s="1" t="s">
        <v>143</v>
      </c>
      <c r="F65059">
        <v>0</v>
      </c>
      <c r="G65059">
        <v>0</v>
      </c>
      <c r="H65059">
        <v>3</v>
      </c>
      <c r="I65059">
        <v>0</v>
      </c>
      <c r="J65059">
        <v>0</v>
      </c>
      <c r="K65059">
        <v>0</v>
      </c>
      <c r="L65059">
        <v>0</v>
      </c>
    </row>
    <row r="65060" spans="1:12" x14ac:dyDescent="0.25">
      <c r="A65060">
        <v>0</v>
      </c>
      <c r="B65060">
        <v>18</v>
      </c>
      <c r="C65060">
        <v>7</v>
      </c>
      <c r="D65060">
        <v>2016</v>
      </c>
      <c r="E65060" s="1" t="s">
        <v>239</v>
      </c>
      <c r="F65060">
        <v>0</v>
      </c>
      <c r="G65060">
        <v>0</v>
      </c>
      <c r="H65060">
        <v>1</v>
      </c>
      <c r="I65060">
        <v>0</v>
      </c>
      <c r="J65060">
        <v>0</v>
      </c>
      <c r="K65060">
        <v>0</v>
      </c>
      <c r="L65060">
        <v>0</v>
      </c>
    </row>
    <row r="65061" spans="1:12" x14ac:dyDescent="0.25">
      <c r="A65061">
        <v>0</v>
      </c>
      <c r="B65061">
        <v>18</v>
      </c>
      <c r="C65061">
        <v>7</v>
      </c>
      <c r="D65061">
        <v>2016</v>
      </c>
      <c r="E65061" s="1" t="s">
        <v>56</v>
      </c>
      <c r="F65061">
        <v>0</v>
      </c>
      <c r="G65061">
        <v>0</v>
      </c>
      <c r="H65061">
        <v>1</v>
      </c>
      <c r="I65061">
        <v>0</v>
      </c>
      <c r="J65061">
        <v>0</v>
      </c>
      <c r="K65061">
        <v>0</v>
      </c>
      <c r="L65061">
        <v>0</v>
      </c>
    </row>
    <row r="65062" spans="1:12" x14ac:dyDescent="0.25">
      <c r="A65062">
        <v>0</v>
      </c>
      <c r="B65062">
        <v>18</v>
      </c>
      <c r="C65062">
        <v>7</v>
      </c>
      <c r="D65062">
        <v>2016</v>
      </c>
      <c r="E65062" s="1" t="s">
        <v>213</v>
      </c>
      <c r="F65062">
        <v>0</v>
      </c>
      <c r="G65062">
        <v>0</v>
      </c>
      <c r="H65062">
        <v>1</v>
      </c>
      <c r="I65062">
        <v>0</v>
      </c>
      <c r="J65062">
        <v>0</v>
      </c>
      <c r="K65062">
        <v>0</v>
      </c>
      <c r="L65062">
        <v>0</v>
      </c>
    </row>
    <row r="65063" spans="1:12" x14ac:dyDescent="0.25">
      <c r="A65063">
        <v>0</v>
      </c>
      <c r="B65063">
        <v>18</v>
      </c>
      <c r="C65063">
        <v>7</v>
      </c>
      <c r="D65063">
        <v>2016</v>
      </c>
      <c r="E65063" s="1" t="s">
        <v>117</v>
      </c>
      <c r="F65063">
        <v>0</v>
      </c>
      <c r="G65063">
        <v>0</v>
      </c>
      <c r="H65063">
        <v>2</v>
      </c>
      <c r="I65063">
        <v>0</v>
      </c>
      <c r="J65063">
        <v>0</v>
      </c>
      <c r="K65063">
        <v>0</v>
      </c>
      <c r="L65063">
        <v>0</v>
      </c>
    </row>
    <row r="65064" spans="1:12" x14ac:dyDescent="0.25">
      <c r="A65064">
        <v>0</v>
      </c>
      <c r="B65064">
        <v>18</v>
      </c>
      <c r="C65064">
        <v>7</v>
      </c>
      <c r="D65064">
        <v>2016</v>
      </c>
      <c r="E65064" s="1" t="s">
        <v>59</v>
      </c>
      <c r="F65064">
        <v>0</v>
      </c>
      <c r="G65064">
        <v>0</v>
      </c>
      <c r="H65064">
        <v>1</v>
      </c>
      <c r="I65064">
        <v>0</v>
      </c>
      <c r="J65064">
        <v>0</v>
      </c>
      <c r="K65064">
        <v>0</v>
      </c>
      <c r="L65064">
        <v>0</v>
      </c>
    </row>
    <row r="65065" spans="1:12" x14ac:dyDescent="0.25">
      <c r="A65065">
        <v>0</v>
      </c>
      <c r="B65065">
        <v>18</v>
      </c>
      <c r="C65065">
        <v>7</v>
      </c>
      <c r="D65065">
        <v>2016</v>
      </c>
      <c r="E65065" s="1" t="s">
        <v>119</v>
      </c>
      <c r="F65065">
        <v>0</v>
      </c>
      <c r="G65065">
        <v>0</v>
      </c>
      <c r="H65065">
        <v>3</v>
      </c>
      <c r="I65065">
        <v>0</v>
      </c>
      <c r="J65065">
        <v>0</v>
      </c>
      <c r="K65065">
        <v>0</v>
      </c>
      <c r="L65065">
        <v>0</v>
      </c>
    </row>
    <row r="65066" spans="1:12" x14ac:dyDescent="0.25">
      <c r="A65066">
        <v>0</v>
      </c>
      <c r="B65066">
        <v>18</v>
      </c>
      <c r="C65066">
        <v>7</v>
      </c>
      <c r="D65066">
        <v>2016</v>
      </c>
      <c r="E65066" s="1" t="s">
        <v>224</v>
      </c>
      <c r="F65066">
        <v>0</v>
      </c>
      <c r="G65066">
        <v>1</v>
      </c>
      <c r="H65066">
        <v>1</v>
      </c>
      <c r="I65066">
        <v>0</v>
      </c>
      <c r="J65066">
        <v>0</v>
      </c>
      <c r="K65066">
        <v>0</v>
      </c>
      <c r="L65066">
        <v>0</v>
      </c>
    </row>
    <row r="65067" spans="1:12" x14ac:dyDescent="0.25">
      <c r="A65067">
        <v>0</v>
      </c>
      <c r="B65067">
        <v>18</v>
      </c>
      <c r="C65067">
        <v>7</v>
      </c>
      <c r="D65067">
        <v>2016</v>
      </c>
      <c r="E65067" s="1" t="s">
        <v>60</v>
      </c>
      <c r="F65067">
        <v>0</v>
      </c>
      <c r="G65067">
        <v>0</v>
      </c>
      <c r="H65067">
        <v>0</v>
      </c>
      <c r="I65067">
        <v>1</v>
      </c>
      <c r="J65067">
        <v>0</v>
      </c>
      <c r="K65067">
        <v>0</v>
      </c>
      <c r="L65067">
        <v>0</v>
      </c>
    </row>
    <row r="65068" spans="1:12" x14ac:dyDescent="0.25">
      <c r="A65068">
        <v>0</v>
      </c>
      <c r="B65068">
        <v>18</v>
      </c>
      <c r="C65068">
        <v>7</v>
      </c>
      <c r="D65068">
        <v>2016</v>
      </c>
      <c r="E65068" s="1" t="s">
        <v>248</v>
      </c>
      <c r="F65068">
        <v>0</v>
      </c>
      <c r="G65068">
        <v>0</v>
      </c>
      <c r="H65068">
        <v>1</v>
      </c>
      <c r="I65068">
        <v>0</v>
      </c>
      <c r="J65068">
        <v>0</v>
      </c>
      <c r="K65068">
        <v>0</v>
      </c>
      <c r="L65068">
        <v>0</v>
      </c>
    </row>
    <row r="65069" spans="1:12" x14ac:dyDescent="0.25">
      <c r="A65069">
        <v>0</v>
      </c>
      <c r="B65069">
        <v>18</v>
      </c>
      <c r="C65069">
        <v>7</v>
      </c>
      <c r="D65069">
        <v>2016</v>
      </c>
      <c r="E65069" s="1" t="s">
        <v>122</v>
      </c>
      <c r="F65069">
        <v>0</v>
      </c>
      <c r="G65069">
        <v>0</v>
      </c>
      <c r="H65069">
        <v>2</v>
      </c>
      <c r="I65069">
        <v>1</v>
      </c>
      <c r="J65069">
        <v>0</v>
      </c>
      <c r="K65069">
        <v>0</v>
      </c>
      <c r="L65069">
        <v>0</v>
      </c>
    </row>
    <row r="65070" spans="1:12" x14ac:dyDescent="0.25">
      <c r="A65070">
        <v>0</v>
      </c>
      <c r="B65070">
        <v>18</v>
      </c>
      <c r="C65070">
        <v>7</v>
      </c>
      <c r="D65070">
        <v>2016</v>
      </c>
      <c r="E65070" s="1" t="s">
        <v>123</v>
      </c>
      <c r="F65070">
        <v>0</v>
      </c>
      <c r="G65070">
        <v>0</v>
      </c>
      <c r="H65070">
        <v>1</v>
      </c>
      <c r="I65070">
        <v>0</v>
      </c>
      <c r="J65070">
        <v>0</v>
      </c>
      <c r="K65070">
        <v>0</v>
      </c>
      <c r="L65070">
        <v>0</v>
      </c>
    </row>
    <row r="65071" spans="1:12" x14ac:dyDescent="0.25">
      <c r="A65071">
        <v>0</v>
      </c>
      <c r="B65071">
        <v>18</v>
      </c>
      <c r="C65071">
        <v>7</v>
      </c>
      <c r="D65071">
        <v>2016</v>
      </c>
      <c r="E65071" s="1" t="s">
        <v>61</v>
      </c>
      <c r="F65071">
        <v>0</v>
      </c>
      <c r="G65071">
        <v>0</v>
      </c>
      <c r="H65071">
        <v>3</v>
      </c>
      <c r="I65071">
        <v>0</v>
      </c>
      <c r="J65071">
        <v>0</v>
      </c>
      <c r="K65071">
        <v>0</v>
      </c>
      <c r="L65071">
        <v>0</v>
      </c>
    </row>
    <row r="65072" spans="1:12" x14ac:dyDescent="0.25">
      <c r="A65072">
        <v>0</v>
      </c>
      <c r="B65072">
        <v>18</v>
      </c>
      <c r="C65072">
        <v>7</v>
      </c>
      <c r="D65072">
        <v>2016</v>
      </c>
      <c r="E65072" s="1" t="s">
        <v>62</v>
      </c>
      <c r="F65072">
        <v>0</v>
      </c>
      <c r="G65072">
        <v>0</v>
      </c>
      <c r="H65072">
        <v>1</v>
      </c>
      <c r="I65072">
        <v>0</v>
      </c>
      <c r="J65072">
        <v>0</v>
      </c>
      <c r="K65072">
        <v>0</v>
      </c>
      <c r="L65072">
        <v>0</v>
      </c>
    </row>
    <row r="65073" spans="1:12" x14ac:dyDescent="0.25">
      <c r="A65073">
        <v>0</v>
      </c>
      <c r="B65073">
        <v>18</v>
      </c>
      <c r="C65073">
        <v>7</v>
      </c>
      <c r="D65073">
        <v>2016</v>
      </c>
      <c r="E65073" s="1" t="s">
        <v>147</v>
      </c>
      <c r="F65073">
        <v>1</v>
      </c>
      <c r="G65073">
        <v>0</v>
      </c>
      <c r="H65073">
        <v>0</v>
      </c>
      <c r="I65073">
        <v>0</v>
      </c>
      <c r="J65073">
        <v>0</v>
      </c>
      <c r="K65073">
        <v>0</v>
      </c>
      <c r="L65073">
        <v>0</v>
      </c>
    </row>
    <row r="65074" spans="1:12" x14ac:dyDescent="0.25">
      <c r="A65074">
        <v>0</v>
      </c>
      <c r="B65074">
        <v>18</v>
      </c>
      <c r="C65074">
        <v>7</v>
      </c>
      <c r="D65074">
        <v>2016</v>
      </c>
      <c r="E65074" s="1" t="s">
        <v>63</v>
      </c>
      <c r="F65074">
        <v>0</v>
      </c>
      <c r="G65074">
        <v>0</v>
      </c>
      <c r="H65074">
        <v>2</v>
      </c>
      <c r="I65074">
        <v>0</v>
      </c>
      <c r="J65074">
        <v>0</v>
      </c>
      <c r="K65074">
        <v>0</v>
      </c>
      <c r="L65074">
        <v>0</v>
      </c>
    </row>
    <row r="65075" spans="1:12" x14ac:dyDescent="0.25">
      <c r="A65075">
        <v>0</v>
      </c>
      <c r="B65075">
        <v>18</v>
      </c>
      <c r="C65075">
        <v>7</v>
      </c>
      <c r="D65075">
        <v>2016</v>
      </c>
      <c r="E65075" s="1" t="s">
        <v>149</v>
      </c>
      <c r="F65075">
        <v>0</v>
      </c>
      <c r="G65075">
        <v>0</v>
      </c>
      <c r="H65075">
        <v>0</v>
      </c>
      <c r="I65075">
        <v>1</v>
      </c>
      <c r="J65075">
        <v>0</v>
      </c>
      <c r="K65075">
        <v>0</v>
      </c>
      <c r="L65075">
        <v>0</v>
      </c>
    </row>
    <row r="65076" spans="1:12" x14ac:dyDescent="0.25">
      <c r="A65076">
        <v>0</v>
      </c>
      <c r="B65076">
        <v>18</v>
      </c>
      <c r="C65076">
        <v>7</v>
      </c>
      <c r="D65076">
        <v>2016</v>
      </c>
      <c r="E65076" s="1" t="s">
        <v>65</v>
      </c>
      <c r="F65076">
        <v>0</v>
      </c>
      <c r="G65076">
        <v>0</v>
      </c>
      <c r="H65076">
        <v>0</v>
      </c>
      <c r="I65076">
        <v>2</v>
      </c>
      <c r="J65076">
        <v>0</v>
      </c>
      <c r="K65076">
        <v>0</v>
      </c>
      <c r="L65076">
        <v>0</v>
      </c>
    </row>
    <row r="65077" spans="1:12" x14ac:dyDescent="0.25">
      <c r="A65077">
        <v>0</v>
      </c>
      <c r="B65077">
        <v>18</v>
      </c>
      <c r="C65077">
        <v>7</v>
      </c>
      <c r="D65077">
        <v>2016</v>
      </c>
      <c r="E65077" s="1" t="s">
        <v>66</v>
      </c>
      <c r="F65077">
        <v>0</v>
      </c>
      <c r="G65077">
        <v>1</v>
      </c>
      <c r="H65077">
        <v>0</v>
      </c>
      <c r="I65077">
        <v>0</v>
      </c>
      <c r="J65077">
        <v>0</v>
      </c>
      <c r="K65077">
        <v>0</v>
      </c>
      <c r="L65077">
        <v>0</v>
      </c>
    </row>
    <row r="65078" spans="1:12" x14ac:dyDescent="0.25">
      <c r="A65078">
        <v>0</v>
      </c>
      <c r="B65078">
        <v>18</v>
      </c>
      <c r="C65078">
        <v>7</v>
      </c>
      <c r="D65078">
        <v>2016</v>
      </c>
      <c r="E65078" s="1" t="s">
        <v>100</v>
      </c>
      <c r="F65078">
        <v>1</v>
      </c>
      <c r="G65078">
        <v>0</v>
      </c>
      <c r="H65078">
        <v>1</v>
      </c>
      <c r="I65078">
        <v>0</v>
      </c>
      <c r="J65078">
        <v>0</v>
      </c>
      <c r="K65078">
        <v>0</v>
      </c>
      <c r="L65078">
        <v>0</v>
      </c>
    </row>
    <row r="65079" spans="1:12" x14ac:dyDescent="0.25">
      <c r="A65079">
        <v>0</v>
      </c>
      <c r="B65079">
        <v>18</v>
      </c>
      <c r="C65079">
        <v>7</v>
      </c>
      <c r="D65079">
        <v>2017</v>
      </c>
      <c r="E65079" s="1" t="s">
        <v>214</v>
      </c>
      <c r="F65079">
        <v>0</v>
      </c>
      <c r="G65079">
        <v>0</v>
      </c>
      <c r="H65079">
        <v>1</v>
      </c>
      <c r="I65079">
        <v>0</v>
      </c>
      <c r="J65079">
        <v>0</v>
      </c>
      <c r="K65079">
        <v>0</v>
      </c>
      <c r="L65079">
        <v>0</v>
      </c>
    </row>
    <row r="65080" spans="1:12" x14ac:dyDescent="0.25">
      <c r="A65080">
        <v>0</v>
      </c>
      <c r="B65080">
        <v>18</v>
      </c>
      <c r="C65080">
        <v>7</v>
      </c>
      <c r="D65080">
        <v>2017</v>
      </c>
      <c r="E65080" s="1" t="s">
        <v>5</v>
      </c>
      <c r="F65080">
        <v>0</v>
      </c>
      <c r="G65080">
        <v>0</v>
      </c>
      <c r="H65080">
        <v>1</v>
      </c>
      <c r="I65080">
        <v>0</v>
      </c>
      <c r="J65080">
        <v>0</v>
      </c>
      <c r="K65080">
        <v>0</v>
      </c>
      <c r="L65080">
        <v>0</v>
      </c>
    </row>
    <row r="65081" spans="1:12" x14ac:dyDescent="0.25">
      <c r="A65081">
        <v>0</v>
      </c>
      <c r="B65081">
        <v>18</v>
      </c>
      <c r="C65081">
        <v>7</v>
      </c>
      <c r="D65081">
        <v>2017</v>
      </c>
      <c r="E65081" s="1" t="s">
        <v>7</v>
      </c>
      <c r="F65081">
        <v>0</v>
      </c>
      <c r="G65081">
        <v>0</v>
      </c>
      <c r="H65081">
        <v>1</v>
      </c>
      <c r="I65081">
        <v>0</v>
      </c>
      <c r="J65081">
        <v>0</v>
      </c>
      <c r="K65081">
        <v>0</v>
      </c>
      <c r="L65081">
        <v>0</v>
      </c>
    </row>
    <row r="65082" spans="1:12" x14ac:dyDescent="0.25">
      <c r="A65082">
        <v>0</v>
      </c>
      <c r="B65082">
        <v>18</v>
      </c>
      <c r="C65082">
        <v>7</v>
      </c>
      <c r="D65082">
        <v>2017</v>
      </c>
      <c r="E65082" s="1" t="s">
        <v>153</v>
      </c>
      <c r="F65082">
        <v>0</v>
      </c>
      <c r="G65082">
        <v>0</v>
      </c>
      <c r="H65082">
        <v>2</v>
      </c>
      <c r="I65082">
        <v>0</v>
      </c>
      <c r="J65082">
        <v>0</v>
      </c>
      <c r="K65082">
        <v>0</v>
      </c>
      <c r="L65082">
        <v>0</v>
      </c>
    </row>
    <row r="65083" spans="1:12" x14ac:dyDescent="0.25">
      <c r="A65083">
        <v>0</v>
      </c>
      <c r="B65083">
        <v>18</v>
      </c>
      <c r="C65083">
        <v>7</v>
      </c>
      <c r="D65083">
        <v>2017</v>
      </c>
      <c r="E65083" s="1" t="s">
        <v>11</v>
      </c>
      <c r="F65083">
        <v>0</v>
      </c>
      <c r="G65083">
        <v>0</v>
      </c>
      <c r="H65083">
        <v>4</v>
      </c>
      <c r="I65083">
        <v>0</v>
      </c>
      <c r="J65083">
        <v>3</v>
      </c>
      <c r="K65083">
        <v>0</v>
      </c>
      <c r="L65083">
        <v>0</v>
      </c>
    </row>
    <row r="65084" spans="1:12" x14ac:dyDescent="0.25">
      <c r="A65084">
        <v>0</v>
      </c>
      <c r="B65084">
        <v>18</v>
      </c>
      <c r="C65084">
        <v>7</v>
      </c>
      <c r="D65084">
        <v>2017</v>
      </c>
      <c r="E65084" s="1" t="s">
        <v>199</v>
      </c>
      <c r="F65084">
        <v>0</v>
      </c>
      <c r="G65084">
        <v>0</v>
      </c>
      <c r="H65084">
        <v>1</v>
      </c>
      <c r="I65084">
        <v>0</v>
      </c>
      <c r="J65084">
        <v>0</v>
      </c>
      <c r="K65084">
        <v>0</v>
      </c>
      <c r="L65084">
        <v>0</v>
      </c>
    </row>
    <row r="65085" spans="1:12" x14ac:dyDescent="0.25">
      <c r="A65085">
        <v>0</v>
      </c>
      <c r="B65085">
        <v>18</v>
      </c>
      <c r="C65085">
        <v>7</v>
      </c>
      <c r="D65085">
        <v>2017</v>
      </c>
      <c r="E65085" s="1" t="s">
        <v>188</v>
      </c>
      <c r="F65085">
        <v>0</v>
      </c>
      <c r="G65085">
        <v>0</v>
      </c>
      <c r="H65085">
        <v>1</v>
      </c>
      <c r="I65085">
        <v>0</v>
      </c>
      <c r="J65085">
        <v>0</v>
      </c>
      <c r="K65085">
        <v>0</v>
      </c>
      <c r="L65085">
        <v>0</v>
      </c>
    </row>
    <row r="65086" spans="1:12" x14ac:dyDescent="0.25">
      <c r="A65086">
        <v>0</v>
      </c>
      <c r="B65086">
        <v>18</v>
      </c>
      <c r="C65086">
        <v>7</v>
      </c>
      <c r="D65086">
        <v>2017</v>
      </c>
      <c r="E65086" s="1" t="s">
        <v>256</v>
      </c>
      <c r="F65086">
        <v>0</v>
      </c>
      <c r="G65086">
        <v>0</v>
      </c>
      <c r="H65086">
        <v>0</v>
      </c>
      <c r="I65086">
        <v>1</v>
      </c>
      <c r="J65086">
        <v>0</v>
      </c>
      <c r="K65086">
        <v>0</v>
      </c>
      <c r="L65086">
        <v>0</v>
      </c>
    </row>
    <row r="65087" spans="1:12" x14ac:dyDescent="0.25">
      <c r="A65087">
        <v>0</v>
      </c>
      <c r="B65087">
        <v>18</v>
      </c>
      <c r="C65087">
        <v>7</v>
      </c>
      <c r="D65087">
        <v>2017</v>
      </c>
      <c r="E65087" s="1" t="s">
        <v>216</v>
      </c>
      <c r="F65087">
        <v>0</v>
      </c>
      <c r="G65087">
        <v>0</v>
      </c>
      <c r="H65087">
        <v>0</v>
      </c>
      <c r="I65087">
        <v>1</v>
      </c>
      <c r="J65087">
        <v>0</v>
      </c>
      <c r="K65087">
        <v>0</v>
      </c>
      <c r="L65087">
        <v>0</v>
      </c>
    </row>
    <row r="65088" spans="1:12" x14ac:dyDescent="0.25">
      <c r="A65088">
        <v>0</v>
      </c>
      <c r="B65088">
        <v>18</v>
      </c>
      <c r="C65088">
        <v>7</v>
      </c>
      <c r="D65088">
        <v>2017</v>
      </c>
      <c r="E65088" s="1" t="s">
        <v>131</v>
      </c>
      <c r="F65088">
        <v>0</v>
      </c>
      <c r="G65088">
        <v>0</v>
      </c>
      <c r="H65088">
        <v>3</v>
      </c>
      <c r="I65088">
        <v>0</v>
      </c>
      <c r="J65088">
        <v>0</v>
      </c>
      <c r="K65088">
        <v>0</v>
      </c>
      <c r="L65088">
        <v>0</v>
      </c>
    </row>
    <row r="65089" spans="1:12" x14ac:dyDescent="0.25">
      <c r="A65089">
        <v>0</v>
      </c>
      <c r="B65089">
        <v>18</v>
      </c>
      <c r="C65089">
        <v>7</v>
      </c>
      <c r="D65089">
        <v>2017</v>
      </c>
      <c r="E65089" s="1" t="s">
        <v>70</v>
      </c>
      <c r="F65089">
        <v>0</v>
      </c>
      <c r="G65089">
        <v>0</v>
      </c>
      <c r="H65089">
        <v>2</v>
      </c>
      <c r="I65089">
        <v>0</v>
      </c>
      <c r="J65089">
        <v>0</v>
      </c>
      <c r="K65089">
        <v>0</v>
      </c>
      <c r="L65089">
        <v>0</v>
      </c>
    </row>
    <row r="65090" spans="1:12" x14ac:dyDescent="0.25">
      <c r="A65090">
        <v>0</v>
      </c>
      <c r="B65090">
        <v>18</v>
      </c>
      <c r="C65090">
        <v>7</v>
      </c>
      <c r="D65090">
        <v>2017</v>
      </c>
      <c r="E65090" s="1" t="s">
        <v>17</v>
      </c>
      <c r="F65090">
        <v>0</v>
      </c>
      <c r="G65090">
        <v>0</v>
      </c>
      <c r="H65090">
        <v>2</v>
      </c>
      <c r="I65090">
        <v>0</v>
      </c>
      <c r="J65090">
        <v>0</v>
      </c>
      <c r="K65090">
        <v>0</v>
      </c>
      <c r="L65090">
        <v>0</v>
      </c>
    </row>
    <row r="65091" spans="1:12" x14ac:dyDescent="0.25">
      <c r="A65091">
        <v>0</v>
      </c>
      <c r="B65091">
        <v>18</v>
      </c>
      <c r="C65091">
        <v>7</v>
      </c>
      <c r="D65091">
        <v>2017</v>
      </c>
      <c r="E65091" s="1" t="s">
        <v>18</v>
      </c>
      <c r="F65091">
        <v>0</v>
      </c>
      <c r="G65091">
        <v>0</v>
      </c>
      <c r="H65091">
        <v>1</v>
      </c>
      <c r="I65091">
        <v>0</v>
      </c>
      <c r="J65091">
        <v>0</v>
      </c>
      <c r="K65091">
        <v>0</v>
      </c>
      <c r="L65091">
        <v>0</v>
      </c>
    </row>
    <row r="65092" spans="1:12" x14ac:dyDescent="0.25">
      <c r="A65092">
        <v>0</v>
      </c>
      <c r="B65092">
        <v>18</v>
      </c>
      <c r="C65092">
        <v>7</v>
      </c>
      <c r="D65092">
        <v>2017</v>
      </c>
      <c r="E65092" s="1" t="s">
        <v>19</v>
      </c>
      <c r="F65092">
        <v>0</v>
      </c>
      <c r="G65092">
        <v>0</v>
      </c>
      <c r="H65092">
        <v>1</v>
      </c>
      <c r="I65092">
        <v>0</v>
      </c>
      <c r="J65092">
        <v>0</v>
      </c>
      <c r="K65092">
        <v>0</v>
      </c>
      <c r="L65092">
        <v>0</v>
      </c>
    </row>
    <row r="65093" spans="1:12" x14ac:dyDescent="0.25">
      <c r="A65093">
        <v>0</v>
      </c>
      <c r="B65093">
        <v>18</v>
      </c>
      <c r="C65093">
        <v>7</v>
      </c>
      <c r="D65093">
        <v>2017</v>
      </c>
      <c r="E65093" s="1" t="s">
        <v>20</v>
      </c>
      <c r="F65093">
        <v>0</v>
      </c>
      <c r="G65093">
        <v>0</v>
      </c>
      <c r="H65093">
        <v>2</v>
      </c>
      <c r="I65093">
        <v>0</v>
      </c>
      <c r="J65093">
        <v>1</v>
      </c>
      <c r="K65093">
        <v>0</v>
      </c>
      <c r="L65093">
        <v>0</v>
      </c>
    </row>
    <row r="65094" spans="1:12" x14ac:dyDescent="0.25">
      <c r="A65094">
        <v>0</v>
      </c>
      <c r="B65094">
        <v>18</v>
      </c>
      <c r="C65094">
        <v>7</v>
      </c>
      <c r="D65094">
        <v>2017</v>
      </c>
      <c r="E65094" s="1" t="s">
        <v>22</v>
      </c>
      <c r="F65094">
        <v>0</v>
      </c>
      <c r="G65094">
        <v>0</v>
      </c>
      <c r="H65094">
        <v>0</v>
      </c>
      <c r="I65094">
        <v>1</v>
      </c>
      <c r="J65094">
        <v>0</v>
      </c>
      <c r="K65094">
        <v>0</v>
      </c>
      <c r="L65094">
        <v>0</v>
      </c>
    </row>
    <row r="65095" spans="1:12" x14ac:dyDescent="0.25">
      <c r="A65095">
        <v>0</v>
      </c>
      <c r="B65095">
        <v>18</v>
      </c>
      <c r="C65095">
        <v>7</v>
      </c>
      <c r="D65095">
        <v>2017</v>
      </c>
      <c r="E65095" s="1" t="s">
        <v>132</v>
      </c>
      <c r="F65095">
        <v>0</v>
      </c>
      <c r="G65095">
        <v>0</v>
      </c>
      <c r="H65095">
        <v>1</v>
      </c>
      <c r="I65095">
        <v>0</v>
      </c>
      <c r="J65095">
        <v>1</v>
      </c>
      <c r="K65095">
        <v>0</v>
      </c>
      <c r="L65095">
        <v>0</v>
      </c>
    </row>
    <row r="65096" spans="1:12" x14ac:dyDescent="0.25">
      <c r="A65096">
        <v>0</v>
      </c>
      <c r="B65096">
        <v>18</v>
      </c>
      <c r="C65096">
        <v>7</v>
      </c>
      <c r="D65096">
        <v>2017</v>
      </c>
      <c r="E65096" s="1" t="s">
        <v>23</v>
      </c>
      <c r="F65096">
        <v>0</v>
      </c>
      <c r="G65096">
        <v>0</v>
      </c>
      <c r="H65096">
        <v>0</v>
      </c>
      <c r="I65096">
        <v>1</v>
      </c>
      <c r="J65096">
        <v>0</v>
      </c>
      <c r="K65096">
        <v>0</v>
      </c>
      <c r="L65096">
        <v>0</v>
      </c>
    </row>
    <row r="65097" spans="1:12" x14ac:dyDescent="0.25">
      <c r="A65097">
        <v>0</v>
      </c>
      <c r="B65097">
        <v>18</v>
      </c>
      <c r="C65097">
        <v>7</v>
      </c>
      <c r="D65097">
        <v>2017</v>
      </c>
      <c r="E65097" s="1" t="s">
        <v>241</v>
      </c>
      <c r="F65097">
        <v>1</v>
      </c>
      <c r="G65097">
        <v>0</v>
      </c>
      <c r="H65097">
        <v>0</v>
      </c>
      <c r="I65097">
        <v>0</v>
      </c>
      <c r="J65097">
        <v>0</v>
      </c>
      <c r="K65097">
        <v>0</v>
      </c>
      <c r="L65097">
        <v>0</v>
      </c>
    </row>
    <row r="65098" spans="1:12" x14ac:dyDescent="0.25">
      <c r="A65098">
        <v>0</v>
      </c>
      <c r="B65098">
        <v>18</v>
      </c>
      <c r="C65098">
        <v>7</v>
      </c>
      <c r="D65098">
        <v>2017</v>
      </c>
      <c r="E65098" s="1" t="s">
        <v>73</v>
      </c>
      <c r="F65098">
        <v>0</v>
      </c>
      <c r="G65098">
        <v>0</v>
      </c>
      <c r="H65098">
        <v>1</v>
      </c>
      <c r="I65098">
        <v>0</v>
      </c>
      <c r="J65098">
        <v>0</v>
      </c>
      <c r="K65098">
        <v>0</v>
      </c>
      <c r="L65098">
        <v>0</v>
      </c>
    </row>
    <row r="65099" spans="1:12" x14ac:dyDescent="0.25">
      <c r="A65099">
        <v>0</v>
      </c>
      <c r="B65099">
        <v>18</v>
      </c>
      <c r="C65099">
        <v>7</v>
      </c>
      <c r="D65099">
        <v>2017</v>
      </c>
      <c r="E65099" s="1" t="s">
        <v>74</v>
      </c>
      <c r="F65099">
        <v>0</v>
      </c>
      <c r="G65099">
        <v>0</v>
      </c>
      <c r="H65099">
        <v>1</v>
      </c>
      <c r="I65099">
        <v>0</v>
      </c>
      <c r="J65099">
        <v>0</v>
      </c>
      <c r="K65099">
        <v>0</v>
      </c>
      <c r="L65099">
        <v>0</v>
      </c>
    </row>
    <row r="65100" spans="1:12" x14ac:dyDescent="0.25">
      <c r="A65100">
        <v>0</v>
      </c>
      <c r="B65100">
        <v>18</v>
      </c>
      <c r="C65100">
        <v>7</v>
      </c>
      <c r="D65100">
        <v>2017</v>
      </c>
      <c r="E65100" s="1" t="s">
        <v>156</v>
      </c>
      <c r="F65100">
        <v>0</v>
      </c>
      <c r="G65100">
        <v>0</v>
      </c>
      <c r="H65100">
        <v>1</v>
      </c>
      <c r="I65100">
        <v>1</v>
      </c>
      <c r="J65100">
        <v>0</v>
      </c>
      <c r="K65100">
        <v>0</v>
      </c>
      <c r="L65100">
        <v>0</v>
      </c>
    </row>
    <row r="65101" spans="1:12" x14ac:dyDescent="0.25">
      <c r="A65101">
        <v>0</v>
      </c>
      <c r="B65101">
        <v>18</v>
      </c>
      <c r="C65101">
        <v>7</v>
      </c>
      <c r="D65101">
        <v>2017</v>
      </c>
      <c r="E65101" s="1" t="s">
        <v>104</v>
      </c>
      <c r="F65101">
        <v>0</v>
      </c>
      <c r="G65101">
        <v>0</v>
      </c>
      <c r="H65101">
        <v>2</v>
      </c>
      <c r="I65101">
        <v>0</v>
      </c>
      <c r="J65101">
        <v>0</v>
      </c>
      <c r="K65101">
        <v>0</v>
      </c>
      <c r="L65101">
        <v>0</v>
      </c>
    </row>
    <row r="65102" spans="1:12" x14ac:dyDescent="0.25">
      <c r="A65102">
        <v>0</v>
      </c>
      <c r="B65102">
        <v>18</v>
      </c>
      <c r="C65102">
        <v>7</v>
      </c>
      <c r="D65102">
        <v>2017</v>
      </c>
      <c r="E65102" s="1" t="s">
        <v>157</v>
      </c>
      <c r="F65102">
        <v>0</v>
      </c>
      <c r="G65102">
        <v>0</v>
      </c>
      <c r="H65102">
        <v>1</v>
      </c>
      <c r="I65102">
        <v>0</v>
      </c>
      <c r="J65102">
        <v>0</v>
      </c>
      <c r="K65102">
        <v>0</v>
      </c>
      <c r="L65102">
        <v>0</v>
      </c>
    </row>
    <row r="65103" spans="1:12" x14ac:dyDescent="0.25">
      <c r="A65103">
        <v>0</v>
      </c>
      <c r="B65103">
        <v>18</v>
      </c>
      <c r="C65103">
        <v>7</v>
      </c>
      <c r="D65103">
        <v>2017</v>
      </c>
      <c r="E65103" s="1" t="s">
        <v>27</v>
      </c>
      <c r="F65103">
        <v>0</v>
      </c>
      <c r="G65103">
        <v>0</v>
      </c>
      <c r="H65103">
        <v>0</v>
      </c>
      <c r="I65103">
        <v>1</v>
      </c>
      <c r="J65103">
        <v>0</v>
      </c>
      <c r="K65103">
        <v>0</v>
      </c>
      <c r="L65103">
        <v>0</v>
      </c>
    </row>
    <row r="65104" spans="1:12" x14ac:dyDescent="0.25">
      <c r="A65104">
        <v>0</v>
      </c>
      <c r="B65104">
        <v>18</v>
      </c>
      <c r="C65104">
        <v>7</v>
      </c>
      <c r="D65104">
        <v>2017</v>
      </c>
      <c r="E65104" s="1" t="s">
        <v>191</v>
      </c>
      <c r="F65104">
        <v>0</v>
      </c>
      <c r="G65104">
        <v>0</v>
      </c>
      <c r="H65104">
        <v>2</v>
      </c>
      <c r="I65104">
        <v>0</v>
      </c>
      <c r="J65104">
        <v>0</v>
      </c>
      <c r="K65104">
        <v>0</v>
      </c>
      <c r="L65104">
        <v>0</v>
      </c>
    </row>
    <row r="65105" spans="1:12" x14ac:dyDescent="0.25">
      <c r="A65105">
        <v>0</v>
      </c>
      <c r="B65105">
        <v>18</v>
      </c>
      <c r="C65105">
        <v>7</v>
      </c>
      <c r="D65105">
        <v>2017</v>
      </c>
      <c r="E65105" s="1" t="s">
        <v>160</v>
      </c>
      <c r="F65105">
        <v>0</v>
      </c>
      <c r="G65105">
        <v>0</v>
      </c>
      <c r="H65105">
        <v>1</v>
      </c>
      <c r="I65105">
        <v>0</v>
      </c>
      <c r="J65105">
        <v>0</v>
      </c>
      <c r="K65105">
        <v>0</v>
      </c>
      <c r="L65105">
        <v>0</v>
      </c>
    </row>
    <row r="65106" spans="1:12" x14ac:dyDescent="0.25">
      <c r="A65106">
        <v>0</v>
      </c>
      <c r="B65106">
        <v>18</v>
      </c>
      <c r="C65106">
        <v>7</v>
      </c>
      <c r="D65106">
        <v>2017</v>
      </c>
      <c r="E65106" s="1" t="s">
        <v>28</v>
      </c>
      <c r="F65106">
        <v>0</v>
      </c>
      <c r="G65106">
        <v>0</v>
      </c>
      <c r="H65106">
        <v>1</v>
      </c>
      <c r="I65106">
        <v>0</v>
      </c>
      <c r="J65106">
        <v>0</v>
      </c>
      <c r="K65106">
        <v>0</v>
      </c>
      <c r="L65106">
        <v>0</v>
      </c>
    </row>
    <row r="65107" spans="1:12" x14ac:dyDescent="0.25">
      <c r="A65107">
        <v>0</v>
      </c>
      <c r="B65107">
        <v>18</v>
      </c>
      <c r="C65107">
        <v>7</v>
      </c>
      <c r="D65107">
        <v>2017</v>
      </c>
      <c r="E65107" s="1" t="s">
        <v>31</v>
      </c>
      <c r="F65107">
        <v>0</v>
      </c>
      <c r="G65107">
        <v>0</v>
      </c>
      <c r="H65107">
        <v>1</v>
      </c>
      <c r="I65107">
        <v>0</v>
      </c>
      <c r="J65107">
        <v>1</v>
      </c>
      <c r="K65107">
        <v>0</v>
      </c>
      <c r="L65107">
        <v>0</v>
      </c>
    </row>
    <row r="65108" spans="1:12" x14ac:dyDescent="0.25">
      <c r="A65108">
        <v>0</v>
      </c>
      <c r="B65108">
        <v>18</v>
      </c>
      <c r="C65108">
        <v>7</v>
      </c>
      <c r="D65108">
        <v>2017</v>
      </c>
      <c r="E65108" s="1" t="s">
        <v>107</v>
      </c>
      <c r="F65108">
        <v>0</v>
      </c>
      <c r="G65108">
        <v>0</v>
      </c>
      <c r="H65108">
        <v>2</v>
      </c>
      <c r="I65108">
        <v>0</v>
      </c>
      <c r="J65108">
        <v>0</v>
      </c>
      <c r="K65108">
        <v>0</v>
      </c>
      <c r="L65108">
        <v>0</v>
      </c>
    </row>
    <row r="65109" spans="1:12" x14ac:dyDescent="0.25">
      <c r="A65109">
        <v>0</v>
      </c>
      <c r="B65109">
        <v>18</v>
      </c>
      <c r="C65109">
        <v>7</v>
      </c>
      <c r="D65109">
        <v>2017</v>
      </c>
      <c r="E65109" s="1" t="s">
        <v>32</v>
      </c>
      <c r="F65109">
        <v>0</v>
      </c>
      <c r="G65109">
        <v>0</v>
      </c>
      <c r="H65109">
        <v>1</v>
      </c>
      <c r="I65109">
        <v>0</v>
      </c>
      <c r="J65109">
        <v>1</v>
      </c>
      <c r="K65109">
        <v>0</v>
      </c>
      <c r="L65109">
        <v>0</v>
      </c>
    </row>
    <row r="65110" spans="1:12" x14ac:dyDescent="0.25">
      <c r="A65110">
        <v>0</v>
      </c>
      <c r="B65110">
        <v>18</v>
      </c>
      <c r="C65110">
        <v>7</v>
      </c>
      <c r="D65110">
        <v>2017</v>
      </c>
      <c r="E65110" s="1" t="s">
        <v>76</v>
      </c>
      <c r="F65110">
        <v>0</v>
      </c>
      <c r="G65110">
        <v>0</v>
      </c>
      <c r="H65110">
        <v>1</v>
      </c>
      <c r="I65110">
        <v>0</v>
      </c>
      <c r="J65110">
        <v>0</v>
      </c>
      <c r="K65110">
        <v>0</v>
      </c>
      <c r="L65110">
        <v>0</v>
      </c>
    </row>
    <row r="65111" spans="1:12" x14ac:dyDescent="0.25">
      <c r="A65111">
        <v>0</v>
      </c>
      <c r="B65111">
        <v>18</v>
      </c>
      <c r="C65111">
        <v>7</v>
      </c>
      <c r="D65111">
        <v>2017</v>
      </c>
      <c r="E65111" s="1" t="s">
        <v>201</v>
      </c>
      <c r="F65111">
        <v>1</v>
      </c>
      <c r="G65111">
        <v>0</v>
      </c>
      <c r="H65111">
        <v>0</v>
      </c>
      <c r="I65111">
        <v>0</v>
      </c>
      <c r="J65111">
        <v>0</v>
      </c>
      <c r="K65111">
        <v>0</v>
      </c>
      <c r="L65111">
        <v>0</v>
      </c>
    </row>
    <row r="65112" spans="1:12" x14ac:dyDescent="0.25">
      <c r="A65112">
        <v>0</v>
      </c>
      <c r="B65112">
        <v>18</v>
      </c>
      <c r="C65112">
        <v>7</v>
      </c>
      <c r="D65112">
        <v>2017</v>
      </c>
      <c r="E65112" s="1" t="s">
        <v>33</v>
      </c>
      <c r="F65112">
        <v>0</v>
      </c>
      <c r="G65112">
        <v>1</v>
      </c>
      <c r="H65112">
        <v>0</v>
      </c>
      <c r="I65112">
        <v>0</v>
      </c>
      <c r="J65112">
        <v>0</v>
      </c>
      <c r="K65112">
        <v>0</v>
      </c>
      <c r="L65112">
        <v>0</v>
      </c>
    </row>
    <row r="65113" spans="1:12" x14ac:dyDescent="0.25">
      <c r="A65113">
        <v>0</v>
      </c>
      <c r="B65113">
        <v>18</v>
      </c>
      <c r="C65113">
        <v>7</v>
      </c>
      <c r="D65113">
        <v>2017</v>
      </c>
      <c r="E65113" s="1" t="s">
        <v>134</v>
      </c>
      <c r="F65113">
        <v>0</v>
      </c>
      <c r="G65113">
        <v>0</v>
      </c>
      <c r="H65113">
        <v>1</v>
      </c>
      <c r="I65113">
        <v>0</v>
      </c>
      <c r="J65113">
        <v>0</v>
      </c>
      <c r="K65113">
        <v>0</v>
      </c>
      <c r="L65113">
        <v>0</v>
      </c>
    </row>
    <row r="65114" spans="1:12" x14ac:dyDescent="0.25">
      <c r="A65114">
        <v>0</v>
      </c>
      <c r="B65114">
        <v>18</v>
      </c>
      <c r="C65114">
        <v>7</v>
      </c>
      <c r="D65114">
        <v>2017</v>
      </c>
      <c r="E65114" s="1" t="s">
        <v>78</v>
      </c>
      <c r="F65114">
        <v>0</v>
      </c>
      <c r="G65114">
        <v>0</v>
      </c>
      <c r="H65114">
        <v>2</v>
      </c>
      <c r="I65114">
        <v>1</v>
      </c>
      <c r="J65114">
        <v>1</v>
      </c>
      <c r="K65114">
        <v>0</v>
      </c>
      <c r="L65114">
        <v>0</v>
      </c>
    </row>
    <row r="65115" spans="1:12" x14ac:dyDescent="0.25">
      <c r="A65115">
        <v>0</v>
      </c>
      <c r="B65115">
        <v>18</v>
      </c>
      <c r="C65115">
        <v>7</v>
      </c>
      <c r="D65115">
        <v>2017</v>
      </c>
      <c r="E65115" s="1" t="s">
        <v>35</v>
      </c>
      <c r="F65115">
        <v>0</v>
      </c>
      <c r="G65115">
        <v>0</v>
      </c>
      <c r="H65115">
        <v>3</v>
      </c>
      <c r="I65115">
        <v>1</v>
      </c>
      <c r="J65115">
        <v>0</v>
      </c>
      <c r="K65115">
        <v>0</v>
      </c>
      <c r="L65115">
        <v>0</v>
      </c>
    </row>
    <row r="65116" spans="1:12" x14ac:dyDescent="0.25">
      <c r="A65116">
        <v>0</v>
      </c>
      <c r="B65116">
        <v>18</v>
      </c>
      <c r="C65116">
        <v>7</v>
      </c>
      <c r="D65116">
        <v>2017</v>
      </c>
      <c r="E65116" s="1" t="s">
        <v>135</v>
      </c>
      <c r="F65116">
        <v>0</v>
      </c>
      <c r="G65116">
        <v>0</v>
      </c>
      <c r="H65116">
        <v>0</v>
      </c>
      <c r="I65116">
        <v>1</v>
      </c>
      <c r="J65116">
        <v>0</v>
      </c>
      <c r="K65116">
        <v>0</v>
      </c>
      <c r="L65116">
        <v>0</v>
      </c>
    </row>
    <row r="65117" spans="1:12" x14ac:dyDescent="0.25">
      <c r="A65117">
        <v>0</v>
      </c>
      <c r="B65117">
        <v>18</v>
      </c>
      <c r="C65117">
        <v>7</v>
      </c>
      <c r="D65117">
        <v>2017</v>
      </c>
      <c r="E65117" s="1" t="s">
        <v>36</v>
      </c>
      <c r="F65117">
        <v>0</v>
      </c>
      <c r="G65117">
        <v>0</v>
      </c>
      <c r="H65117">
        <v>1</v>
      </c>
      <c r="I65117">
        <v>2</v>
      </c>
      <c r="J65117">
        <v>0</v>
      </c>
      <c r="K65117">
        <v>0</v>
      </c>
      <c r="L65117">
        <v>0</v>
      </c>
    </row>
    <row r="65118" spans="1:12" x14ac:dyDescent="0.25">
      <c r="A65118">
        <v>0</v>
      </c>
      <c r="B65118">
        <v>18</v>
      </c>
      <c r="C65118">
        <v>7</v>
      </c>
      <c r="D65118">
        <v>2017</v>
      </c>
      <c r="E65118" s="1" t="s">
        <v>168</v>
      </c>
      <c r="F65118">
        <v>0</v>
      </c>
      <c r="G65118">
        <v>1</v>
      </c>
      <c r="H65118">
        <v>2</v>
      </c>
      <c r="I65118">
        <v>0</v>
      </c>
      <c r="J65118">
        <v>0</v>
      </c>
      <c r="K65118">
        <v>0</v>
      </c>
      <c r="L65118">
        <v>0</v>
      </c>
    </row>
    <row r="65119" spans="1:12" x14ac:dyDescent="0.25">
      <c r="A65119">
        <v>0</v>
      </c>
      <c r="B65119">
        <v>18</v>
      </c>
      <c r="C65119">
        <v>7</v>
      </c>
      <c r="D65119">
        <v>2017</v>
      </c>
      <c r="E65119" s="1" t="s">
        <v>204</v>
      </c>
      <c r="F65119">
        <v>1</v>
      </c>
      <c r="G65119">
        <v>0</v>
      </c>
      <c r="H65119">
        <v>2</v>
      </c>
      <c r="I65119">
        <v>0</v>
      </c>
      <c r="J65119">
        <v>0</v>
      </c>
      <c r="K65119">
        <v>0</v>
      </c>
      <c r="L65119">
        <v>0</v>
      </c>
    </row>
    <row r="65120" spans="1:12" x14ac:dyDescent="0.25">
      <c r="A65120">
        <v>0</v>
      </c>
      <c r="B65120">
        <v>18</v>
      </c>
      <c r="C65120">
        <v>7</v>
      </c>
      <c r="D65120">
        <v>2017</v>
      </c>
      <c r="E65120" s="1" t="s">
        <v>205</v>
      </c>
      <c r="F65120">
        <v>0</v>
      </c>
      <c r="G65120">
        <v>0</v>
      </c>
      <c r="H65120">
        <v>1</v>
      </c>
      <c r="I65120">
        <v>0</v>
      </c>
      <c r="J65120">
        <v>0</v>
      </c>
      <c r="K65120">
        <v>0</v>
      </c>
      <c r="L65120">
        <v>0</v>
      </c>
    </row>
    <row r="65121" spans="1:12" x14ac:dyDescent="0.25">
      <c r="A65121">
        <v>0</v>
      </c>
      <c r="B65121">
        <v>18</v>
      </c>
      <c r="C65121">
        <v>7</v>
      </c>
      <c r="D65121">
        <v>2017</v>
      </c>
      <c r="E65121" s="1" t="s">
        <v>38</v>
      </c>
      <c r="F65121">
        <v>0</v>
      </c>
      <c r="G65121">
        <v>0</v>
      </c>
      <c r="H65121">
        <v>1</v>
      </c>
      <c r="I65121">
        <v>0</v>
      </c>
      <c r="J65121">
        <v>0</v>
      </c>
      <c r="K65121">
        <v>0</v>
      </c>
      <c r="L65121">
        <v>0</v>
      </c>
    </row>
    <row r="65122" spans="1:12" x14ac:dyDescent="0.25">
      <c r="A65122">
        <v>0</v>
      </c>
      <c r="B65122">
        <v>18</v>
      </c>
      <c r="C65122">
        <v>7</v>
      </c>
      <c r="D65122">
        <v>2017</v>
      </c>
      <c r="E65122" s="1" t="s">
        <v>39</v>
      </c>
      <c r="F65122">
        <v>0</v>
      </c>
      <c r="G65122">
        <v>0</v>
      </c>
      <c r="H65122">
        <v>1</v>
      </c>
      <c r="I65122">
        <v>0</v>
      </c>
      <c r="J65122">
        <v>0</v>
      </c>
      <c r="K65122">
        <v>0</v>
      </c>
      <c r="L65122">
        <v>0</v>
      </c>
    </row>
    <row r="65123" spans="1:12" x14ac:dyDescent="0.25">
      <c r="A65123">
        <v>0</v>
      </c>
      <c r="B65123">
        <v>18</v>
      </c>
      <c r="C65123">
        <v>7</v>
      </c>
      <c r="D65123">
        <v>2017</v>
      </c>
      <c r="E65123" s="1" t="s">
        <v>209</v>
      </c>
      <c r="F65123">
        <v>0</v>
      </c>
      <c r="G65123">
        <v>0</v>
      </c>
      <c r="H65123">
        <v>1</v>
      </c>
      <c r="I65123">
        <v>0</v>
      </c>
      <c r="J65123">
        <v>0</v>
      </c>
      <c r="K65123">
        <v>0</v>
      </c>
      <c r="L65123">
        <v>0</v>
      </c>
    </row>
    <row r="65124" spans="1:12" x14ac:dyDescent="0.25">
      <c r="A65124">
        <v>0</v>
      </c>
      <c r="B65124">
        <v>18</v>
      </c>
      <c r="C65124">
        <v>7</v>
      </c>
      <c r="D65124">
        <v>2017</v>
      </c>
      <c r="E65124" s="1" t="s">
        <v>136</v>
      </c>
      <c r="F65124">
        <v>1</v>
      </c>
      <c r="G65124">
        <v>0</v>
      </c>
      <c r="H65124">
        <v>0</v>
      </c>
      <c r="I65124">
        <v>0</v>
      </c>
      <c r="J65124">
        <v>0</v>
      </c>
      <c r="K65124">
        <v>0</v>
      </c>
      <c r="L65124">
        <v>0</v>
      </c>
    </row>
    <row r="65125" spans="1:12" x14ac:dyDescent="0.25">
      <c r="A65125">
        <v>0</v>
      </c>
      <c r="B65125">
        <v>18</v>
      </c>
      <c r="C65125">
        <v>7</v>
      </c>
      <c r="D65125">
        <v>2017</v>
      </c>
      <c r="E65125" s="1" t="s">
        <v>80</v>
      </c>
      <c r="F65125">
        <v>0</v>
      </c>
      <c r="G65125">
        <v>0</v>
      </c>
      <c r="H65125">
        <v>1</v>
      </c>
      <c r="I65125">
        <v>0</v>
      </c>
      <c r="J65125">
        <v>0</v>
      </c>
      <c r="K65125">
        <v>0</v>
      </c>
      <c r="L65125">
        <v>0</v>
      </c>
    </row>
    <row r="65126" spans="1:12" x14ac:dyDescent="0.25">
      <c r="A65126">
        <v>0</v>
      </c>
      <c r="B65126">
        <v>18</v>
      </c>
      <c r="C65126">
        <v>7</v>
      </c>
      <c r="D65126">
        <v>2017</v>
      </c>
      <c r="E65126" s="1" t="s">
        <v>41</v>
      </c>
      <c r="F65126">
        <v>1</v>
      </c>
      <c r="G65126">
        <v>0</v>
      </c>
      <c r="H65126">
        <v>0</v>
      </c>
      <c r="I65126">
        <v>0</v>
      </c>
      <c r="J65126">
        <v>0</v>
      </c>
      <c r="K65126">
        <v>0</v>
      </c>
      <c r="L65126">
        <v>0</v>
      </c>
    </row>
    <row r="65127" spans="1:12" x14ac:dyDescent="0.25">
      <c r="A65127">
        <v>0</v>
      </c>
      <c r="B65127">
        <v>18</v>
      </c>
      <c r="C65127">
        <v>7</v>
      </c>
      <c r="D65127">
        <v>2017</v>
      </c>
      <c r="E65127" s="1" t="s">
        <v>42</v>
      </c>
      <c r="F65127">
        <v>0</v>
      </c>
      <c r="G65127">
        <v>0</v>
      </c>
      <c r="H65127">
        <v>1</v>
      </c>
      <c r="I65127">
        <v>0</v>
      </c>
      <c r="J65127">
        <v>0</v>
      </c>
      <c r="K65127">
        <v>0</v>
      </c>
      <c r="L65127">
        <v>0</v>
      </c>
    </row>
    <row r="65128" spans="1:12" x14ac:dyDescent="0.25">
      <c r="A65128">
        <v>0</v>
      </c>
      <c r="B65128">
        <v>18</v>
      </c>
      <c r="C65128">
        <v>7</v>
      </c>
      <c r="D65128">
        <v>2017</v>
      </c>
      <c r="E65128" s="1" t="s">
        <v>171</v>
      </c>
      <c r="F65128">
        <v>0</v>
      </c>
      <c r="G65128">
        <v>0</v>
      </c>
      <c r="H65128">
        <v>0</v>
      </c>
      <c r="I65128">
        <v>1</v>
      </c>
      <c r="J65128">
        <v>0</v>
      </c>
      <c r="K65128">
        <v>0</v>
      </c>
      <c r="L65128">
        <v>0</v>
      </c>
    </row>
    <row r="65129" spans="1:12" x14ac:dyDescent="0.25">
      <c r="A65129">
        <v>0</v>
      </c>
      <c r="B65129">
        <v>18</v>
      </c>
      <c r="C65129">
        <v>7</v>
      </c>
      <c r="D65129">
        <v>2017</v>
      </c>
      <c r="E65129" s="1" t="s">
        <v>44</v>
      </c>
      <c r="F65129">
        <v>0</v>
      </c>
      <c r="G65129">
        <v>0</v>
      </c>
      <c r="H65129">
        <v>1</v>
      </c>
      <c r="I65129">
        <v>0</v>
      </c>
      <c r="J65129">
        <v>0</v>
      </c>
      <c r="K65129">
        <v>0</v>
      </c>
      <c r="L65129">
        <v>0</v>
      </c>
    </row>
    <row r="65130" spans="1:12" x14ac:dyDescent="0.25">
      <c r="A65130">
        <v>0</v>
      </c>
      <c r="B65130">
        <v>18</v>
      </c>
      <c r="C65130">
        <v>7</v>
      </c>
      <c r="D65130">
        <v>2017</v>
      </c>
      <c r="E65130" s="1" t="s">
        <v>82</v>
      </c>
      <c r="F65130">
        <v>0</v>
      </c>
      <c r="G65130">
        <v>0</v>
      </c>
      <c r="H65130">
        <v>1</v>
      </c>
      <c r="I65130">
        <v>0</v>
      </c>
      <c r="J65130">
        <v>0</v>
      </c>
      <c r="K65130">
        <v>0</v>
      </c>
      <c r="L65130">
        <v>0</v>
      </c>
    </row>
    <row r="65131" spans="1:12" x14ac:dyDescent="0.25">
      <c r="A65131">
        <v>0</v>
      </c>
      <c r="B65131">
        <v>18</v>
      </c>
      <c r="C65131">
        <v>7</v>
      </c>
      <c r="D65131">
        <v>2017</v>
      </c>
      <c r="E65131" s="1" t="s">
        <v>172</v>
      </c>
      <c r="F65131">
        <v>0</v>
      </c>
      <c r="G65131">
        <v>0</v>
      </c>
      <c r="H65131">
        <v>2</v>
      </c>
      <c r="I65131">
        <v>0</v>
      </c>
      <c r="J65131">
        <v>0</v>
      </c>
      <c r="K65131">
        <v>0</v>
      </c>
      <c r="L65131">
        <v>0</v>
      </c>
    </row>
    <row r="65132" spans="1:12" x14ac:dyDescent="0.25">
      <c r="A65132">
        <v>0</v>
      </c>
      <c r="B65132">
        <v>18</v>
      </c>
      <c r="C65132">
        <v>7</v>
      </c>
      <c r="D65132">
        <v>2017</v>
      </c>
      <c r="E65132" s="1" t="s">
        <v>46</v>
      </c>
      <c r="F65132">
        <v>0</v>
      </c>
      <c r="G65132">
        <v>0</v>
      </c>
      <c r="H65132">
        <v>0</v>
      </c>
      <c r="I65132">
        <v>1</v>
      </c>
      <c r="J65132">
        <v>0</v>
      </c>
      <c r="K65132">
        <v>0</v>
      </c>
      <c r="L65132">
        <v>0</v>
      </c>
    </row>
    <row r="65133" spans="1:12" x14ac:dyDescent="0.25">
      <c r="A65133">
        <v>0</v>
      </c>
      <c r="B65133">
        <v>18</v>
      </c>
      <c r="C65133">
        <v>7</v>
      </c>
      <c r="D65133">
        <v>2017</v>
      </c>
      <c r="E65133" s="1" t="s">
        <v>173</v>
      </c>
      <c r="F65133">
        <v>1</v>
      </c>
      <c r="G65133">
        <v>0</v>
      </c>
      <c r="H65133">
        <v>0</v>
      </c>
      <c r="I65133">
        <v>0</v>
      </c>
      <c r="J65133">
        <v>0</v>
      </c>
      <c r="K65133">
        <v>0</v>
      </c>
      <c r="L65133">
        <v>0</v>
      </c>
    </row>
    <row r="65134" spans="1:12" x14ac:dyDescent="0.25">
      <c r="A65134">
        <v>0</v>
      </c>
      <c r="B65134">
        <v>18</v>
      </c>
      <c r="C65134">
        <v>7</v>
      </c>
      <c r="D65134">
        <v>2017</v>
      </c>
      <c r="E65134" s="1" t="s">
        <v>177</v>
      </c>
      <c r="F65134">
        <v>0</v>
      </c>
      <c r="G65134">
        <v>1</v>
      </c>
      <c r="H65134">
        <v>0</v>
      </c>
      <c r="I65134">
        <v>0</v>
      </c>
      <c r="J65134">
        <v>0</v>
      </c>
      <c r="K65134">
        <v>0</v>
      </c>
      <c r="L65134">
        <v>0</v>
      </c>
    </row>
    <row r="65135" spans="1:12" x14ac:dyDescent="0.25">
      <c r="A65135">
        <v>0</v>
      </c>
      <c r="B65135">
        <v>18</v>
      </c>
      <c r="C65135">
        <v>7</v>
      </c>
      <c r="D65135">
        <v>2017</v>
      </c>
      <c r="E65135" s="1" t="s">
        <v>193</v>
      </c>
      <c r="F65135">
        <v>0</v>
      </c>
      <c r="G65135">
        <v>0</v>
      </c>
      <c r="H65135">
        <v>1</v>
      </c>
      <c r="I65135">
        <v>0</v>
      </c>
      <c r="J65135">
        <v>1</v>
      </c>
      <c r="K65135">
        <v>0</v>
      </c>
      <c r="L65135">
        <v>0</v>
      </c>
    </row>
    <row r="65136" spans="1:12" x14ac:dyDescent="0.25">
      <c r="A65136">
        <v>0</v>
      </c>
      <c r="B65136">
        <v>18</v>
      </c>
      <c r="C65136">
        <v>7</v>
      </c>
      <c r="D65136">
        <v>2017</v>
      </c>
      <c r="E65136" s="1" t="s">
        <v>138</v>
      </c>
      <c r="F65136">
        <v>0</v>
      </c>
      <c r="G65136">
        <v>0</v>
      </c>
      <c r="H65136">
        <v>2</v>
      </c>
      <c r="I65136">
        <v>0</v>
      </c>
      <c r="J65136">
        <v>1</v>
      </c>
      <c r="K65136">
        <v>0</v>
      </c>
      <c r="L65136">
        <v>0</v>
      </c>
    </row>
    <row r="65137" spans="1:12" x14ac:dyDescent="0.25">
      <c r="A65137">
        <v>0</v>
      </c>
      <c r="B65137">
        <v>18</v>
      </c>
      <c r="C65137">
        <v>7</v>
      </c>
      <c r="D65137">
        <v>2017</v>
      </c>
      <c r="E65137" s="1" t="s">
        <v>139</v>
      </c>
      <c r="F65137">
        <v>0</v>
      </c>
      <c r="G65137">
        <v>0</v>
      </c>
      <c r="H65137">
        <v>3</v>
      </c>
      <c r="I65137">
        <v>0</v>
      </c>
      <c r="J65137">
        <v>0</v>
      </c>
      <c r="K65137">
        <v>0</v>
      </c>
      <c r="L65137">
        <v>0</v>
      </c>
    </row>
    <row r="65138" spans="1:12" x14ac:dyDescent="0.25">
      <c r="A65138">
        <v>0</v>
      </c>
      <c r="B65138">
        <v>18</v>
      </c>
      <c r="C65138">
        <v>7</v>
      </c>
      <c r="D65138">
        <v>2017</v>
      </c>
      <c r="E65138" s="1" t="s">
        <v>238</v>
      </c>
      <c r="F65138">
        <v>0</v>
      </c>
      <c r="G65138">
        <v>0</v>
      </c>
      <c r="H65138">
        <v>0</v>
      </c>
      <c r="I65138">
        <v>1</v>
      </c>
      <c r="J65138">
        <v>0</v>
      </c>
      <c r="K65138">
        <v>0</v>
      </c>
      <c r="L65138">
        <v>0</v>
      </c>
    </row>
    <row r="65139" spans="1:12" x14ac:dyDescent="0.25">
      <c r="A65139">
        <v>0</v>
      </c>
      <c r="B65139">
        <v>18</v>
      </c>
      <c r="C65139">
        <v>7</v>
      </c>
      <c r="D65139">
        <v>2017</v>
      </c>
      <c r="E65139" s="1" t="s">
        <v>181</v>
      </c>
      <c r="F65139">
        <v>0</v>
      </c>
      <c r="G65139">
        <v>0</v>
      </c>
      <c r="H65139">
        <v>1</v>
      </c>
      <c r="I65139">
        <v>0</v>
      </c>
      <c r="J65139">
        <v>0</v>
      </c>
      <c r="K65139">
        <v>0</v>
      </c>
      <c r="L65139">
        <v>0</v>
      </c>
    </row>
    <row r="65140" spans="1:12" x14ac:dyDescent="0.25">
      <c r="A65140">
        <v>0</v>
      </c>
      <c r="B65140">
        <v>18</v>
      </c>
      <c r="C65140">
        <v>7</v>
      </c>
      <c r="D65140">
        <v>2017</v>
      </c>
      <c r="E65140" s="1" t="s">
        <v>48</v>
      </c>
      <c r="F65140">
        <v>0</v>
      </c>
      <c r="G65140">
        <v>0</v>
      </c>
      <c r="H65140">
        <v>0</v>
      </c>
      <c r="I65140">
        <v>1</v>
      </c>
      <c r="J65140">
        <v>0</v>
      </c>
      <c r="K65140">
        <v>0</v>
      </c>
      <c r="L65140">
        <v>0</v>
      </c>
    </row>
    <row r="65141" spans="1:12" x14ac:dyDescent="0.25">
      <c r="A65141">
        <v>0</v>
      </c>
      <c r="B65141">
        <v>18</v>
      </c>
      <c r="C65141">
        <v>7</v>
      </c>
      <c r="D65141">
        <v>2017</v>
      </c>
      <c r="E65141" s="1" t="s">
        <v>114</v>
      </c>
      <c r="F65141">
        <v>0</v>
      </c>
      <c r="G65141">
        <v>0</v>
      </c>
      <c r="H65141">
        <v>3</v>
      </c>
      <c r="I65141">
        <v>1</v>
      </c>
      <c r="J65141">
        <v>0</v>
      </c>
      <c r="K65141">
        <v>0</v>
      </c>
      <c r="L65141">
        <v>0</v>
      </c>
    </row>
    <row r="65142" spans="1:12" x14ac:dyDescent="0.25">
      <c r="A65142">
        <v>0</v>
      </c>
      <c r="B65142">
        <v>18</v>
      </c>
      <c r="C65142">
        <v>7</v>
      </c>
      <c r="D65142">
        <v>2017</v>
      </c>
      <c r="E65142" s="1" t="s">
        <v>115</v>
      </c>
      <c r="F65142">
        <v>0</v>
      </c>
      <c r="G65142">
        <v>0</v>
      </c>
      <c r="H65142">
        <v>1</v>
      </c>
      <c r="I65142">
        <v>0</v>
      </c>
      <c r="J65142">
        <v>0</v>
      </c>
      <c r="K65142">
        <v>0</v>
      </c>
      <c r="L65142">
        <v>0</v>
      </c>
    </row>
    <row r="65143" spans="1:12" x14ac:dyDescent="0.25">
      <c r="A65143">
        <v>0</v>
      </c>
      <c r="B65143">
        <v>18</v>
      </c>
      <c r="C65143">
        <v>7</v>
      </c>
      <c r="D65143">
        <v>2017</v>
      </c>
      <c r="E65143" s="1" t="s">
        <v>212</v>
      </c>
      <c r="F65143">
        <v>0</v>
      </c>
      <c r="G65143">
        <v>0</v>
      </c>
      <c r="H65143">
        <v>1</v>
      </c>
      <c r="I65143">
        <v>0</v>
      </c>
      <c r="J65143">
        <v>0</v>
      </c>
      <c r="K65143">
        <v>0</v>
      </c>
      <c r="L65143">
        <v>0</v>
      </c>
    </row>
    <row r="65144" spans="1:12" x14ac:dyDescent="0.25">
      <c r="A65144">
        <v>0</v>
      </c>
      <c r="B65144">
        <v>18</v>
      </c>
      <c r="C65144">
        <v>7</v>
      </c>
      <c r="D65144">
        <v>2017</v>
      </c>
      <c r="E65144" s="1" t="s">
        <v>142</v>
      </c>
      <c r="F65144">
        <v>0</v>
      </c>
      <c r="G65144">
        <v>0</v>
      </c>
      <c r="H65144">
        <v>1</v>
      </c>
      <c r="I65144">
        <v>0</v>
      </c>
      <c r="J65144">
        <v>0</v>
      </c>
      <c r="K65144">
        <v>0</v>
      </c>
      <c r="L65144">
        <v>0</v>
      </c>
    </row>
    <row r="65145" spans="1:12" x14ac:dyDescent="0.25">
      <c r="A65145">
        <v>0</v>
      </c>
      <c r="B65145">
        <v>18</v>
      </c>
      <c r="C65145">
        <v>7</v>
      </c>
      <c r="D65145">
        <v>2017</v>
      </c>
      <c r="E65145" s="1" t="s">
        <v>92</v>
      </c>
      <c r="F65145">
        <v>0</v>
      </c>
      <c r="G65145">
        <v>0</v>
      </c>
      <c r="H65145">
        <v>0</v>
      </c>
      <c r="I65145">
        <v>1</v>
      </c>
      <c r="J65145">
        <v>0</v>
      </c>
      <c r="K65145">
        <v>0</v>
      </c>
      <c r="L65145">
        <v>0</v>
      </c>
    </row>
    <row r="65146" spans="1:12" x14ac:dyDescent="0.25">
      <c r="A65146">
        <v>0</v>
      </c>
      <c r="B65146">
        <v>18</v>
      </c>
      <c r="C65146">
        <v>7</v>
      </c>
      <c r="D65146">
        <v>2017</v>
      </c>
      <c r="E65146" s="1" t="s">
        <v>52</v>
      </c>
      <c r="F65146">
        <v>0</v>
      </c>
      <c r="G65146">
        <v>1</v>
      </c>
      <c r="H65146">
        <v>0</v>
      </c>
      <c r="I65146">
        <v>0</v>
      </c>
      <c r="J65146">
        <v>0</v>
      </c>
      <c r="K65146">
        <v>0</v>
      </c>
      <c r="L65146">
        <v>0</v>
      </c>
    </row>
    <row r="65147" spans="1:12" x14ac:dyDescent="0.25">
      <c r="A65147">
        <v>0</v>
      </c>
      <c r="B65147">
        <v>18</v>
      </c>
      <c r="C65147">
        <v>7</v>
      </c>
      <c r="D65147">
        <v>2017</v>
      </c>
      <c r="E65147" s="1" t="s">
        <v>53</v>
      </c>
      <c r="F65147">
        <v>0</v>
      </c>
      <c r="G65147">
        <v>0</v>
      </c>
      <c r="H65147">
        <v>2</v>
      </c>
      <c r="I65147">
        <v>1</v>
      </c>
      <c r="J65147">
        <v>0</v>
      </c>
      <c r="K65147">
        <v>0</v>
      </c>
      <c r="L65147">
        <v>0</v>
      </c>
    </row>
    <row r="65148" spans="1:12" x14ac:dyDescent="0.25">
      <c r="A65148">
        <v>0</v>
      </c>
      <c r="B65148">
        <v>18</v>
      </c>
      <c r="C65148">
        <v>7</v>
      </c>
      <c r="D65148">
        <v>2017</v>
      </c>
      <c r="E65148" s="1" t="s">
        <v>94</v>
      </c>
      <c r="F65148">
        <v>0</v>
      </c>
      <c r="G65148">
        <v>0</v>
      </c>
      <c r="H65148">
        <v>1</v>
      </c>
      <c r="I65148">
        <v>0</v>
      </c>
      <c r="J65148">
        <v>0</v>
      </c>
      <c r="K65148">
        <v>0</v>
      </c>
      <c r="L65148">
        <v>0</v>
      </c>
    </row>
    <row r="65149" spans="1:12" x14ac:dyDescent="0.25">
      <c r="A65149">
        <v>0</v>
      </c>
      <c r="B65149">
        <v>18</v>
      </c>
      <c r="C65149">
        <v>7</v>
      </c>
      <c r="D65149">
        <v>2017</v>
      </c>
      <c r="E65149" s="1" t="s">
        <v>54</v>
      </c>
      <c r="F65149">
        <v>0</v>
      </c>
      <c r="G65149">
        <v>0</v>
      </c>
      <c r="H65149">
        <v>1</v>
      </c>
      <c r="I65149">
        <v>0</v>
      </c>
      <c r="J65149">
        <v>0</v>
      </c>
      <c r="K65149">
        <v>0</v>
      </c>
      <c r="L65149">
        <v>0</v>
      </c>
    </row>
    <row r="65150" spans="1:12" x14ac:dyDescent="0.25">
      <c r="A65150">
        <v>0</v>
      </c>
      <c r="B65150">
        <v>18</v>
      </c>
      <c r="C65150">
        <v>7</v>
      </c>
      <c r="D65150">
        <v>2017</v>
      </c>
      <c r="E65150" s="1" t="s">
        <v>95</v>
      </c>
      <c r="F65150">
        <v>0</v>
      </c>
      <c r="G65150">
        <v>0</v>
      </c>
      <c r="H65150">
        <v>1</v>
      </c>
      <c r="I65150">
        <v>0</v>
      </c>
      <c r="J65150">
        <v>0</v>
      </c>
      <c r="K65150">
        <v>0</v>
      </c>
      <c r="L65150">
        <v>0</v>
      </c>
    </row>
    <row r="65151" spans="1:12" x14ac:dyDescent="0.25">
      <c r="A65151">
        <v>0</v>
      </c>
      <c r="B65151">
        <v>18</v>
      </c>
      <c r="C65151">
        <v>7</v>
      </c>
      <c r="D65151">
        <v>2017</v>
      </c>
      <c r="E65151" s="1" t="s">
        <v>143</v>
      </c>
      <c r="F65151">
        <v>0</v>
      </c>
      <c r="G65151">
        <v>1</v>
      </c>
      <c r="H65151">
        <v>3</v>
      </c>
      <c r="I65151">
        <v>0</v>
      </c>
      <c r="J65151">
        <v>0</v>
      </c>
      <c r="K65151">
        <v>0</v>
      </c>
      <c r="L65151">
        <v>0</v>
      </c>
    </row>
    <row r="65152" spans="1:12" x14ac:dyDescent="0.25">
      <c r="A65152">
        <v>0</v>
      </c>
      <c r="B65152">
        <v>18</v>
      </c>
      <c r="C65152">
        <v>7</v>
      </c>
      <c r="D65152">
        <v>2017</v>
      </c>
      <c r="E65152" s="1" t="s">
        <v>239</v>
      </c>
      <c r="F65152">
        <v>0</v>
      </c>
      <c r="G65152">
        <v>0</v>
      </c>
      <c r="H65152">
        <v>0</v>
      </c>
      <c r="I65152">
        <v>0</v>
      </c>
      <c r="J65152">
        <v>1</v>
      </c>
      <c r="K65152">
        <v>0</v>
      </c>
      <c r="L65152">
        <v>0</v>
      </c>
    </row>
    <row r="65153" spans="1:12" x14ac:dyDescent="0.25">
      <c r="A65153">
        <v>0</v>
      </c>
      <c r="B65153">
        <v>18</v>
      </c>
      <c r="C65153">
        <v>7</v>
      </c>
      <c r="D65153">
        <v>2017</v>
      </c>
      <c r="E65153" s="1" t="s">
        <v>56</v>
      </c>
      <c r="F65153">
        <v>0</v>
      </c>
      <c r="G65153">
        <v>0</v>
      </c>
      <c r="H65153">
        <v>1</v>
      </c>
      <c r="I65153">
        <v>0</v>
      </c>
      <c r="J65153">
        <v>0</v>
      </c>
      <c r="K65153">
        <v>0</v>
      </c>
      <c r="L65153">
        <v>0</v>
      </c>
    </row>
    <row r="65154" spans="1:12" x14ac:dyDescent="0.25">
      <c r="A65154">
        <v>0</v>
      </c>
      <c r="B65154">
        <v>18</v>
      </c>
      <c r="C65154">
        <v>7</v>
      </c>
      <c r="D65154">
        <v>2017</v>
      </c>
      <c r="E65154" s="1" t="s">
        <v>240</v>
      </c>
      <c r="F65154">
        <v>1</v>
      </c>
      <c r="G65154">
        <v>0</v>
      </c>
      <c r="H65154">
        <v>0</v>
      </c>
      <c r="I65154">
        <v>0</v>
      </c>
      <c r="J65154">
        <v>0</v>
      </c>
      <c r="K65154">
        <v>0</v>
      </c>
      <c r="L65154">
        <v>0</v>
      </c>
    </row>
    <row r="65155" spans="1:12" x14ac:dyDescent="0.25">
      <c r="A65155">
        <v>0</v>
      </c>
      <c r="B65155">
        <v>18</v>
      </c>
      <c r="C65155">
        <v>7</v>
      </c>
      <c r="D65155">
        <v>2017</v>
      </c>
      <c r="E65155" s="1" t="s">
        <v>223</v>
      </c>
      <c r="F65155">
        <v>0</v>
      </c>
      <c r="G65155">
        <v>0</v>
      </c>
      <c r="H65155">
        <v>1</v>
      </c>
      <c r="I65155">
        <v>0</v>
      </c>
      <c r="J65155">
        <v>0</v>
      </c>
      <c r="K65155">
        <v>0</v>
      </c>
      <c r="L65155">
        <v>0</v>
      </c>
    </row>
    <row r="65156" spans="1:12" x14ac:dyDescent="0.25">
      <c r="A65156">
        <v>0</v>
      </c>
      <c r="B65156">
        <v>18</v>
      </c>
      <c r="C65156">
        <v>7</v>
      </c>
      <c r="D65156">
        <v>2017</v>
      </c>
      <c r="E65156" s="1" t="s">
        <v>213</v>
      </c>
      <c r="F65156">
        <v>0</v>
      </c>
      <c r="G65156">
        <v>0</v>
      </c>
      <c r="H65156">
        <v>1</v>
      </c>
      <c r="I65156">
        <v>0</v>
      </c>
      <c r="J65156">
        <v>0</v>
      </c>
      <c r="K65156">
        <v>0</v>
      </c>
      <c r="L65156">
        <v>0</v>
      </c>
    </row>
    <row r="65157" spans="1:12" x14ac:dyDescent="0.25">
      <c r="A65157">
        <v>0</v>
      </c>
      <c r="B65157">
        <v>18</v>
      </c>
      <c r="C65157">
        <v>7</v>
      </c>
      <c r="D65157">
        <v>2017</v>
      </c>
      <c r="E65157" s="1" t="s">
        <v>57</v>
      </c>
      <c r="F65157">
        <v>0</v>
      </c>
      <c r="G65157">
        <v>0</v>
      </c>
      <c r="H65157">
        <v>1</v>
      </c>
      <c r="I65157">
        <v>0</v>
      </c>
      <c r="J65157">
        <v>0</v>
      </c>
      <c r="K65157">
        <v>0</v>
      </c>
      <c r="L65157">
        <v>0</v>
      </c>
    </row>
    <row r="65158" spans="1:12" x14ac:dyDescent="0.25">
      <c r="A65158">
        <v>0</v>
      </c>
      <c r="B65158">
        <v>18</v>
      </c>
      <c r="C65158">
        <v>7</v>
      </c>
      <c r="D65158">
        <v>2017</v>
      </c>
      <c r="E65158" s="1" t="s">
        <v>184</v>
      </c>
      <c r="F65158">
        <v>0</v>
      </c>
      <c r="G65158">
        <v>0</v>
      </c>
      <c r="H65158">
        <v>1</v>
      </c>
      <c r="I65158">
        <v>1</v>
      </c>
      <c r="J65158">
        <v>0</v>
      </c>
      <c r="K65158">
        <v>0</v>
      </c>
      <c r="L65158">
        <v>0</v>
      </c>
    </row>
    <row r="65159" spans="1:12" x14ac:dyDescent="0.25">
      <c r="A65159">
        <v>0</v>
      </c>
      <c r="B65159">
        <v>18</v>
      </c>
      <c r="C65159">
        <v>7</v>
      </c>
      <c r="D65159">
        <v>2017</v>
      </c>
      <c r="E65159" s="1" t="s">
        <v>117</v>
      </c>
      <c r="F65159">
        <v>0</v>
      </c>
      <c r="G65159">
        <v>0</v>
      </c>
      <c r="H65159">
        <v>1</v>
      </c>
      <c r="I65159">
        <v>2</v>
      </c>
      <c r="J65159">
        <v>0</v>
      </c>
      <c r="K65159">
        <v>0</v>
      </c>
      <c r="L65159">
        <v>0</v>
      </c>
    </row>
    <row r="65160" spans="1:12" x14ac:dyDescent="0.25">
      <c r="A65160">
        <v>0</v>
      </c>
      <c r="B65160">
        <v>18</v>
      </c>
      <c r="C65160">
        <v>7</v>
      </c>
      <c r="D65160">
        <v>2017</v>
      </c>
      <c r="E65160" s="1" t="s">
        <v>123</v>
      </c>
      <c r="F65160">
        <v>0</v>
      </c>
      <c r="G65160">
        <v>0</v>
      </c>
      <c r="H65160">
        <v>1</v>
      </c>
      <c r="I65160">
        <v>0</v>
      </c>
      <c r="J65160">
        <v>0</v>
      </c>
      <c r="K65160">
        <v>0</v>
      </c>
      <c r="L65160">
        <v>0</v>
      </c>
    </row>
    <row r="65161" spans="1:12" x14ac:dyDescent="0.25">
      <c r="A65161">
        <v>0</v>
      </c>
      <c r="B65161">
        <v>18</v>
      </c>
      <c r="C65161">
        <v>7</v>
      </c>
      <c r="D65161">
        <v>2017</v>
      </c>
      <c r="E65161" s="1" t="s">
        <v>96</v>
      </c>
      <c r="F65161">
        <v>0</v>
      </c>
      <c r="G65161">
        <v>0</v>
      </c>
      <c r="H65161">
        <v>1</v>
      </c>
      <c r="I65161">
        <v>0</v>
      </c>
      <c r="J65161">
        <v>0</v>
      </c>
      <c r="K65161">
        <v>0</v>
      </c>
      <c r="L65161">
        <v>0</v>
      </c>
    </row>
    <row r="65162" spans="1:12" x14ac:dyDescent="0.25">
      <c r="A65162">
        <v>0</v>
      </c>
      <c r="B65162">
        <v>18</v>
      </c>
      <c r="C65162">
        <v>7</v>
      </c>
      <c r="D65162">
        <v>2017</v>
      </c>
      <c r="E65162" s="1" t="s">
        <v>62</v>
      </c>
      <c r="F65162">
        <v>0</v>
      </c>
      <c r="G65162">
        <v>0</v>
      </c>
      <c r="H65162">
        <v>1</v>
      </c>
      <c r="I65162">
        <v>0</v>
      </c>
      <c r="J65162">
        <v>0</v>
      </c>
      <c r="K65162">
        <v>0</v>
      </c>
      <c r="L65162">
        <v>0</v>
      </c>
    </row>
    <row r="65163" spans="1:12" x14ac:dyDescent="0.25">
      <c r="A65163">
        <v>0</v>
      </c>
      <c r="B65163">
        <v>18</v>
      </c>
      <c r="C65163">
        <v>7</v>
      </c>
      <c r="D65163">
        <v>2017</v>
      </c>
      <c r="E65163" s="1" t="s">
        <v>147</v>
      </c>
      <c r="F65163">
        <v>0</v>
      </c>
      <c r="G65163">
        <v>0</v>
      </c>
      <c r="H65163">
        <v>2</v>
      </c>
      <c r="I65163">
        <v>0</v>
      </c>
      <c r="J65163">
        <v>0</v>
      </c>
      <c r="K65163">
        <v>0</v>
      </c>
      <c r="L65163">
        <v>0</v>
      </c>
    </row>
    <row r="65164" spans="1:12" x14ac:dyDescent="0.25">
      <c r="A65164">
        <v>0</v>
      </c>
      <c r="B65164">
        <v>18</v>
      </c>
      <c r="C65164">
        <v>7</v>
      </c>
      <c r="D65164">
        <v>2017</v>
      </c>
      <c r="E65164" s="1" t="s">
        <v>207</v>
      </c>
      <c r="F65164">
        <v>0</v>
      </c>
      <c r="G65164">
        <v>0</v>
      </c>
      <c r="H65164">
        <v>0</v>
      </c>
      <c r="I65164">
        <v>1</v>
      </c>
      <c r="J65164">
        <v>0</v>
      </c>
      <c r="K65164">
        <v>0</v>
      </c>
      <c r="L65164">
        <v>0</v>
      </c>
    </row>
    <row r="65165" spans="1:12" x14ac:dyDescent="0.25">
      <c r="A65165">
        <v>0</v>
      </c>
      <c r="B65165">
        <v>18</v>
      </c>
      <c r="C65165">
        <v>7</v>
      </c>
      <c r="D65165">
        <v>2017</v>
      </c>
      <c r="E65165" s="1" t="s">
        <v>148</v>
      </c>
      <c r="F65165">
        <v>0</v>
      </c>
      <c r="G65165">
        <v>0</v>
      </c>
      <c r="H65165">
        <v>1</v>
      </c>
      <c r="I65165">
        <v>0</v>
      </c>
      <c r="J65165">
        <v>0</v>
      </c>
      <c r="K65165">
        <v>0</v>
      </c>
      <c r="L65165">
        <v>0</v>
      </c>
    </row>
    <row r="65166" spans="1:12" x14ac:dyDescent="0.25">
      <c r="A65166">
        <v>0</v>
      </c>
      <c r="B65166">
        <v>18</v>
      </c>
      <c r="C65166">
        <v>7</v>
      </c>
      <c r="D65166">
        <v>2017</v>
      </c>
      <c r="E65166" s="1" t="s">
        <v>65</v>
      </c>
      <c r="F65166">
        <v>0</v>
      </c>
      <c r="G65166">
        <v>0</v>
      </c>
      <c r="H65166">
        <v>2</v>
      </c>
      <c r="I65166">
        <v>0</v>
      </c>
      <c r="J65166">
        <v>0</v>
      </c>
      <c r="K65166">
        <v>0</v>
      </c>
      <c r="L65166">
        <v>0</v>
      </c>
    </row>
    <row r="65167" spans="1:12" x14ac:dyDescent="0.25">
      <c r="A65167">
        <v>0</v>
      </c>
      <c r="B65167">
        <v>18</v>
      </c>
      <c r="C65167">
        <v>7</v>
      </c>
      <c r="D65167">
        <v>2017</v>
      </c>
      <c r="E65167" s="1" t="s">
        <v>100</v>
      </c>
      <c r="F65167">
        <v>1</v>
      </c>
      <c r="G65167">
        <v>0</v>
      </c>
      <c r="H65167">
        <v>2</v>
      </c>
      <c r="I65167">
        <v>0</v>
      </c>
      <c r="J65167">
        <v>0</v>
      </c>
      <c r="K65167">
        <v>0</v>
      </c>
      <c r="L65167">
        <v>0</v>
      </c>
    </row>
    <row r="65168" spans="1:12" x14ac:dyDescent="0.25">
      <c r="A65168">
        <v>1</v>
      </c>
      <c r="B65168">
        <v>18</v>
      </c>
      <c r="C65168">
        <v>8</v>
      </c>
      <c r="D65168">
        <v>2014</v>
      </c>
      <c r="E65168" s="1" t="s">
        <v>214</v>
      </c>
      <c r="F65168">
        <v>0</v>
      </c>
      <c r="G65168">
        <v>1</v>
      </c>
      <c r="H65168">
        <v>0</v>
      </c>
      <c r="I65168">
        <v>0</v>
      </c>
      <c r="J65168">
        <v>0</v>
      </c>
      <c r="K65168">
        <v>0</v>
      </c>
      <c r="L65168">
        <v>0</v>
      </c>
    </row>
    <row r="65169" spans="1:12" x14ac:dyDescent="0.25">
      <c r="A65169">
        <v>1</v>
      </c>
      <c r="B65169">
        <v>18</v>
      </c>
      <c r="C65169">
        <v>8</v>
      </c>
      <c r="D65169">
        <v>2014</v>
      </c>
      <c r="E65169" s="1" t="s">
        <v>152</v>
      </c>
      <c r="F65169">
        <v>2</v>
      </c>
      <c r="G65169">
        <v>0</v>
      </c>
      <c r="H65169">
        <v>0</v>
      </c>
      <c r="I65169">
        <v>0</v>
      </c>
      <c r="J65169">
        <v>0</v>
      </c>
      <c r="K65169">
        <v>0</v>
      </c>
      <c r="L65169">
        <v>0</v>
      </c>
    </row>
    <row r="65170" spans="1:12" x14ac:dyDescent="0.25">
      <c r="A65170">
        <v>1</v>
      </c>
      <c r="B65170">
        <v>18</v>
      </c>
      <c r="C65170">
        <v>8</v>
      </c>
      <c r="D65170">
        <v>2014</v>
      </c>
      <c r="E65170" s="1" t="s">
        <v>8</v>
      </c>
      <c r="F65170">
        <v>0</v>
      </c>
      <c r="G65170">
        <v>1</v>
      </c>
      <c r="H65170">
        <v>1</v>
      </c>
      <c r="I65170">
        <v>0</v>
      </c>
      <c r="J65170">
        <v>0</v>
      </c>
      <c r="K65170">
        <v>0</v>
      </c>
      <c r="L65170">
        <v>0</v>
      </c>
    </row>
    <row r="65171" spans="1:12" x14ac:dyDescent="0.25">
      <c r="A65171">
        <v>1</v>
      </c>
      <c r="B65171">
        <v>18</v>
      </c>
      <c r="C65171">
        <v>8</v>
      </c>
      <c r="D65171">
        <v>2014</v>
      </c>
      <c r="E65171" s="1" t="s">
        <v>155</v>
      </c>
      <c r="F65171">
        <v>0</v>
      </c>
      <c r="G65171">
        <v>0</v>
      </c>
      <c r="H65171">
        <v>0</v>
      </c>
      <c r="I65171">
        <v>1</v>
      </c>
      <c r="J65171">
        <v>0</v>
      </c>
      <c r="K65171">
        <v>0</v>
      </c>
      <c r="L65171">
        <v>0</v>
      </c>
    </row>
    <row r="65172" spans="1:12" x14ac:dyDescent="0.25">
      <c r="A65172">
        <v>1</v>
      </c>
      <c r="B65172">
        <v>18</v>
      </c>
      <c r="C65172">
        <v>8</v>
      </c>
      <c r="D65172">
        <v>2014</v>
      </c>
      <c r="E65172" s="1" t="s">
        <v>131</v>
      </c>
      <c r="F65172">
        <v>0</v>
      </c>
      <c r="G65172">
        <v>0</v>
      </c>
      <c r="H65172">
        <v>1</v>
      </c>
      <c r="I65172">
        <v>0</v>
      </c>
      <c r="J65172">
        <v>0</v>
      </c>
      <c r="K65172">
        <v>0</v>
      </c>
      <c r="L65172">
        <v>0</v>
      </c>
    </row>
    <row r="65173" spans="1:12" x14ac:dyDescent="0.25">
      <c r="A65173">
        <v>1</v>
      </c>
      <c r="B65173">
        <v>18</v>
      </c>
      <c r="C65173">
        <v>8</v>
      </c>
      <c r="D65173">
        <v>2014</v>
      </c>
      <c r="E65173" s="1" t="s">
        <v>70</v>
      </c>
      <c r="F65173">
        <v>1</v>
      </c>
      <c r="G65173">
        <v>0</v>
      </c>
      <c r="H65173">
        <v>0</v>
      </c>
      <c r="I65173">
        <v>0</v>
      </c>
      <c r="J65173">
        <v>0</v>
      </c>
      <c r="K65173">
        <v>0</v>
      </c>
      <c r="L65173">
        <v>0</v>
      </c>
    </row>
    <row r="65174" spans="1:12" x14ac:dyDescent="0.25">
      <c r="A65174">
        <v>1</v>
      </c>
      <c r="B65174">
        <v>18</v>
      </c>
      <c r="C65174">
        <v>8</v>
      </c>
      <c r="D65174">
        <v>2014</v>
      </c>
      <c r="E65174" s="1" t="s">
        <v>16</v>
      </c>
      <c r="F65174">
        <v>0</v>
      </c>
      <c r="G65174">
        <v>1</v>
      </c>
      <c r="H65174">
        <v>0</v>
      </c>
      <c r="I65174">
        <v>0</v>
      </c>
      <c r="J65174">
        <v>0</v>
      </c>
      <c r="K65174">
        <v>0</v>
      </c>
      <c r="L65174">
        <v>0</v>
      </c>
    </row>
    <row r="65175" spans="1:12" x14ac:dyDescent="0.25">
      <c r="A65175">
        <v>1</v>
      </c>
      <c r="B65175">
        <v>18</v>
      </c>
      <c r="C65175">
        <v>8</v>
      </c>
      <c r="D65175">
        <v>2014</v>
      </c>
      <c r="E65175" s="1" t="s">
        <v>17</v>
      </c>
      <c r="F65175">
        <v>0</v>
      </c>
      <c r="G65175">
        <v>1</v>
      </c>
      <c r="H65175">
        <v>0</v>
      </c>
      <c r="I65175">
        <v>0</v>
      </c>
      <c r="J65175">
        <v>0</v>
      </c>
      <c r="K65175">
        <v>0</v>
      </c>
      <c r="L65175">
        <v>0</v>
      </c>
    </row>
    <row r="65176" spans="1:12" x14ac:dyDescent="0.25">
      <c r="A65176">
        <v>1</v>
      </c>
      <c r="B65176">
        <v>18</v>
      </c>
      <c r="C65176">
        <v>8</v>
      </c>
      <c r="D65176">
        <v>2014</v>
      </c>
      <c r="E65176" s="1" t="s">
        <v>18</v>
      </c>
      <c r="F65176">
        <v>1</v>
      </c>
      <c r="G65176">
        <v>0</v>
      </c>
      <c r="H65176">
        <v>0</v>
      </c>
      <c r="I65176">
        <v>0</v>
      </c>
      <c r="J65176">
        <v>0</v>
      </c>
      <c r="K65176">
        <v>0</v>
      </c>
      <c r="L65176">
        <v>0</v>
      </c>
    </row>
    <row r="65177" spans="1:12" x14ac:dyDescent="0.25">
      <c r="A65177">
        <v>1</v>
      </c>
      <c r="B65177">
        <v>18</v>
      </c>
      <c r="C65177">
        <v>8</v>
      </c>
      <c r="D65177">
        <v>2014</v>
      </c>
      <c r="E65177" s="1" t="s">
        <v>72</v>
      </c>
      <c r="F65177">
        <v>0</v>
      </c>
      <c r="G65177">
        <v>0</v>
      </c>
      <c r="H65177">
        <v>1</v>
      </c>
      <c r="I65177">
        <v>0</v>
      </c>
      <c r="J65177">
        <v>0</v>
      </c>
      <c r="K65177">
        <v>0</v>
      </c>
      <c r="L65177">
        <v>0</v>
      </c>
    </row>
    <row r="65178" spans="1:12" x14ac:dyDescent="0.25">
      <c r="A65178">
        <v>1</v>
      </c>
      <c r="B65178">
        <v>18</v>
      </c>
      <c r="C65178">
        <v>8</v>
      </c>
      <c r="D65178">
        <v>2014</v>
      </c>
      <c r="E65178" s="1" t="s">
        <v>20</v>
      </c>
      <c r="F65178">
        <v>0</v>
      </c>
      <c r="G65178">
        <v>1</v>
      </c>
      <c r="H65178">
        <v>0</v>
      </c>
      <c r="I65178">
        <v>1</v>
      </c>
      <c r="J65178">
        <v>0</v>
      </c>
      <c r="K65178">
        <v>0</v>
      </c>
      <c r="L65178">
        <v>0</v>
      </c>
    </row>
    <row r="65179" spans="1:12" x14ac:dyDescent="0.25">
      <c r="A65179">
        <v>1</v>
      </c>
      <c r="B65179">
        <v>18</v>
      </c>
      <c r="C65179">
        <v>8</v>
      </c>
      <c r="D65179">
        <v>2014</v>
      </c>
      <c r="E65179" s="1" t="s">
        <v>21</v>
      </c>
      <c r="F65179">
        <v>0</v>
      </c>
      <c r="G65179">
        <v>1</v>
      </c>
      <c r="H65179">
        <v>0</v>
      </c>
      <c r="I65179">
        <v>0</v>
      </c>
      <c r="J65179">
        <v>0</v>
      </c>
      <c r="K65179">
        <v>0</v>
      </c>
      <c r="L65179">
        <v>0</v>
      </c>
    </row>
    <row r="65180" spans="1:12" x14ac:dyDescent="0.25">
      <c r="A65180">
        <v>1</v>
      </c>
      <c r="B65180">
        <v>18</v>
      </c>
      <c r="C65180">
        <v>8</v>
      </c>
      <c r="D65180">
        <v>2014</v>
      </c>
      <c r="E65180" s="1" t="s">
        <v>22</v>
      </c>
      <c r="F65180">
        <v>1</v>
      </c>
      <c r="G65180">
        <v>0</v>
      </c>
      <c r="H65180">
        <v>0</v>
      </c>
      <c r="I65180">
        <v>0</v>
      </c>
      <c r="J65180">
        <v>0</v>
      </c>
      <c r="K65180">
        <v>0</v>
      </c>
      <c r="L65180">
        <v>0</v>
      </c>
    </row>
    <row r="65181" spans="1:12" x14ac:dyDescent="0.25">
      <c r="A65181">
        <v>1</v>
      </c>
      <c r="B65181">
        <v>18</v>
      </c>
      <c r="C65181">
        <v>8</v>
      </c>
      <c r="D65181">
        <v>2014</v>
      </c>
      <c r="E65181" s="1" t="s">
        <v>132</v>
      </c>
      <c r="F65181">
        <v>0</v>
      </c>
      <c r="G65181">
        <v>0</v>
      </c>
      <c r="H65181">
        <v>1</v>
      </c>
      <c r="I65181">
        <v>0</v>
      </c>
      <c r="J65181">
        <v>0</v>
      </c>
      <c r="K65181">
        <v>0</v>
      </c>
      <c r="L65181">
        <v>0</v>
      </c>
    </row>
    <row r="65182" spans="1:12" x14ac:dyDescent="0.25">
      <c r="A65182">
        <v>1</v>
      </c>
      <c r="B65182">
        <v>18</v>
      </c>
      <c r="C65182">
        <v>8</v>
      </c>
      <c r="D65182">
        <v>2014</v>
      </c>
      <c r="E65182" s="1" t="s">
        <v>104</v>
      </c>
      <c r="F65182">
        <v>2</v>
      </c>
      <c r="G65182">
        <v>1</v>
      </c>
      <c r="H65182">
        <v>0</v>
      </c>
      <c r="I65182">
        <v>0</v>
      </c>
      <c r="J65182">
        <v>0</v>
      </c>
      <c r="K65182">
        <v>0</v>
      </c>
      <c r="L65182">
        <v>0</v>
      </c>
    </row>
    <row r="65183" spans="1:12" x14ac:dyDescent="0.25">
      <c r="A65183">
        <v>1</v>
      </c>
      <c r="B65183">
        <v>18</v>
      </c>
      <c r="C65183">
        <v>8</v>
      </c>
      <c r="D65183">
        <v>2014</v>
      </c>
      <c r="E65183" s="1" t="s">
        <v>75</v>
      </c>
      <c r="F65183">
        <v>0</v>
      </c>
      <c r="G65183">
        <v>0</v>
      </c>
      <c r="H65183">
        <v>1</v>
      </c>
      <c r="I65183">
        <v>0</v>
      </c>
      <c r="J65183">
        <v>0</v>
      </c>
      <c r="K65183">
        <v>0</v>
      </c>
      <c r="L65183">
        <v>0</v>
      </c>
    </row>
    <row r="65184" spans="1:12" x14ac:dyDescent="0.25">
      <c r="A65184">
        <v>1</v>
      </c>
      <c r="B65184">
        <v>18</v>
      </c>
      <c r="C65184">
        <v>8</v>
      </c>
      <c r="D65184">
        <v>2014</v>
      </c>
      <c r="E65184" s="1" t="s">
        <v>158</v>
      </c>
      <c r="F65184">
        <v>0</v>
      </c>
      <c r="G65184">
        <v>0</v>
      </c>
      <c r="H65184">
        <v>0</v>
      </c>
      <c r="I65184">
        <v>1</v>
      </c>
      <c r="J65184">
        <v>0</v>
      </c>
      <c r="K65184">
        <v>0</v>
      </c>
      <c r="L65184">
        <v>0</v>
      </c>
    </row>
    <row r="65185" spans="1:12" x14ac:dyDescent="0.25">
      <c r="A65185">
        <v>1</v>
      </c>
      <c r="B65185">
        <v>18</v>
      </c>
      <c r="C65185">
        <v>8</v>
      </c>
      <c r="D65185">
        <v>2014</v>
      </c>
      <c r="E65185" s="1" t="s">
        <v>107</v>
      </c>
      <c r="F65185">
        <v>0</v>
      </c>
      <c r="G65185">
        <v>0</v>
      </c>
      <c r="H65185">
        <v>1</v>
      </c>
      <c r="I65185">
        <v>0</v>
      </c>
      <c r="J65185">
        <v>0</v>
      </c>
      <c r="K65185">
        <v>0</v>
      </c>
      <c r="L65185">
        <v>0</v>
      </c>
    </row>
    <row r="65186" spans="1:12" x14ac:dyDescent="0.25">
      <c r="A65186">
        <v>1</v>
      </c>
      <c r="B65186">
        <v>18</v>
      </c>
      <c r="C65186">
        <v>8</v>
      </c>
      <c r="D65186">
        <v>2014</v>
      </c>
      <c r="E65186" s="1" t="s">
        <v>246</v>
      </c>
      <c r="F65186">
        <v>0</v>
      </c>
      <c r="G65186">
        <v>0</v>
      </c>
      <c r="H65186">
        <v>1</v>
      </c>
      <c r="I65186">
        <v>0</v>
      </c>
      <c r="J65186">
        <v>0</v>
      </c>
      <c r="K65186">
        <v>0</v>
      </c>
      <c r="L65186">
        <v>0</v>
      </c>
    </row>
    <row r="65187" spans="1:12" x14ac:dyDescent="0.25">
      <c r="A65187">
        <v>1</v>
      </c>
      <c r="B65187">
        <v>18</v>
      </c>
      <c r="C65187">
        <v>8</v>
      </c>
      <c r="D65187">
        <v>2014</v>
      </c>
      <c r="E65187" s="1" t="s">
        <v>32</v>
      </c>
      <c r="F65187">
        <v>0</v>
      </c>
      <c r="G65187">
        <v>1</v>
      </c>
      <c r="H65187">
        <v>0</v>
      </c>
      <c r="I65187">
        <v>0</v>
      </c>
      <c r="J65187">
        <v>0</v>
      </c>
      <c r="K65187">
        <v>0</v>
      </c>
      <c r="L65187">
        <v>0</v>
      </c>
    </row>
    <row r="65188" spans="1:12" x14ac:dyDescent="0.25">
      <c r="A65188">
        <v>1</v>
      </c>
      <c r="B65188">
        <v>18</v>
      </c>
      <c r="C65188">
        <v>8</v>
      </c>
      <c r="D65188">
        <v>2014</v>
      </c>
      <c r="E65188" s="1" t="s">
        <v>77</v>
      </c>
      <c r="F65188">
        <v>0</v>
      </c>
      <c r="G65188">
        <v>1</v>
      </c>
      <c r="H65188">
        <v>0</v>
      </c>
      <c r="I65188">
        <v>0</v>
      </c>
      <c r="J65188">
        <v>0</v>
      </c>
      <c r="K65188">
        <v>0</v>
      </c>
      <c r="L65188">
        <v>0</v>
      </c>
    </row>
    <row r="65189" spans="1:12" x14ac:dyDescent="0.25">
      <c r="A65189">
        <v>1</v>
      </c>
      <c r="B65189">
        <v>18</v>
      </c>
      <c r="C65189">
        <v>8</v>
      </c>
      <c r="D65189">
        <v>2014</v>
      </c>
      <c r="E65189" s="1" t="s">
        <v>192</v>
      </c>
      <c r="F65189">
        <v>0</v>
      </c>
      <c r="G65189">
        <v>0</v>
      </c>
      <c r="H65189">
        <v>1</v>
      </c>
      <c r="I65189">
        <v>0</v>
      </c>
      <c r="J65189">
        <v>0</v>
      </c>
      <c r="K65189">
        <v>0</v>
      </c>
      <c r="L65189">
        <v>0</v>
      </c>
    </row>
    <row r="65190" spans="1:12" x14ac:dyDescent="0.25">
      <c r="A65190">
        <v>1</v>
      </c>
      <c r="B65190">
        <v>18</v>
      </c>
      <c r="C65190">
        <v>8</v>
      </c>
      <c r="D65190">
        <v>2014</v>
      </c>
      <c r="E65190" s="1" t="s">
        <v>232</v>
      </c>
      <c r="F65190">
        <v>1</v>
      </c>
      <c r="G65190">
        <v>0</v>
      </c>
      <c r="H65190">
        <v>0</v>
      </c>
      <c r="I65190">
        <v>0</v>
      </c>
      <c r="J65190">
        <v>0</v>
      </c>
      <c r="K65190">
        <v>0</v>
      </c>
      <c r="L65190">
        <v>0</v>
      </c>
    </row>
    <row r="65191" spans="1:12" x14ac:dyDescent="0.25">
      <c r="A65191">
        <v>1</v>
      </c>
      <c r="B65191">
        <v>18</v>
      </c>
      <c r="C65191">
        <v>8</v>
      </c>
      <c r="D65191">
        <v>2014</v>
      </c>
      <c r="E65191" s="1" t="s">
        <v>202</v>
      </c>
      <c r="F65191">
        <v>0</v>
      </c>
      <c r="G65191">
        <v>0</v>
      </c>
      <c r="H65191">
        <v>1</v>
      </c>
      <c r="I65191">
        <v>0</v>
      </c>
      <c r="J65191">
        <v>0</v>
      </c>
      <c r="K65191">
        <v>0</v>
      </c>
      <c r="L65191">
        <v>0</v>
      </c>
    </row>
    <row r="65192" spans="1:12" x14ac:dyDescent="0.25">
      <c r="A65192">
        <v>1</v>
      </c>
      <c r="B65192">
        <v>18</v>
      </c>
      <c r="C65192">
        <v>8</v>
      </c>
      <c r="D65192">
        <v>2014</v>
      </c>
      <c r="E65192" s="1" t="s">
        <v>35</v>
      </c>
      <c r="F65192">
        <v>1</v>
      </c>
      <c r="G65192">
        <v>0</v>
      </c>
      <c r="H65192">
        <v>0</v>
      </c>
      <c r="I65192">
        <v>0</v>
      </c>
      <c r="J65192">
        <v>0</v>
      </c>
      <c r="K65192">
        <v>0</v>
      </c>
      <c r="L65192">
        <v>0</v>
      </c>
    </row>
    <row r="65193" spans="1:12" x14ac:dyDescent="0.25">
      <c r="A65193">
        <v>1</v>
      </c>
      <c r="B65193">
        <v>18</v>
      </c>
      <c r="C65193">
        <v>8</v>
      </c>
      <c r="D65193">
        <v>2014</v>
      </c>
      <c r="E65193" s="1" t="s">
        <v>135</v>
      </c>
      <c r="F65193">
        <v>0</v>
      </c>
      <c r="G65193">
        <v>0</v>
      </c>
      <c r="H65193">
        <v>1</v>
      </c>
      <c r="I65193">
        <v>0</v>
      </c>
      <c r="J65193">
        <v>0</v>
      </c>
      <c r="K65193">
        <v>0</v>
      </c>
      <c r="L65193">
        <v>0</v>
      </c>
    </row>
    <row r="65194" spans="1:12" x14ac:dyDescent="0.25">
      <c r="A65194">
        <v>1</v>
      </c>
      <c r="B65194">
        <v>18</v>
      </c>
      <c r="C65194">
        <v>8</v>
      </c>
      <c r="D65194">
        <v>2014</v>
      </c>
      <c r="E65194" s="1" t="s">
        <v>37</v>
      </c>
      <c r="F65194">
        <v>1</v>
      </c>
      <c r="G65194">
        <v>0</v>
      </c>
      <c r="H65194">
        <v>0</v>
      </c>
      <c r="I65194">
        <v>0</v>
      </c>
      <c r="J65194">
        <v>0</v>
      </c>
      <c r="K65194">
        <v>0</v>
      </c>
      <c r="L65194">
        <v>0</v>
      </c>
    </row>
    <row r="65195" spans="1:12" x14ac:dyDescent="0.25">
      <c r="A65195">
        <v>1</v>
      </c>
      <c r="B65195">
        <v>18</v>
      </c>
      <c r="C65195">
        <v>8</v>
      </c>
      <c r="D65195">
        <v>2014</v>
      </c>
      <c r="E65195" s="1" t="s">
        <v>111</v>
      </c>
      <c r="F65195">
        <v>0</v>
      </c>
      <c r="G65195">
        <v>0</v>
      </c>
      <c r="H65195">
        <v>1</v>
      </c>
      <c r="I65195">
        <v>0</v>
      </c>
      <c r="J65195">
        <v>0</v>
      </c>
      <c r="K65195">
        <v>0</v>
      </c>
      <c r="L65195">
        <v>0</v>
      </c>
    </row>
    <row r="65196" spans="1:12" x14ac:dyDescent="0.25">
      <c r="A65196">
        <v>1</v>
      </c>
      <c r="B65196">
        <v>18</v>
      </c>
      <c r="C65196">
        <v>8</v>
      </c>
      <c r="D65196">
        <v>2014</v>
      </c>
      <c r="E65196" s="1" t="s">
        <v>84</v>
      </c>
      <c r="F65196">
        <v>0</v>
      </c>
      <c r="G65196">
        <v>0</v>
      </c>
      <c r="H65196">
        <v>0</v>
      </c>
      <c r="I65196">
        <v>1</v>
      </c>
      <c r="J65196">
        <v>0</v>
      </c>
      <c r="K65196">
        <v>0</v>
      </c>
      <c r="L65196">
        <v>0</v>
      </c>
    </row>
    <row r="65197" spans="1:12" x14ac:dyDescent="0.25">
      <c r="A65197">
        <v>1</v>
      </c>
      <c r="B65197">
        <v>18</v>
      </c>
      <c r="C65197">
        <v>8</v>
      </c>
      <c r="D65197">
        <v>2014</v>
      </c>
      <c r="E65197" s="1" t="s">
        <v>46</v>
      </c>
      <c r="F65197">
        <v>0</v>
      </c>
      <c r="G65197">
        <v>0</v>
      </c>
      <c r="H65197">
        <v>0</v>
      </c>
      <c r="I65197">
        <v>1</v>
      </c>
      <c r="J65197">
        <v>0</v>
      </c>
      <c r="K65197">
        <v>0</v>
      </c>
      <c r="L65197">
        <v>0</v>
      </c>
    </row>
    <row r="65198" spans="1:12" x14ac:dyDescent="0.25">
      <c r="A65198">
        <v>1</v>
      </c>
      <c r="B65198">
        <v>18</v>
      </c>
      <c r="C65198">
        <v>8</v>
      </c>
      <c r="D65198">
        <v>2014</v>
      </c>
      <c r="E65198" s="1" t="s">
        <v>112</v>
      </c>
      <c r="F65198">
        <v>0</v>
      </c>
      <c r="G65198">
        <v>0</v>
      </c>
      <c r="H65198">
        <v>1</v>
      </c>
      <c r="I65198">
        <v>0</v>
      </c>
      <c r="J65198">
        <v>0</v>
      </c>
      <c r="K65198">
        <v>0</v>
      </c>
      <c r="L65198">
        <v>0</v>
      </c>
    </row>
    <row r="65199" spans="1:12" x14ac:dyDescent="0.25">
      <c r="A65199">
        <v>1</v>
      </c>
      <c r="B65199">
        <v>18</v>
      </c>
      <c r="C65199">
        <v>8</v>
      </c>
      <c r="D65199">
        <v>2014</v>
      </c>
      <c r="E65199" s="1" t="s">
        <v>174</v>
      </c>
      <c r="F65199">
        <v>0</v>
      </c>
      <c r="G65199">
        <v>0</v>
      </c>
      <c r="H65199">
        <v>1</v>
      </c>
      <c r="I65199">
        <v>0</v>
      </c>
      <c r="J65199">
        <v>0</v>
      </c>
      <c r="K65199">
        <v>0</v>
      </c>
      <c r="L65199">
        <v>0</v>
      </c>
    </row>
    <row r="65200" spans="1:12" x14ac:dyDescent="0.25">
      <c r="A65200">
        <v>1</v>
      </c>
      <c r="B65200">
        <v>18</v>
      </c>
      <c r="C65200">
        <v>8</v>
      </c>
      <c r="D65200">
        <v>2014</v>
      </c>
      <c r="E65200" s="1" t="s">
        <v>176</v>
      </c>
      <c r="F65200">
        <v>1</v>
      </c>
      <c r="G65200">
        <v>0</v>
      </c>
      <c r="H65200">
        <v>0</v>
      </c>
      <c r="I65200">
        <v>0</v>
      </c>
      <c r="J65200">
        <v>0</v>
      </c>
      <c r="K65200">
        <v>0</v>
      </c>
      <c r="L65200">
        <v>0</v>
      </c>
    </row>
    <row r="65201" spans="1:12" x14ac:dyDescent="0.25">
      <c r="A65201">
        <v>1</v>
      </c>
      <c r="B65201">
        <v>18</v>
      </c>
      <c r="C65201">
        <v>8</v>
      </c>
      <c r="D65201">
        <v>2014</v>
      </c>
      <c r="E65201" s="1" t="s">
        <v>179</v>
      </c>
      <c r="F65201">
        <v>0</v>
      </c>
      <c r="G65201">
        <v>1</v>
      </c>
      <c r="H65201">
        <v>0</v>
      </c>
      <c r="I65201">
        <v>0</v>
      </c>
      <c r="J65201">
        <v>0</v>
      </c>
      <c r="K65201">
        <v>0</v>
      </c>
      <c r="L65201">
        <v>0</v>
      </c>
    </row>
    <row r="65202" spans="1:12" x14ac:dyDescent="0.25">
      <c r="A65202">
        <v>1</v>
      </c>
      <c r="B65202">
        <v>18</v>
      </c>
      <c r="C65202">
        <v>8</v>
      </c>
      <c r="D65202">
        <v>2014</v>
      </c>
      <c r="E65202" s="1" t="s">
        <v>113</v>
      </c>
      <c r="F65202">
        <v>0</v>
      </c>
      <c r="G65202">
        <v>0</v>
      </c>
      <c r="H65202">
        <v>1</v>
      </c>
      <c r="I65202">
        <v>0</v>
      </c>
      <c r="J65202">
        <v>0</v>
      </c>
      <c r="K65202">
        <v>0</v>
      </c>
      <c r="L65202">
        <v>0</v>
      </c>
    </row>
    <row r="65203" spans="1:12" x14ac:dyDescent="0.25">
      <c r="A65203">
        <v>1</v>
      </c>
      <c r="B65203">
        <v>18</v>
      </c>
      <c r="C65203">
        <v>8</v>
      </c>
      <c r="D65203">
        <v>2014</v>
      </c>
      <c r="E65203" s="1" t="s">
        <v>92</v>
      </c>
      <c r="F65203">
        <v>0</v>
      </c>
      <c r="G65203">
        <v>0</v>
      </c>
      <c r="H65203">
        <v>1</v>
      </c>
      <c r="I65203">
        <v>0</v>
      </c>
      <c r="J65203">
        <v>0</v>
      </c>
      <c r="K65203">
        <v>0</v>
      </c>
      <c r="L65203">
        <v>0</v>
      </c>
    </row>
    <row r="65204" spans="1:12" x14ac:dyDescent="0.25">
      <c r="A65204">
        <v>1</v>
      </c>
      <c r="B65204">
        <v>18</v>
      </c>
      <c r="C65204">
        <v>8</v>
      </c>
      <c r="D65204">
        <v>2014</v>
      </c>
      <c r="E65204" s="1" t="s">
        <v>183</v>
      </c>
      <c r="F65204">
        <v>0</v>
      </c>
      <c r="G65204">
        <v>0</v>
      </c>
      <c r="H65204">
        <v>1</v>
      </c>
      <c r="I65204">
        <v>0</v>
      </c>
      <c r="J65204">
        <v>0</v>
      </c>
      <c r="K65204">
        <v>0</v>
      </c>
      <c r="L65204">
        <v>0</v>
      </c>
    </row>
    <row r="65205" spans="1:12" x14ac:dyDescent="0.25">
      <c r="A65205">
        <v>1</v>
      </c>
      <c r="B65205">
        <v>18</v>
      </c>
      <c r="C65205">
        <v>8</v>
      </c>
      <c r="D65205">
        <v>2014</v>
      </c>
      <c r="E65205" s="1" t="s">
        <v>281</v>
      </c>
      <c r="F65205">
        <v>0</v>
      </c>
      <c r="G65205">
        <v>1</v>
      </c>
      <c r="H65205">
        <v>0</v>
      </c>
      <c r="I65205">
        <v>0</v>
      </c>
      <c r="J65205">
        <v>0</v>
      </c>
      <c r="K65205">
        <v>0</v>
      </c>
      <c r="L65205">
        <v>0</v>
      </c>
    </row>
    <row r="65206" spans="1:12" x14ac:dyDescent="0.25">
      <c r="A65206">
        <v>1</v>
      </c>
      <c r="B65206">
        <v>18</v>
      </c>
      <c r="C65206">
        <v>8</v>
      </c>
      <c r="D65206">
        <v>2014</v>
      </c>
      <c r="E65206" s="1" t="s">
        <v>54</v>
      </c>
      <c r="F65206">
        <v>0</v>
      </c>
      <c r="G65206">
        <v>1</v>
      </c>
      <c r="H65206">
        <v>0</v>
      </c>
      <c r="I65206">
        <v>0</v>
      </c>
      <c r="J65206">
        <v>0</v>
      </c>
      <c r="K65206">
        <v>0</v>
      </c>
      <c r="L65206">
        <v>0</v>
      </c>
    </row>
    <row r="65207" spans="1:12" x14ac:dyDescent="0.25">
      <c r="A65207">
        <v>1</v>
      </c>
      <c r="B65207">
        <v>18</v>
      </c>
      <c r="C65207">
        <v>8</v>
      </c>
      <c r="D65207">
        <v>2014</v>
      </c>
      <c r="E65207" s="1" t="s">
        <v>240</v>
      </c>
      <c r="F65207">
        <v>0</v>
      </c>
      <c r="G65207">
        <v>1</v>
      </c>
      <c r="H65207">
        <v>0</v>
      </c>
      <c r="I65207">
        <v>0</v>
      </c>
      <c r="J65207">
        <v>0</v>
      </c>
      <c r="K65207">
        <v>0</v>
      </c>
      <c r="L65207">
        <v>0</v>
      </c>
    </row>
    <row r="65208" spans="1:12" x14ac:dyDescent="0.25">
      <c r="A65208">
        <v>1</v>
      </c>
      <c r="B65208">
        <v>18</v>
      </c>
      <c r="C65208">
        <v>8</v>
      </c>
      <c r="D65208">
        <v>2014</v>
      </c>
      <c r="E65208" s="1" t="s">
        <v>116</v>
      </c>
      <c r="F65208">
        <v>0</v>
      </c>
      <c r="G65208">
        <v>1</v>
      </c>
      <c r="H65208">
        <v>0</v>
      </c>
      <c r="I65208">
        <v>0</v>
      </c>
      <c r="J65208">
        <v>0</v>
      </c>
      <c r="K65208">
        <v>0</v>
      </c>
      <c r="L65208">
        <v>0</v>
      </c>
    </row>
    <row r="65209" spans="1:12" x14ac:dyDescent="0.25">
      <c r="A65209">
        <v>1</v>
      </c>
      <c r="B65209">
        <v>18</v>
      </c>
      <c r="C65209">
        <v>8</v>
      </c>
      <c r="D65209">
        <v>2014</v>
      </c>
      <c r="E65209" s="1" t="s">
        <v>223</v>
      </c>
      <c r="F65209">
        <v>0</v>
      </c>
      <c r="G65209">
        <v>0</v>
      </c>
      <c r="H65209">
        <v>1</v>
      </c>
      <c r="I65209">
        <v>0</v>
      </c>
      <c r="J65209">
        <v>0</v>
      </c>
      <c r="K65209">
        <v>0</v>
      </c>
      <c r="L65209">
        <v>0</v>
      </c>
    </row>
    <row r="65210" spans="1:12" x14ac:dyDescent="0.25">
      <c r="A65210">
        <v>1</v>
      </c>
      <c r="B65210">
        <v>18</v>
      </c>
      <c r="C65210">
        <v>8</v>
      </c>
      <c r="D65210">
        <v>2014</v>
      </c>
      <c r="E65210" s="1" t="s">
        <v>213</v>
      </c>
      <c r="F65210">
        <v>0</v>
      </c>
      <c r="G65210">
        <v>0</v>
      </c>
      <c r="H65210">
        <v>1</v>
      </c>
      <c r="I65210">
        <v>0</v>
      </c>
      <c r="J65210">
        <v>0</v>
      </c>
      <c r="K65210">
        <v>0</v>
      </c>
      <c r="L65210">
        <v>0</v>
      </c>
    </row>
    <row r="65211" spans="1:12" x14ac:dyDescent="0.25">
      <c r="A65211">
        <v>1</v>
      </c>
      <c r="B65211">
        <v>18</v>
      </c>
      <c r="C65211">
        <v>8</v>
      </c>
      <c r="D65211">
        <v>2014</v>
      </c>
      <c r="E65211" s="1" t="s">
        <v>57</v>
      </c>
      <c r="F65211">
        <v>0</v>
      </c>
      <c r="G65211">
        <v>0</v>
      </c>
      <c r="H65211">
        <v>1</v>
      </c>
      <c r="I65211">
        <v>0</v>
      </c>
      <c r="J65211">
        <v>0</v>
      </c>
      <c r="K65211">
        <v>0</v>
      </c>
      <c r="L65211">
        <v>0</v>
      </c>
    </row>
    <row r="65212" spans="1:12" x14ac:dyDescent="0.25">
      <c r="A65212">
        <v>1</v>
      </c>
      <c r="B65212">
        <v>18</v>
      </c>
      <c r="C65212">
        <v>8</v>
      </c>
      <c r="D65212">
        <v>2014</v>
      </c>
      <c r="E65212" s="1" t="s">
        <v>117</v>
      </c>
      <c r="F65212">
        <v>0</v>
      </c>
      <c r="G65212">
        <v>0</v>
      </c>
      <c r="H65212">
        <v>1</v>
      </c>
      <c r="I65212">
        <v>0</v>
      </c>
      <c r="J65212">
        <v>0</v>
      </c>
      <c r="K65212">
        <v>0</v>
      </c>
      <c r="L65212">
        <v>0</v>
      </c>
    </row>
    <row r="65213" spans="1:12" x14ac:dyDescent="0.25">
      <c r="A65213">
        <v>1</v>
      </c>
      <c r="B65213">
        <v>18</v>
      </c>
      <c r="C65213">
        <v>8</v>
      </c>
      <c r="D65213">
        <v>2014</v>
      </c>
      <c r="E65213" s="1" t="s">
        <v>260</v>
      </c>
      <c r="F65213">
        <v>1</v>
      </c>
      <c r="G65213">
        <v>0</v>
      </c>
      <c r="H65213">
        <v>0</v>
      </c>
      <c r="I65213">
        <v>0</v>
      </c>
      <c r="J65213">
        <v>0</v>
      </c>
      <c r="K65213">
        <v>0</v>
      </c>
      <c r="L65213">
        <v>0</v>
      </c>
    </row>
    <row r="65214" spans="1:12" x14ac:dyDescent="0.25">
      <c r="A65214">
        <v>1</v>
      </c>
      <c r="B65214">
        <v>18</v>
      </c>
      <c r="C65214">
        <v>8</v>
      </c>
      <c r="D65214">
        <v>2014</v>
      </c>
      <c r="E65214" s="1" t="s">
        <v>293</v>
      </c>
      <c r="F65214">
        <v>0</v>
      </c>
      <c r="G65214">
        <v>1</v>
      </c>
      <c r="H65214">
        <v>0</v>
      </c>
      <c r="I65214">
        <v>0</v>
      </c>
      <c r="J65214">
        <v>0</v>
      </c>
      <c r="K65214">
        <v>0</v>
      </c>
      <c r="L65214">
        <v>0</v>
      </c>
    </row>
    <row r="65215" spans="1:12" x14ac:dyDescent="0.25">
      <c r="A65215">
        <v>1</v>
      </c>
      <c r="B65215">
        <v>18</v>
      </c>
      <c r="C65215">
        <v>8</v>
      </c>
      <c r="D65215">
        <v>2014</v>
      </c>
      <c r="E65215" s="1" t="s">
        <v>61</v>
      </c>
      <c r="F65215">
        <v>0</v>
      </c>
      <c r="G65215">
        <v>0</v>
      </c>
      <c r="H65215">
        <v>2</v>
      </c>
      <c r="I65215">
        <v>0</v>
      </c>
      <c r="J65215">
        <v>0</v>
      </c>
      <c r="K65215">
        <v>0</v>
      </c>
      <c r="L65215">
        <v>0</v>
      </c>
    </row>
    <row r="65216" spans="1:12" x14ac:dyDescent="0.25">
      <c r="A65216">
        <v>1</v>
      </c>
      <c r="B65216">
        <v>18</v>
      </c>
      <c r="C65216">
        <v>8</v>
      </c>
      <c r="D65216">
        <v>2014</v>
      </c>
      <c r="E65216" s="1" t="s">
        <v>62</v>
      </c>
      <c r="F65216">
        <v>0</v>
      </c>
      <c r="G65216">
        <v>0</v>
      </c>
      <c r="H65216">
        <v>0</v>
      </c>
      <c r="I65216">
        <v>0</v>
      </c>
      <c r="J65216">
        <v>1</v>
      </c>
      <c r="K65216">
        <v>0</v>
      </c>
      <c r="L65216">
        <v>0</v>
      </c>
    </row>
    <row r="65217" spans="1:12" x14ac:dyDescent="0.25">
      <c r="A65217">
        <v>1</v>
      </c>
      <c r="B65217">
        <v>18</v>
      </c>
      <c r="C65217">
        <v>8</v>
      </c>
      <c r="D65217">
        <v>2014</v>
      </c>
      <c r="E65217" s="1" t="s">
        <v>97</v>
      </c>
      <c r="F65217">
        <v>0</v>
      </c>
      <c r="G65217">
        <v>0</v>
      </c>
      <c r="H65217">
        <v>1</v>
      </c>
      <c r="I65217">
        <v>0</v>
      </c>
      <c r="J65217">
        <v>0</v>
      </c>
      <c r="K65217">
        <v>0</v>
      </c>
      <c r="L65217">
        <v>0</v>
      </c>
    </row>
    <row r="65218" spans="1:12" x14ac:dyDescent="0.25">
      <c r="A65218">
        <v>1</v>
      </c>
      <c r="B65218">
        <v>18</v>
      </c>
      <c r="C65218">
        <v>8</v>
      </c>
      <c r="D65218">
        <v>2014</v>
      </c>
      <c r="E65218" s="1" t="s">
        <v>244</v>
      </c>
      <c r="F65218">
        <v>0</v>
      </c>
      <c r="G65218">
        <v>1</v>
      </c>
      <c r="H65218">
        <v>0</v>
      </c>
      <c r="I65218">
        <v>0</v>
      </c>
      <c r="J65218">
        <v>0</v>
      </c>
      <c r="K65218">
        <v>0</v>
      </c>
      <c r="L65218">
        <v>0</v>
      </c>
    </row>
    <row r="65219" spans="1:12" x14ac:dyDescent="0.25">
      <c r="A65219">
        <v>1</v>
      </c>
      <c r="B65219">
        <v>18</v>
      </c>
      <c r="C65219">
        <v>8</v>
      </c>
      <c r="D65219">
        <v>2014</v>
      </c>
      <c r="E65219" s="1" t="s">
        <v>100</v>
      </c>
      <c r="F65219">
        <v>0</v>
      </c>
      <c r="G65219">
        <v>0</v>
      </c>
      <c r="H65219">
        <v>1</v>
      </c>
      <c r="I65219">
        <v>0</v>
      </c>
      <c r="J65219">
        <v>0</v>
      </c>
      <c r="K65219">
        <v>0</v>
      </c>
      <c r="L65219">
        <v>0</v>
      </c>
    </row>
    <row r="65220" spans="1:12" x14ac:dyDescent="0.25">
      <c r="A65220">
        <v>0</v>
      </c>
      <c r="B65220">
        <v>18</v>
      </c>
      <c r="C65220">
        <v>8</v>
      </c>
      <c r="D65220">
        <v>2015</v>
      </c>
      <c r="E65220" s="1" t="s">
        <v>67</v>
      </c>
      <c r="F65220">
        <v>1</v>
      </c>
      <c r="G65220">
        <v>0</v>
      </c>
      <c r="H65220">
        <v>0</v>
      </c>
      <c r="I65220">
        <v>0</v>
      </c>
      <c r="J65220">
        <v>0</v>
      </c>
      <c r="K65220">
        <v>0</v>
      </c>
      <c r="L65220">
        <v>0</v>
      </c>
    </row>
    <row r="65221" spans="1:12" x14ac:dyDescent="0.25">
      <c r="A65221">
        <v>0</v>
      </c>
      <c r="B65221">
        <v>18</v>
      </c>
      <c r="C65221">
        <v>8</v>
      </c>
      <c r="D65221">
        <v>2015</v>
      </c>
      <c r="E65221" s="1" t="s">
        <v>214</v>
      </c>
      <c r="F65221">
        <v>0</v>
      </c>
      <c r="G65221">
        <v>0</v>
      </c>
      <c r="H65221">
        <v>1</v>
      </c>
      <c r="I65221">
        <v>1</v>
      </c>
      <c r="J65221">
        <v>0</v>
      </c>
      <c r="K65221">
        <v>0</v>
      </c>
      <c r="L65221">
        <v>0</v>
      </c>
    </row>
    <row r="65222" spans="1:12" x14ac:dyDescent="0.25">
      <c r="A65222">
        <v>0</v>
      </c>
      <c r="B65222">
        <v>18</v>
      </c>
      <c r="C65222">
        <v>8</v>
      </c>
      <c r="D65222">
        <v>2015</v>
      </c>
      <c r="E65222" s="1" t="s">
        <v>6</v>
      </c>
      <c r="F65222">
        <v>0</v>
      </c>
      <c r="G65222">
        <v>0</v>
      </c>
      <c r="H65222">
        <v>0</v>
      </c>
      <c r="I65222">
        <v>0</v>
      </c>
      <c r="J65222">
        <v>1</v>
      </c>
      <c r="K65222">
        <v>0</v>
      </c>
      <c r="L65222">
        <v>0</v>
      </c>
    </row>
    <row r="65223" spans="1:12" x14ac:dyDescent="0.25">
      <c r="A65223">
        <v>0</v>
      </c>
      <c r="B65223">
        <v>18</v>
      </c>
      <c r="C65223">
        <v>8</v>
      </c>
      <c r="D65223">
        <v>2015</v>
      </c>
      <c r="E65223" s="1" t="s">
        <v>68</v>
      </c>
      <c r="F65223">
        <v>0</v>
      </c>
      <c r="G65223">
        <v>0</v>
      </c>
      <c r="H65223">
        <v>1</v>
      </c>
      <c r="I65223">
        <v>0</v>
      </c>
      <c r="J65223">
        <v>0</v>
      </c>
      <c r="K65223">
        <v>0</v>
      </c>
      <c r="L65223">
        <v>0</v>
      </c>
    </row>
    <row r="65224" spans="1:12" x14ac:dyDescent="0.25">
      <c r="A65224">
        <v>0</v>
      </c>
      <c r="B65224">
        <v>18</v>
      </c>
      <c r="C65224">
        <v>8</v>
      </c>
      <c r="D65224">
        <v>2015</v>
      </c>
      <c r="E65224" s="1" t="s">
        <v>237</v>
      </c>
      <c r="F65224">
        <v>0</v>
      </c>
      <c r="G65224">
        <v>0</v>
      </c>
      <c r="H65224">
        <v>1</v>
      </c>
      <c r="I65224">
        <v>0</v>
      </c>
      <c r="J65224">
        <v>0</v>
      </c>
      <c r="K65224">
        <v>0</v>
      </c>
      <c r="L65224">
        <v>0</v>
      </c>
    </row>
    <row r="65225" spans="1:12" x14ac:dyDescent="0.25">
      <c r="A65225">
        <v>0</v>
      </c>
      <c r="B65225">
        <v>18</v>
      </c>
      <c r="C65225">
        <v>8</v>
      </c>
      <c r="D65225">
        <v>2015</v>
      </c>
      <c r="E65225" s="1" t="s">
        <v>7</v>
      </c>
      <c r="F65225">
        <v>0</v>
      </c>
      <c r="G65225">
        <v>0</v>
      </c>
      <c r="H65225">
        <v>1</v>
      </c>
      <c r="I65225">
        <v>0</v>
      </c>
      <c r="J65225">
        <v>0</v>
      </c>
      <c r="K65225">
        <v>0</v>
      </c>
      <c r="L65225">
        <v>0</v>
      </c>
    </row>
    <row r="65226" spans="1:12" x14ac:dyDescent="0.25">
      <c r="A65226">
        <v>0</v>
      </c>
      <c r="B65226">
        <v>18</v>
      </c>
      <c r="C65226">
        <v>8</v>
      </c>
      <c r="D65226">
        <v>2015</v>
      </c>
      <c r="E65226" s="1" t="s">
        <v>153</v>
      </c>
      <c r="F65226">
        <v>0</v>
      </c>
      <c r="G65226">
        <v>0</v>
      </c>
      <c r="H65226">
        <v>1</v>
      </c>
      <c r="I65226">
        <v>0</v>
      </c>
      <c r="J65226">
        <v>0</v>
      </c>
      <c r="K65226">
        <v>0</v>
      </c>
      <c r="L65226">
        <v>0</v>
      </c>
    </row>
    <row r="65227" spans="1:12" x14ac:dyDescent="0.25">
      <c r="A65227">
        <v>0</v>
      </c>
      <c r="B65227">
        <v>18</v>
      </c>
      <c r="C65227">
        <v>8</v>
      </c>
      <c r="D65227">
        <v>2015</v>
      </c>
      <c r="E65227" s="1" t="s">
        <v>11</v>
      </c>
      <c r="F65227">
        <v>0</v>
      </c>
      <c r="G65227">
        <v>0</v>
      </c>
      <c r="H65227">
        <v>1</v>
      </c>
      <c r="I65227">
        <v>0</v>
      </c>
      <c r="J65227">
        <v>0</v>
      </c>
      <c r="K65227">
        <v>0</v>
      </c>
      <c r="L65227">
        <v>0</v>
      </c>
    </row>
    <row r="65228" spans="1:12" x14ac:dyDescent="0.25">
      <c r="A65228">
        <v>0</v>
      </c>
      <c r="B65228">
        <v>18</v>
      </c>
      <c r="C65228">
        <v>8</v>
      </c>
      <c r="D65228">
        <v>2015</v>
      </c>
      <c r="E65228" s="1" t="s">
        <v>199</v>
      </c>
      <c r="F65228">
        <v>1</v>
      </c>
      <c r="G65228">
        <v>0</v>
      </c>
      <c r="H65228">
        <v>0</v>
      </c>
      <c r="I65228">
        <v>0</v>
      </c>
      <c r="J65228">
        <v>0</v>
      </c>
      <c r="K65228">
        <v>0</v>
      </c>
      <c r="L65228">
        <v>0</v>
      </c>
    </row>
    <row r="65229" spans="1:12" x14ac:dyDescent="0.25">
      <c r="A65229">
        <v>0</v>
      </c>
      <c r="B65229">
        <v>18</v>
      </c>
      <c r="C65229">
        <v>8</v>
      </c>
      <c r="D65229">
        <v>2015</v>
      </c>
      <c r="E65229" s="1" t="s">
        <v>188</v>
      </c>
      <c r="F65229">
        <v>0</v>
      </c>
      <c r="G65229">
        <v>0</v>
      </c>
      <c r="H65229">
        <v>0</v>
      </c>
      <c r="I65229">
        <v>1</v>
      </c>
      <c r="J65229">
        <v>0</v>
      </c>
      <c r="K65229">
        <v>0</v>
      </c>
      <c r="L65229">
        <v>0</v>
      </c>
    </row>
    <row r="65230" spans="1:12" x14ac:dyDescent="0.25">
      <c r="A65230">
        <v>0</v>
      </c>
      <c r="B65230">
        <v>18</v>
      </c>
      <c r="C65230">
        <v>8</v>
      </c>
      <c r="D65230">
        <v>2015</v>
      </c>
      <c r="E65230" s="1" t="s">
        <v>130</v>
      </c>
      <c r="F65230">
        <v>0</v>
      </c>
      <c r="G65230">
        <v>1</v>
      </c>
      <c r="H65230">
        <v>4</v>
      </c>
      <c r="I65230">
        <v>1</v>
      </c>
      <c r="J65230">
        <v>0</v>
      </c>
      <c r="K65230">
        <v>0</v>
      </c>
      <c r="L65230">
        <v>0</v>
      </c>
    </row>
    <row r="65231" spans="1:12" x14ac:dyDescent="0.25">
      <c r="A65231">
        <v>0</v>
      </c>
      <c r="B65231">
        <v>18</v>
      </c>
      <c r="C65231">
        <v>8</v>
      </c>
      <c r="D65231">
        <v>2015</v>
      </c>
      <c r="E65231" s="1" t="s">
        <v>216</v>
      </c>
      <c r="F65231">
        <v>0</v>
      </c>
      <c r="G65231">
        <v>0</v>
      </c>
      <c r="H65231">
        <v>1</v>
      </c>
      <c r="I65231">
        <v>1</v>
      </c>
      <c r="J65231">
        <v>0</v>
      </c>
      <c r="K65231">
        <v>0</v>
      </c>
      <c r="L65231">
        <v>0</v>
      </c>
    </row>
    <row r="65232" spans="1:12" x14ac:dyDescent="0.25">
      <c r="A65232">
        <v>0</v>
      </c>
      <c r="B65232">
        <v>18</v>
      </c>
      <c r="C65232">
        <v>8</v>
      </c>
      <c r="D65232">
        <v>2015</v>
      </c>
      <c r="E65232" s="1" t="s">
        <v>131</v>
      </c>
      <c r="F65232">
        <v>1</v>
      </c>
      <c r="G65232">
        <v>0</v>
      </c>
      <c r="H65232">
        <v>0</v>
      </c>
      <c r="I65232">
        <v>0</v>
      </c>
      <c r="J65232">
        <v>0</v>
      </c>
      <c r="K65232">
        <v>0</v>
      </c>
      <c r="L65232">
        <v>0</v>
      </c>
    </row>
    <row r="65233" spans="1:12" x14ac:dyDescent="0.25">
      <c r="A65233">
        <v>0</v>
      </c>
      <c r="B65233">
        <v>18</v>
      </c>
      <c r="C65233">
        <v>8</v>
      </c>
      <c r="D65233">
        <v>2015</v>
      </c>
      <c r="E65233" s="1" t="s">
        <v>217</v>
      </c>
      <c r="F65233">
        <v>0</v>
      </c>
      <c r="G65233">
        <v>1</v>
      </c>
      <c r="H65233">
        <v>0</v>
      </c>
      <c r="I65233">
        <v>0</v>
      </c>
      <c r="J65233">
        <v>1</v>
      </c>
      <c r="K65233">
        <v>0</v>
      </c>
      <c r="L65233">
        <v>0</v>
      </c>
    </row>
    <row r="65234" spans="1:12" x14ac:dyDescent="0.25">
      <c r="A65234">
        <v>0</v>
      </c>
      <c r="B65234">
        <v>18</v>
      </c>
      <c r="C65234">
        <v>8</v>
      </c>
      <c r="D65234">
        <v>2015</v>
      </c>
      <c r="E65234" s="1" t="s">
        <v>19</v>
      </c>
      <c r="F65234">
        <v>0</v>
      </c>
      <c r="G65234">
        <v>1</v>
      </c>
      <c r="H65234">
        <v>0</v>
      </c>
      <c r="I65234">
        <v>0</v>
      </c>
      <c r="J65234">
        <v>0</v>
      </c>
      <c r="K65234">
        <v>0</v>
      </c>
      <c r="L65234">
        <v>0</v>
      </c>
    </row>
    <row r="65235" spans="1:12" x14ac:dyDescent="0.25">
      <c r="A65235">
        <v>0</v>
      </c>
      <c r="B65235">
        <v>18</v>
      </c>
      <c r="C65235">
        <v>8</v>
      </c>
      <c r="D65235">
        <v>2015</v>
      </c>
      <c r="E65235" s="1" t="s">
        <v>103</v>
      </c>
      <c r="F65235">
        <v>0</v>
      </c>
      <c r="G65235">
        <v>0</v>
      </c>
      <c r="H65235">
        <v>1</v>
      </c>
      <c r="I65235">
        <v>0</v>
      </c>
      <c r="J65235">
        <v>0</v>
      </c>
      <c r="K65235">
        <v>0</v>
      </c>
      <c r="L65235">
        <v>0</v>
      </c>
    </row>
    <row r="65236" spans="1:12" x14ac:dyDescent="0.25">
      <c r="A65236">
        <v>0</v>
      </c>
      <c r="B65236">
        <v>18</v>
      </c>
      <c r="C65236">
        <v>8</v>
      </c>
      <c r="D65236">
        <v>2015</v>
      </c>
      <c r="E65236" s="1" t="s">
        <v>20</v>
      </c>
      <c r="F65236">
        <v>0</v>
      </c>
      <c r="G65236">
        <v>0</v>
      </c>
      <c r="H65236">
        <v>3</v>
      </c>
      <c r="I65236">
        <v>0</v>
      </c>
      <c r="J65236">
        <v>1</v>
      </c>
      <c r="K65236">
        <v>0</v>
      </c>
      <c r="L65236">
        <v>0</v>
      </c>
    </row>
    <row r="65237" spans="1:12" x14ac:dyDescent="0.25">
      <c r="A65237">
        <v>0</v>
      </c>
      <c r="B65237">
        <v>18</v>
      </c>
      <c r="C65237">
        <v>8</v>
      </c>
      <c r="D65237">
        <v>2015</v>
      </c>
      <c r="E65237" s="1" t="s">
        <v>21</v>
      </c>
      <c r="F65237">
        <v>0</v>
      </c>
      <c r="G65237">
        <v>0</v>
      </c>
      <c r="H65237">
        <v>1</v>
      </c>
      <c r="I65237">
        <v>0</v>
      </c>
      <c r="J65237">
        <v>0</v>
      </c>
      <c r="K65237">
        <v>0</v>
      </c>
      <c r="L65237">
        <v>0</v>
      </c>
    </row>
    <row r="65238" spans="1:12" x14ac:dyDescent="0.25">
      <c r="A65238">
        <v>0</v>
      </c>
      <c r="B65238">
        <v>18</v>
      </c>
      <c r="C65238">
        <v>8</v>
      </c>
      <c r="D65238">
        <v>2015</v>
      </c>
      <c r="E65238" s="1" t="s">
        <v>22</v>
      </c>
      <c r="F65238">
        <v>0</v>
      </c>
      <c r="G65238">
        <v>0</v>
      </c>
      <c r="H65238">
        <v>1</v>
      </c>
      <c r="I65238">
        <v>0</v>
      </c>
      <c r="J65238">
        <v>0</v>
      </c>
      <c r="K65238">
        <v>0</v>
      </c>
      <c r="L65238">
        <v>0</v>
      </c>
    </row>
    <row r="65239" spans="1:12" x14ac:dyDescent="0.25">
      <c r="A65239">
        <v>0</v>
      </c>
      <c r="B65239">
        <v>18</v>
      </c>
      <c r="C65239">
        <v>8</v>
      </c>
      <c r="D65239">
        <v>2015</v>
      </c>
      <c r="E65239" s="1" t="s">
        <v>132</v>
      </c>
      <c r="F65239">
        <v>0</v>
      </c>
      <c r="G65239">
        <v>1</v>
      </c>
      <c r="H65239">
        <v>2</v>
      </c>
      <c r="I65239">
        <v>1</v>
      </c>
      <c r="J65239">
        <v>0</v>
      </c>
      <c r="K65239">
        <v>0</v>
      </c>
      <c r="L65239">
        <v>0</v>
      </c>
    </row>
    <row r="65240" spans="1:12" x14ac:dyDescent="0.25">
      <c r="A65240">
        <v>0</v>
      </c>
      <c r="B65240">
        <v>18</v>
      </c>
      <c r="C65240">
        <v>8</v>
      </c>
      <c r="D65240">
        <v>2015</v>
      </c>
      <c r="E65240" s="1" t="s">
        <v>73</v>
      </c>
      <c r="F65240">
        <v>0</v>
      </c>
      <c r="G65240">
        <v>0</v>
      </c>
      <c r="H65240">
        <v>2</v>
      </c>
      <c r="I65240">
        <v>0</v>
      </c>
      <c r="J65240">
        <v>0</v>
      </c>
      <c r="K65240">
        <v>0</v>
      </c>
      <c r="L65240">
        <v>0</v>
      </c>
    </row>
    <row r="65241" spans="1:12" x14ac:dyDescent="0.25">
      <c r="A65241">
        <v>0</v>
      </c>
      <c r="B65241">
        <v>18</v>
      </c>
      <c r="C65241">
        <v>8</v>
      </c>
      <c r="D65241">
        <v>2015</v>
      </c>
      <c r="E65241" s="1" t="s">
        <v>74</v>
      </c>
      <c r="F65241">
        <v>0</v>
      </c>
      <c r="G65241">
        <v>1</v>
      </c>
      <c r="H65241">
        <v>0</v>
      </c>
      <c r="I65241">
        <v>0</v>
      </c>
      <c r="J65241">
        <v>0</v>
      </c>
      <c r="K65241">
        <v>0</v>
      </c>
      <c r="L65241">
        <v>0</v>
      </c>
    </row>
    <row r="65242" spans="1:12" x14ac:dyDescent="0.25">
      <c r="A65242">
        <v>0</v>
      </c>
      <c r="B65242">
        <v>18</v>
      </c>
      <c r="C65242">
        <v>8</v>
      </c>
      <c r="D65242">
        <v>2015</v>
      </c>
      <c r="E65242" s="1" t="s">
        <v>189</v>
      </c>
      <c r="F65242">
        <v>0</v>
      </c>
      <c r="G65242">
        <v>0</v>
      </c>
      <c r="H65242">
        <v>0</v>
      </c>
      <c r="I65242">
        <v>1</v>
      </c>
      <c r="J65242">
        <v>0</v>
      </c>
      <c r="K65242">
        <v>0</v>
      </c>
      <c r="L65242">
        <v>0</v>
      </c>
    </row>
    <row r="65243" spans="1:12" x14ac:dyDescent="0.25">
      <c r="A65243">
        <v>0</v>
      </c>
      <c r="B65243">
        <v>18</v>
      </c>
      <c r="C65243">
        <v>8</v>
      </c>
      <c r="D65243">
        <v>2015</v>
      </c>
      <c r="E65243" s="1" t="s">
        <v>24</v>
      </c>
      <c r="F65243">
        <v>0</v>
      </c>
      <c r="G65243">
        <v>0</v>
      </c>
      <c r="H65243">
        <v>0</v>
      </c>
      <c r="I65243">
        <v>1</v>
      </c>
      <c r="J65243">
        <v>0</v>
      </c>
      <c r="K65243">
        <v>0</v>
      </c>
      <c r="L65243">
        <v>0</v>
      </c>
    </row>
    <row r="65244" spans="1:12" x14ac:dyDescent="0.25">
      <c r="A65244">
        <v>0</v>
      </c>
      <c r="B65244">
        <v>18</v>
      </c>
      <c r="C65244">
        <v>8</v>
      </c>
      <c r="D65244">
        <v>2015</v>
      </c>
      <c r="E65244" s="1" t="s">
        <v>104</v>
      </c>
      <c r="F65244">
        <v>0</v>
      </c>
      <c r="G65244">
        <v>0</v>
      </c>
      <c r="H65244">
        <v>2</v>
      </c>
      <c r="I65244">
        <v>0</v>
      </c>
      <c r="J65244">
        <v>0</v>
      </c>
      <c r="K65244">
        <v>0</v>
      </c>
      <c r="L65244">
        <v>0</v>
      </c>
    </row>
    <row r="65245" spans="1:12" x14ac:dyDescent="0.25">
      <c r="A65245">
        <v>0</v>
      </c>
      <c r="B65245">
        <v>18</v>
      </c>
      <c r="C65245">
        <v>8</v>
      </c>
      <c r="D65245">
        <v>2015</v>
      </c>
      <c r="E65245" s="1" t="s">
        <v>25</v>
      </c>
      <c r="F65245">
        <v>0</v>
      </c>
      <c r="G65245">
        <v>0</v>
      </c>
      <c r="H65245">
        <v>0</v>
      </c>
      <c r="I65245">
        <v>0</v>
      </c>
      <c r="J65245">
        <v>1</v>
      </c>
      <c r="K65245">
        <v>0</v>
      </c>
      <c r="L65245">
        <v>0</v>
      </c>
    </row>
    <row r="65246" spans="1:12" x14ac:dyDescent="0.25">
      <c r="A65246">
        <v>0</v>
      </c>
      <c r="B65246">
        <v>18</v>
      </c>
      <c r="C65246">
        <v>8</v>
      </c>
      <c r="D65246">
        <v>2015</v>
      </c>
      <c r="E65246" s="1" t="s">
        <v>157</v>
      </c>
      <c r="F65246">
        <v>0</v>
      </c>
      <c r="G65246">
        <v>0</v>
      </c>
      <c r="H65246">
        <v>1</v>
      </c>
      <c r="I65246">
        <v>0</v>
      </c>
      <c r="J65246">
        <v>1</v>
      </c>
      <c r="K65246">
        <v>0</v>
      </c>
      <c r="L65246">
        <v>0</v>
      </c>
    </row>
    <row r="65247" spans="1:12" x14ac:dyDescent="0.25">
      <c r="A65247">
        <v>0</v>
      </c>
      <c r="B65247">
        <v>18</v>
      </c>
      <c r="C65247">
        <v>8</v>
      </c>
      <c r="D65247">
        <v>2015</v>
      </c>
      <c r="E65247" s="1" t="s">
        <v>26</v>
      </c>
      <c r="F65247">
        <v>1</v>
      </c>
      <c r="G65247">
        <v>0</v>
      </c>
      <c r="H65247">
        <v>0</v>
      </c>
      <c r="I65247">
        <v>0</v>
      </c>
      <c r="J65247">
        <v>0</v>
      </c>
      <c r="K65247">
        <v>0</v>
      </c>
      <c r="L65247">
        <v>0</v>
      </c>
    </row>
    <row r="65248" spans="1:12" x14ac:dyDescent="0.25">
      <c r="A65248">
        <v>0</v>
      </c>
      <c r="B65248">
        <v>18</v>
      </c>
      <c r="C65248">
        <v>8</v>
      </c>
      <c r="D65248">
        <v>2015</v>
      </c>
      <c r="E65248" s="1" t="s">
        <v>158</v>
      </c>
      <c r="F65248">
        <v>0</v>
      </c>
      <c r="G65248">
        <v>0</v>
      </c>
      <c r="H65248">
        <v>0</v>
      </c>
      <c r="I65248">
        <v>1</v>
      </c>
      <c r="J65248">
        <v>0</v>
      </c>
      <c r="K65248">
        <v>0</v>
      </c>
      <c r="L65248">
        <v>0</v>
      </c>
    </row>
    <row r="65249" spans="1:12" x14ac:dyDescent="0.25">
      <c r="A65249">
        <v>0</v>
      </c>
      <c r="B65249">
        <v>18</v>
      </c>
      <c r="C65249">
        <v>8</v>
      </c>
      <c r="D65249">
        <v>2015</v>
      </c>
      <c r="E65249" s="1" t="s">
        <v>27</v>
      </c>
      <c r="F65249">
        <v>1</v>
      </c>
      <c r="G65249">
        <v>0</v>
      </c>
      <c r="H65249">
        <v>0</v>
      </c>
      <c r="I65249">
        <v>0</v>
      </c>
      <c r="J65249">
        <v>0</v>
      </c>
      <c r="K65249">
        <v>0</v>
      </c>
      <c r="L65249">
        <v>0</v>
      </c>
    </row>
    <row r="65250" spans="1:12" x14ac:dyDescent="0.25">
      <c r="A65250">
        <v>0</v>
      </c>
      <c r="B65250">
        <v>18</v>
      </c>
      <c r="C65250">
        <v>8</v>
      </c>
      <c r="D65250">
        <v>2015</v>
      </c>
      <c r="E65250" s="1" t="s">
        <v>160</v>
      </c>
      <c r="F65250">
        <v>1</v>
      </c>
      <c r="G65250">
        <v>0</v>
      </c>
      <c r="H65250">
        <v>0</v>
      </c>
      <c r="I65250">
        <v>0</v>
      </c>
      <c r="J65250">
        <v>0</v>
      </c>
      <c r="K65250">
        <v>0</v>
      </c>
      <c r="L65250">
        <v>0</v>
      </c>
    </row>
    <row r="65251" spans="1:12" x14ac:dyDescent="0.25">
      <c r="A65251">
        <v>0</v>
      </c>
      <c r="B65251">
        <v>18</v>
      </c>
      <c r="C65251">
        <v>8</v>
      </c>
      <c r="D65251">
        <v>2015</v>
      </c>
      <c r="E65251" s="1" t="s">
        <v>162</v>
      </c>
      <c r="F65251">
        <v>0</v>
      </c>
      <c r="G65251">
        <v>0</v>
      </c>
      <c r="H65251">
        <v>1</v>
      </c>
      <c r="I65251">
        <v>0</v>
      </c>
      <c r="J65251">
        <v>0</v>
      </c>
      <c r="K65251">
        <v>0</v>
      </c>
      <c r="L65251">
        <v>0</v>
      </c>
    </row>
    <row r="65252" spans="1:12" x14ac:dyDescent="0.25">
      <c r="A65252">
        <v>0</v>
      </c>
      <c r="B65252">
        <v>18</v>
      </c>
      <c r="C65252">
        <v>8</v>
      </c>
      <c r="D65252">
        <v>2015</v>
      </c>
      <c r="E65252" s="1" t="s">
        <v>29</v>
      </c>
      <c r="F65252">
        <v>0</v>
      </c>
      <c r="G65252">
        <v>0</v>
      </c>
      <c r="H65252">
        <v>1</v>
      </c>
      <c r="I65252">
        <v>0</v>
      </c>
      <c r="J65252">
        <v>0</v>
      </c>
      <c r="K65252">
        <v>0</v>
      </c>
      <c r="L65252">
        <v>0</v>
      </c>
    </row>
    <row r="65253" spans="1:12" x14ac:dyDescent="0.25">
      <c r="A65253">
        <v>0</v>
      </c>
      <c r="B65253">
        <v>18</v>
      </c>
      <c r="C65253">
        <v>8</v>
      </c>
      <c r="D65253">
        <v>2015</v>
      </c>
      <c r="E65253" s="1" t="s">
        <v>31</v>
      </c>
      <c r="F65253">
        <v>0</v>
      </c>
      <c r="G65253">
        <v>0</v>
      </c>
      <c r="H65253">
        <v>1</v>
      </c>
      <c r="I65253">
        <v>1</v>
      </c>
      <c r="J65253">
        <v>0</v>
      </c>
      <c r="K65253">
        <v>0</v>
      </c>
      <c r="L65253">
        <v>0</v>
      </c>
    </row>
    <row r="65254" spans="1:12" x14ac:dyDescent="0.25">
      <c r="A65254">
        <v>0</v>
      </c>
      <c r="B65254">
        <v>18</v>
      </c>
      <c r="C65254">
        <v>8</v>
      </c>
      <c r="D65254">
        <v>2015</v>
      </c>
      <c r="E65254" s="1" t="s">
        <v>164</v>
      </c>
      <c r="F65254">
        <v>0</v>
      </c>
      <c r="G65254">
        <v>0</v>
      </c>
      <c r="H65254">
        <v>0</v>
      </c>
      <c r="I65254">
        <v>1</v>
      </c>
      <c r="J65254">
        <v>0</v>
      </c>
      <c r="K65254">
        <v>0</v>
      </c>
      <c r="L65254">
        <v>0</v>
      </c>
    </row>
    <row r="65255" spans="1:12" x14ac:dyDescent="0.25">
      <c r="A65255">
        <v>0</v>
      </c>
      <c r="B65255">
        <v>18</v>
      </c>
      <c r="C65255">
        <v>8</v>
      </c>
      <c r="D65255">
        <v>2015</v>
      </c>
      <c r="E65255" s="1" t="s">
        <v>76</v>
      </c>
      <c r="F65255">
        <v>1</v>
      </c>
      <c r="G65255">
        <v>0</v>
      </c>
      <c r="H65255">
        <v>2</v>
      </c>
      <c r="I65255">
        <v>0</v>
      </c>
      <c r="J65255">
        <v>0</v>
      </c>
      <c r="K65255">
        <v>0</v>
      </c>
      <c r="L65255">
        <v>0</v>
      </c>
    </row>
    <row r="65256" spans="1:12" x14ac:dyDescent="0.25">
      <c r="A65256">
        <v>0</v>
      </c>
      <c r="B65256">
        <v>18</v>
      </c>
      <c r="C65256">
        <v>8</v>
      </c>
      <c r="D65256">
        <v>2015</v>
      </c>
      <c r="E65256" s="1" t="s">
        <v>33</v>
      </c>
      <c r="F65256">
        <v>0</v>
      </c>
      <c r="G65256">
        <v>1</v>
      </c>
      <c r="H65256">
        <v>0</v>
      </c>
      <c r="I65256">
        <v>0</v>
      </c>
      <c r="J65256">
        <v>0</v>
      </c>
      <c r="K65256">
        <v>0</v>
      </c>
      <c r="L65256">
        <v>0</v>
      </c>
    </row>
    <row r="65257" spans="1:12" x14ac:dyDescent="0.25">
      <c r="A65257">
        <v>0</v>
      </c>
      <c r="B65257">
        <v>18</v>
      </c>
      <c r="C65257">
        <v>8</v>
      </c>
      <c r="D65257">
        <v>2015</v>
      </c>
      <c r="E65257" s="1" t="s">
        <v>78</v>
      </c>
      <c r="F65257">
        <v>0</v>
      </c>
      <c r="G65257">
        <v>0</v>
      </c>
      <c r="H65257">
        <v>2</v>
      </c>
      <c r="I65257">
        <v>0</v>
      </c>
      <c r="J65257">
        <v>1</v>
      </c>
      <c r="K65257">
        <v>0</v>
      </c>
      <c r="L65257">
        <v>0</v>
      </c>
    </row>
    <row r="65258" spans="1:12" x14ac:dyDescent="0.25">
      <c r="A65258">
        <v>0</v>
      </c>
      <c r="B65258">
        <v>18</v>
      </c>
      <c r="C65258">
        <v>8</v>
      </c>
      <c r="D65258">
        <v>2015</v>
      </c>
      <c r="E65258" s="1" t="s">
        <v>35</v>
      </c>
      <c r="F65258">
        <v>0</v>
      </c>
      <c r="G65258">
        <v>0</v>
      </c>
      <c r="H65258">
        <v>1</v>
      </c>
      <c r="I65258">
        <v>0</v>
      </c>
      <c r="J65258">
        <v>1</v>
      </c>
      <c r="K65258">
        <v>0</v>
      </c>
      <c r="L65258">
        <v>0</v>
      </c>
    </row>
    <row r="65259" spans="1:12" x14ac:dyDescent="0.25">
      <c r="A65259">
        <v>0</v>
      </c>
      <c r="B65259">
        <v>18</v>
      </c>
      <c r="C65259">
        <v>8</v>
      </c>
      <c r="D65259">
        <v>2015</v>
      </c>
      <c r="E65259" s="1" t="s">
        <v>167</v>
      </c>
      <c r="F65259">
        <v>0</v>
      </c>
      <c r="G65259">
        <v>0</v>
      </c>
      <c r="H65259">
        <v>0</v>
      </c>
      <c r="I65259">
        <v>1</v>
      </c>
      <c r="J65259">
        <v>0</v>
      </c>
      <c r="K65259">
        <v>0</v>
      </c>
      <c r="L65259">
        <v>0</v>
      </c>
    </row>
    <row r="65260" spans="1:12" x14ac:dyDescent="0.25">
      <c r="A65260">
        <v>0</v>
      </c>
      <c r="B65260">
        <v>18</v>
      </c>
      <c r="C65260">
        <v>8</v>
      </c>
      <c r="D65260">
        <v>2015</v>
      </c>
      <c r="E65260" s="1" t="s">
        <v>36</v>
      </c>
      <c r="F65260">
        <v>0</v>
      </c>
      <c r="G65260">
        <v>0</v>
      </c>
      <c r="H65260">
        <v>2</v>
      </c>
      <c r="I65260">
        <v>0</v>
      </c>
      <c r="J65260">
        <v>0</v>
      </c>
      <c r="K65260">
        <v>0</v>
      </c>
      <c r="L65260">
        <v>0</v>
      </c>
    </row>
    <row r="65261" spans="1:12" x14ac:dyDescent="0.25">
      <c r="A65261">
        <v>0</v>
      </c>
      <c r="B65261">
        <v>18</v>
      </c>
      <c r="C65261">
        <v>8</v>
      </c>
      <c r="D65261">
        <v>2015</v>
      </c>
      <c r="E65261" s="1" t="s">
        <v>168</v>
      </c>
      <c r="F65261">
        <v>0</v>
      </c>
      <c r="G65261">
        <v>0</v>
      </c>
      <c r="H65261">
        <v>2</v>
      </c>
      <c r="I65261">
        <v>0</v>
      </c>
      <c r="J65261">
        <v>0</v>
      </c>
      <c r="K65261">
        <v>0</v>
      </c>
      <c r="L65261">
        <v>0</v>
      </c>
    </row>
    <row r="65262" spans="1:12" x14ac:dyDescent="0.25">
      <c r="A65262">
        <v>0</v>
      </c>
      <c r="B65262">
        <v>18</v>
      </c>
      <c r="C65262">
        <v>8</v>
      </c>
      <c r="D65262">
        <v>2015</v>
      </c>
      <c r="E65262" s="1" t="s">
        <v>204</v>
      </c>
      <c r="F65262">
        <v>0</v>
      </c>
      <c r="G65262">
        <v>0</v>
      </c>
      <c r="H65262">
        <v>1</v>
      </c>
      <c r="I65262">
        <v>0</v>
      </c>
      <c r="J65262">
        <v>0</v>
      </c>
      <c r="K65262">
        <v>0</v>
      </c>
      <c r="L65262">
        <v>0</v>
      </c>
    </row>
    <row r="65263" spans="1:12" x14ac:dyDescent="0.25">
      <c r="A65263">
        <v>0</v>
      </c>
      <c r="B65263">
        <v>18</v>
      </c>
      <c r="C65263">
        <v>8</v>
      </c>
      <c r="D65263">
        <v>2015</v>
      </c>
      <c r="E65263" s="1" t="s">
        <v>38</v>
      </c>
      <c r="F65263">
        <v>0</v>
      </c>
      <c r="G65263">
        <v>0</v>
      </c>
      <c r="H65263">
        <v>2</v>
      </c>
      <c r="I65263">
        <v>0</v>
      </c>
      <c r="J65263">
        <v>0</v>
      </c>
      <c r="K65263">
        <v>0</v>
      </c>
      <c r="L65263">
        <v>0</v>
      </c>
    </row>
    <row r="65264" spans="1:12" x14ac:dyDescent="0.25">
      <c r="A65264">
        <v>0</v>
      </c>
      <c r="B65264">
        <v>18</v>
      </c>
      <c r="C65264">
        <v>8</v>
      </c>
      <c r="D65264">
        <v>2015</v>
      </c>
      <c r="E65264" s="1" t="s">
        <v>39</v>
      </c>
      <c r="F65264">
        <v>0</v>
      </c>
      <c r="G65264">
        <v>0</v>
      </c>
      <c r="H65264">
        <v>1</v>
      </c>
      <c r="I65264">
        <v>0</v>
      </c>
      <c r="J65264">
        <v>0</v>
      </c>
      <c r="K65264">
        <v>0</v>
      </c>
      <c r="L65264">
        <v>0</v>
      </c>
    </row>
    <row r="65265" spans="1:12" x14ac:dyDescent="0.25">
      <c r="A65265">
        <v>0</v>
      </c>
      <c r="B65265">
        <v>18</v>
      </c>
      <c r="C65265">
        <v>8</v>
      </c>
      <c r="D65265">
        <v>2015</v>
      </c>
      <c r="E65265" s="1" t="s">
        <v>208</v>
      </c>
      <c r="F65265">
        <v>0</v>
      </c>
      <c r="G65265">
        <v>1</v>
      </c>
      <c r="H65265">
        <v>0</v>
      </c>
      <c r="I65265">
        <v>0</v>
      </c>
      <c r="J65265">
        <v>0</v>
      </c>
      <c r="K65265">
        <v>0</v>
      </c>
      <c r="L65265">
        <v>0</v>
      </c>
    </row>
    <row r="65266" spans="1:12" x14ac:dyDescent="0.25">
      <c r="A65266">
        <v>0</v>
      </c>
      <c r="B65266">
        <v>18</v>
      </c>
      <c r="C65266">
        <v>8</v>
      </c>
      <c r="D65266">
        <v>2015</v>
      </c>
      <c r="E65266" s="1" t="s">
        <v>40</v>
      </c>
      <c r="F65266">
        <v>0</v>
      </c>
      <c r="G65266">
        <v>0</v>
      </c>
      <c r="H65266">
        <v>0</v>
      </c>
      <c r="I65266">
        <v>1</v>
      </c>
      <c r="J65266">
        <v>0</v>
      </c>
      <c r="K65266">
        <v>0</v>
      </c>
      <c r="L65266">
        <v>0</v>
      </c>
    </row>
    <row r="65267" spans="1:12" x14ac:dyDescent="0.25">
      <c r="A65267">
        <v>0</v>
      </c>
      <c r="B65267">
        <v>18</v>
      </c>
      <c r="C65267">
        <v>8</v>
      </c>
      <c r="D65267">
        <v>2015</v>
      </c>
      <c r="E65267" s="1" t="s">
        <v>209</v>
      </c>
      <c r="F65267">
        <v>0</v>
      </c>
      <c r="G65267">
        <v>0</v>
      </c>
      <c r="H65267">
        <v>1</v>
      </c>
      <c r="I65267">
        <v>1</v>
      </c>
      <c r="J65267">
        <v>0</v>
      </c>
      <c r="K65267">
        <v>0</v>
      </c>
      <c r="L65267">
        <v>0</v>
      </c>
    </row>
    <row r="65268" spans="1:12" x14ac:dyDescent="0.25">
      <c r="A65268">
        <v>0</v>
      </c>
      <c r="B65268">
        <v>18</v>
      </c>
      <c r="C65268">
        <v>8</v>
      </c>
      <c r="D65268">
        <v>2015</v>
      </c>
      <c r="E65268" s="1" t="s">
        <v>80</v>
      </c>
      <c r="F65268">
        <v>0</v>
      </c>
      <c r="G65268">
        <v>0</v>
      </c>
      <c r="H65268">
        <v>1</v>
      </c>
      <c r="I65268">
        <v>0</v>
      </c>
      <c r="J65268">
        <v>0</v>
      </c>
      <c r="K65268">
        <v>0</v>
      </c>
      <c r="L65268">
        <v>0</v>
      </c>
    </row>
    <row r="65269" spans="1:12" x14ac:dyDescent="0.25">
      <c r="A65269">
        <v>0</v>
      </c>
      <c r="B65269">
        <v>18</v>
      </c>
      <c r="C65269">
        <v>8</v>
      </c>
      <c r="D65269">
        <v>2015</v>
      </c>
      <c r="E65269" s="1" t="s">
        <v>43</v>
      </c>
      <c r="F65269">
        <v>0</v>
      </c>
      <c r="G65269">
        <v>0</v>
      </c>
      <c r="H65269">
        <v>2</v>
      </c>
      <c r="I65269">
        <v>0</v>
      </c>
      <c r="J65269">
        <v>0</v>
      </c>
      <c r="K65269">
        <v>0</v>
      </c>
      <c r="L65269">
        <v>0</v>
      </c>
    </row>
    <row r="65270" spans="1:12" x14ac:dyDescent="0.25">
      <c r="A65270">
        <v>0</v>
      </c>
      <c r="B65270">
        <v>18</v>
      </c>
      <c r="C65270">
        <v>8</v>
      </c>
      <c r="D65270">
        <v>2015</v>
      </c>
      <c r="E65270" s="1" t="s">
        <v>171</v>
      </c>
      <c r="F65270">
        <v>0</v>
      </c>
      <c r="G65270">
        <v>0</v>
      </c>
      <c r="H65270">
        <v>1</v>
      </c>
      <c r="I65270">
        <v>0</v>
      </c>
      <c r="J65270">
        <v>0</v>
      </c>
      <c r="K65270">
        <v>0</v>
      </c>
      <c r="L65270">
        <v>0</v>
      </c>
    </row>
    <row r="65271" spans="1:12" x14ac:dyDescent="0.25">
      <c r="A65271">
        <v>0</v>
      </c>
      <c r="B65271">
        <v>18</v>
      </c>
      <c r="C65271">
        <v>8</v>
      </c>
      <c r="D65271">
        <v>2015</v>
      </c>
      <c r="E65271" s="1" t="s">
        <v>110</v>
      </c>
      <c r="F65271">
        <v>0</v>
      </c>
      <c r="G65271">
        <v>0</v>
      </c>
      <c r="H65271">
        <v>1</v>
      </c>
      <c r="I65271">
        <v>0</v>
      </c>
      <c r="J65271">
        <v>0</v>
      </c>
      <c r="K65271">
        <v>0</v>
      </c>
      <c r="L65271">
        <v>0</v>
      </c>
    </row>
    <row r="65272" spans="1:12" x14ac:dyDescent="0.25">
      <c r="A65272">
        <v>0</v>
      </c>
      <c r="B65272">
        <v>18</v>
      </c>
      <c r="C65272">
        <v>8</v>
      </c>
      <c r="D65272">
        <v>2015</v>
      </c>
      <c r="E65272" s="1" t="s">
        <v>44</v>
      </c>
      <c r="F65272">
        <v>0</v>
      </c>
      <c r="G65272">
        <v>0</v>
      </c>
      <c r="H65272">
        <v>1</v>
      </c>
      <c r="I65272">
        <v>0</v>
      </c>
      <c r="J65272">
        <v>0</v>
      </c>
      <c r="K65272">
        <v>0</v>
      </c>
      <c r="L65272">
        <v>0</v>
      </c>
    </row>
    <row r="65273" spans="1:12" x14ac:dyDescent="0.25">
      <c r="A65273">
        <v>0</v>
      </c>
      <c r="B65273">
        <v>18</v>
      </c>
      <c r="C65273">
        <v>8</v>
      </c>
      <c r="D65273">
        <v>2015</v>
      </c>
      <c r="E65273" s="1" t="s">
        <v>83</v>
      </c>
      <c r="F65273">
        <v>1</v>
      </c>
      <c r="G65273">
        <v>0</v>
      </c>
      <c r="H65273">
        <v>0</v>
      </c>
      <c r="I65273">
        <v>0</v>
      </c>
      <c r="J65273">
        <v>0</v>
      </c>
      <c r="K65273">
        <v>0</v>
      </c>
      <c r="L65273">
        <v>0</v>
      </c>
    </row>
    <row r="65274" spans="1:12" x14ac:dyDescent="0.25">
      <c r="A65274">
        <v>0</v>
      </c>
      <c r="B65274">
        <v>18</v>
      </c>
      <c r="C65274">
        <v>8</v>
      </c>
      <c r="D65274">
        <v>2015</v>
      </c>
      <c r="E65274" s="1" t="s">
        <v>262</v>
      </c>
      <c r="F65274">
        <v>0</v>
      </c>
      <c r="G65274">
        <v>0</v>
      </c>
      <c r="H65274">
        <v>1</v>
      </c>
      <c r="I65274">
        <v>0</v>
      </c>
      <c r="J65274">
        <v>0</v>
      </c>
      <c r="K65274">
        <v>0</v>
      </c>
      <c r="L65274">
        <v>0</v>
      </c>
    </row>
    <row r="65275" spans="1:12" x14ac:dyDescent="0.25">
      <c r="A65275">
        <v>0</v>
      </c>
      <c r="B65275">
        <v>18</v>
      </c>
      <c r="C65275">
        <v>8</v>
      </c>
      <c r="D65275">
        <v>2015</v>
      </c>
      <c r="E65275" s="1" t="s">
        <v>172</v>
      </c>
      <c r="F65275">
        <v>0</v>
      </c>
      <c r="G65275">
        <v>0</v>
      </c>
      <c r="H65275">
        <v>1</v>
      </c>
      <c r="I65275">
        <v>0</v>
      </c>
      <c r="J65275">
        <v>0</v>
      </c>
      <c r="K65275">
        <v>0</v>
      </c>
      <c r="L65275">
        <v>0</v>
      </c>
    </row>
    <row r="65276" spans="1:12" x14ac:dyDescent="0.25">
      <c r="A65276">
        <v>0</v>
      </c>
      <c r="B65276">
        <v>18</v>
      </c>
      <c r="C65276">
        <v>8</v>
      </c>
      <c r="D65276">
        <v>2015</v>
      </c>
      <c r="E65276" s="1" t="s">
        <v>46</v>
      </c>
      <c r="F65276">
        <v>0</v>
      </c>
      <c r="G65276">
        <v>1</v>
      </c>
      <c r="H65276">
        <v>0</v>
      </c>
      <c r="I65276">
        <v>0</v>
      </c>
      <c r="J65276">
        <v>0</v>
      </c>
      <c r="K65276">
        <v>0</v>
      </c>
      <c r="L65276">
        <v>0</v>
      </c>
    </row>
    <row r="65277" spans="1:12" x14ac:dyDescent="0.25">
      <c r="A65277">
        <v>0</v>
      </c>
      <c r="B65277">
        <v>18</v>
      </c>
      <c r="C65277">
        <v>8</v>
      </c>
      <c r="D65277">
        <v>2015</v>
      </c>
      <c r="E65277" s="1" t="s">
        <v>47</v>
      </c>
      <c r="F65277">
        <v>0</v>
      </c>
      <c r="G65277">
        <v>0</v>
      </c>
      <c r="H65277">
        <v>1</v>
      </c>
      <c r="I65277">
        <v>1</v>
      </c>
      <c r="J65277">
        <v>0</v>
      </c>
      <c r="K65277">
        <v>0</v>
      </c>
      <c r="L65277">
        <v>0</v>
      </c>
    </row>
    <row r="65278" spans="1:12" x14ac:dyDescent="0.25">
      <c r="A65278">
        <v>0</v>
      </c>
      <c r="B65278">
        <v>18</v>
      </c>
      <c r="C65278">
        <v>8</v>
      </c>
      <c r="D65278">
        <v>2015</v>
      </c>
      <c r="E65278" s="1" t="s">
        <v>173</v>
      </c>
      <c r="F65278">
        <v>0</v>
      </c>
      <c r="G65278">
        <v>0</v>
      </c>
      <c r="H65278">
        <v>1</v>
      </c>
      <c r="I65278">
        <v>0</v>
      </c>
      <c r="J65278">
        <v>0</v>
      </c>
      <c r="K65278">
        <v>0</v>
      </c>
      <c r="L65278">
        <v>0</v>
      </c>
    </row>
    <row r="65279" spans="1:12" x14ac:dyDescent="0.25">
      <c r="A65279">
        <v>0</v>
      </c>
      <c r="B65279">
        <v>18</v>
      </c>
      <c r="C65279">
        <v>8</v>
      </c>
      <c r="D65279">
        <v>2015</v>
      </c>
      <c r="E65279" s="1" t="s">
        <v>174</v>
      </c>
      <c r="F65279">
        <v>0</v>
      </c>
      <c r="G65279">
        <v>0</v>
      </c>
      <c r="H65279">
        <v>1</v>
      </c>
      <c r="I65279">
        <v>0</v>
      </c>
      <c r="J65279">
        <v>0</v>
      </c>
      <c r="K65279">
        <v>0</v>
      </c>
      <c r="L65279">
        <v>0</v>
      </c>
    </row>
    <row r="65280" spans="1:12" x14ac:dyDescent="0.25">
      <c r="A65280">
        <v>0</v>
      </c>
      <c r="B65280">
        <v>18</v>
      </c>
      <c r="C65280">
        <v>8</v>
      </c>
      <c r="D65280">
        <v>2015</v>
      </c>
      <c r="E65280" s="1" t="s">
        <v>175</v>
      </c>
      <c r="F65280">
        <v>0</v>
      </c>
      <c r="G65280">
        <v>0</v>
      </c>
      <c r="H65280">
        <v>1</v>
      </c>
      <c r="I65280">
        <v>0</v>
      </c>
      <c r="J65280">
        <v>0</v>
      </c>
      <c r="K65280">
        <v>0</v>
      </c>
      <c r="L65280">
        <v>0</v>
      </c>
    </row>
    <row r="65281" spans="1:12" x14ac:dyDescent="0.25">
      <c r="A65281">
        <v>0</v>
      </c>
      <c r="B65281">
        <v>18</v>
      </c>
      <c r="C65281">
        <v>8</v>
      </c>
      <c r="D65281">
        <v>2015</v>
      </c>
      <c r="E65281" s="1" t="s">
        <v>87</v>
      </c>
      <c r="F65281">
        <v>1</v>
      </c>
      <c r="G65281">
        <v>0</v>
      </c>
      <c r="H65281">
        <v>0</v>
      </c>
      <c r="I65281">
        <v>0</v>
      </c>
      <c r="J65281">
        <v>0</v>
      </c>
      <c r="K65281">
        <v>0</v>
      </c>
      <c r="L65281">
        <v>0</v>
      </c>
    </row>
    <row r="65282" spans="1:12" x14ac:dyDescent="0.25">
      <c r="A65282">
        <v>0</v>
      </c>
      <c r="B65282">
        <v>18</v>
      </c>
      <c r="C65282">
        <v>8</v>
      </c>
      <c r="D65282">
        <v>2015</v>
      </c>
      <c r="E65282" s="1" t="s">
        <v>177</v>
      </c>
      <c r="F65282">
        <v>0</v>
      </c>
      <c r="G65282">
        <v>0</v>
      </c>
      <c r="H65282">
        <v>1</v>
      </c>
      <c r="I65282">
        <v>0</v>
      </c>
      <c r="J65282">
        <v>0</v>
      </c>
      <c r="K65282">
        <v>0</v>
      </c>
      <c r="L65282">
        <v>0</v>
      </c>
    </row>
    <row r="65283" spans="1:12" x14ac:dyDescent="0.25">
      <c r="A65283">
        <v>0</v>
      </c>
      <c r="B65283">
        <v>18</v>
      </c>
      <c r="C65283">
        <v>8</v>
      </c>
      <c r="D65283">
        <v>2015</v>
      </c>
      <c r="E65283" s="1" t="s">
        <v>211</v>
      </c>
      <c r="F65283">
        <v>0</v>
      </c>
      <c r="G65283">
        <v>0</v>
      </c>
      <c r="H65283">
        <v>1</v>
      </c>
      <c r="I65283">
        <v>0</v>
      </c>
      <c r="J65283">
        <v>0</v>
      </c>
      <c r="K65283">
        <v>0</v>
      </c>
      <c r="L65283">
        <v>0</v>
      </c>
    </row>
    <row r="65284" spans="1:12" x14ac:dyDescent="0.25">
      <c r="A65284">
        <v>0</v>
      </c>
      <c r="B65284">
        <v>18</v>
      </c>
      <c r="C65284">
        <v>8</v>
      </c>
      <c r="D65284">
        <v>2015</v>
      </c>
      <c r="E65284" s="1" t="s">
        <v>139</v>
      </c>
      <c r="F65284">
        <v>0</v>
      </c>
      <c r="G65284">
        <v>0</v>
      </c>
      <c r="H65284">
        <v>1</v>
      </c>
      <c r="I65284">
        <v>3</v>
      </c>
      <c r="J65284">
        <v>1</v>
      </c>
      <c r="K65284">
        <v>0</v>
      </c>
      <c r="L65284">
        <v>0</v>
      </c>
    </row>
    <row r="65285" spans="1:12" x14ac:dyDescent="0.25">
      <c r="A65285">
        <v>0</v>
      </c>
      <c r="B65285">
        <v>18</v>
      </c>
      <c r="C65285">
        <v>8</v>
      </c>
      <c r="D65285">
        <v>2015</v>
      </c>
      <c r="E65285" s="1" t="s">
        <v>179</v>
      </c>
      <c r="F65285">
        <v>0</v>
      </c>
      <c r="G65285">
        <v>0</v>
      </c>
      <c r="H65285">
        <v>1</v>
      </c>
      <c r="I65285">
        <v>0</v>
      </c>
      <c r="J65285">
        <v>0</v>
      </c>
      <c r="K65285">
        <v>0</v>
      </c>
      <c r="L65285">
        <v>0</v>
      </c>
    </row>
    <row r="65286" spans="1:12" x14ac:dyDescent="0.25">
      <c r="A65286">
        <v>0</v>
      </c>
      <c r="B65286">
        <v>18</v>
      </c>
      <c r="C65286">
        <v>8</v>
      </c>
      <c r="D65286">
        <v>2015</v>
      </c>
      <c r="E65286" s="1" t="s">
        <v>180</v>
      </c>
      <c r="F65286">
        <v>0</v>
      </c>
      <c r="G65286">
        <v>1</v>
      </c>
      <c r="H65286">
        <v>2</v>
      </c>
      <c r="I65286">
        <v>0</v>
      </c>
      <c r="J65286">
        <v>1</v>
      </c>
      <c r="K65286">
        <v>0</v>
      </c>
      <c r="L65286">
        <v>0</v>
      </c>
    </row>
    <row r="65287" spans="1:12" x14ac:dyDescent="0.25">
      <c r="A65287">
        <v>0</v>
      </c>
      <c r="B65287">
        <v>18</v>
      </c>
      <c r="C65287">
        <v>8</v>
      </c>
      <c r="D65287">
        <v>2015</v>
      </c>
      <c r="E65287" s="1" t="s">
        <v>181</v>
      </c>
      <c r="F65287">
        <v>0</v>
      </c>
      <c r="G65287">
        <v>0</v>
      </c>
      <c r="H65287">
        <v>3</v>
      </c>
      <c r="I65287">
        <v>2</v>
      </c>
      <c r="J65287">
        <v>0</v>
      </c>
      <c r="K65287">
        <v>0</v>
      </c>
      <c r="L65287">
        <v>0</v>
      </c>
    </row>
    <row r="65288" spans="1:12" x14ac:dyDescent="0.25">
      <c r="A65288">
        <v>0</v>
      </c>
      <c r="B65288">
        <v>18</v>
      </c>
      <c r="C65288">
        <v>8</v>
      </c>
      <c r="D65288">
        <v>2015</v>
      </c>
      <c r="E65288" s="1" t="s">
        <v>206</v>
      </c>
      <c r="F65288">
        <v>0</v>
      </c>
      <c r="G65288">
        <v>0</v>
      </c>
      <c r="H65288">
        <v>1</v>
      </c>
      <c r="I65288">
        <v>0</v>
      </c>
      <c r="J65288">
        <v>0</v>
      </c>
      <c r="K65288">
        <v>0</v>
      </c>
      <c r="L65288">
        <v>0</v>
      </c>
    </row>
    <row r="65289" spans="1:12" x14ac:dyDescent="0.25">
      <c r="A65289">
        <v>0</v>
      </c>
      <c r="B65289">
        <v>18</v>
      </c>
      <c r="C65289">
        <v>8</v>
      </c>
      <c r="D65289">
        <v>2015</v>
      </c>
      <c r="E65289" s="1" t="s">
        <v>194</v>
      </c>
      <c r="F65289">
        <v>0</v>
      </c>
      <c r="G65289">
        <v>0</v>
      </c>
      <c r="H65289">
        <v>1</v>
      </c>
      <c r="I65289">
        <v>1</v>
      </c>
      <c r="J65289">
        <v>0</v>
      </c>
      <c r="K65289">
        <v>0</v>
      </c>
      <c r="L65289">
        <v>0</v>
      </c>
    </row>
    <row r="65290" spans="1:12" x14ac:dyDescent="0.25">
      <c r="A65290">
        <v>0</v>
      </c>
      <c r="B65290">
        <v>18</v>
      </c>
      <c r="C65290">
        <v>8</v>
      </c>
      <c r="D65290">
        <v>2015</v>
      </c>
      <c r="E65290" s="1" t="s">
        <v>114</v>
      </c>
      <c r="F65290">
        <v>0</v>
      </c>
      <c r="G65290">
        <v>2</v>
      </c>
      <c r="H65290">
        <v>1</v>
      </c>
      <c r="I65290">
        <v>0</v>
      </c>
      <c r="J65290">
        <v>0</v>
      </c>
      <c r="K65290">
        <v>0</v>
      </c>
      <c r="L65290">
        <v>0</v>
      </c>
    </row>
    <row r="65291" spans="1:12" x14ac:dyDescent="0.25">
      <c r="A65291">
        <v>0</v>
      </c>
      <c r="B65291">
        <v>18</v>
      </c>
      <c r="C65291">
        <v>8</v>
      </c>
      <c r="D65291">
        <v>2015</v>
      </c>
      <c r="E65291" s="1" t="s">
        <v>222</v>
      </c>
      <c r="F65291">
        <v>0</v>
      </c>
      <c r="G65291">
        <v>0</v>
      </c>
      <c r="H65291">
        <v>1</v>
      </c>
      <c r="I65291">
        <v>0</v>
      </c>
      <c r="J65291">
        <v>0</v>
      </c>
      <c r="K65291">
        <v>0</v>
      </c>
      <c r="L65291">
        <v>0</v>
      </c>
    </row>
    <row r="65292" spans="1:12" x14ac:dyDescent="0.25">
      <c r="A65292">
        <v>0</v>
      </c>
      <c r="B65292">
        <v>18</v>
      </c>
      <c r="C65292">
        <v>8</v>
      </c>
      <c r="D65292">
        <v>2015</v>
      </c>
      <c r="E65292" s="1" t="s">
        <v>90</v>
      </c>
      <c r="F65292">
        <v>0</v>
      </c>
      <c r="G65292">
        <v>0</v>
      </c>
      <c r="H65292">
        <v>1</v>
      </c>
      <c r="I65292">
        <v>0</v>
      </c>
      <c r="J65292">
        <v>0</v>
      </c>
      <c r="K65292">
        <v>0</v>
      </c>
      <c r="L65292">
        <v>0</v>
      </c>
    </row>
    <row r="65293" spans="1:12" x14ac:dyDescent="0.25">
      <c r="A65293">
        <v>0</v>
      </c>
      <c r="B65293">
        <v>18</v>
      </c>
      <c r="C65293">
        <v>8</v>
      </c>
      <c r="D65293">
        <v>2015</v>
      </c>
      <c r="E65293" s="1" t="s">
        <v>142</v>
      </c>
      <c r="F65293">
        <v>0</v>
      </c>
      <c r="G65293">
        <v>0</v>
      </c>
      <c r="H65293">
        <v>1</v>
      </c>
      <c r="I65293">
        <v>0</v>
      </c>
      <c r="J65293">
        <v>0</v>
      </c>
      <c r="K65293">
        <v>0</v>
      </c>
      <c r="L65293">
        <v>0</v>
      </c>
    </row>
    <row r="65294" spans="1:12" x14ac:dyDescent="0.25">
      <c r="A65294">
        <v>0</v>
      </c>
      <c r="B65294">
        <v>18</v>
      </c>
      <c r="C65294">
        <v>8</v>
      </c>
      <c r="D65294">
        <v>2015</v>
      </c>
      <c r="E65294" s="1" t="s">
        <v>182</v>
      </c>
      <c r="F65294">
        <v>0</v>
      </c>
      <c r="G65294">
        <v>0</v>
      </c>
      <c r="H65294">
        <v>2</v>
      </c>
      <c r="I65294">
        <v>0</v>
      </c>
      <c r="J65294">
        <v>0</v>
      </c>
      <c r="K65294">
        <v>0</v>
      </c>
      <c r="L65294">
        <v>0</v>
      </c>
    </row>
    <row r="65295" spans="1:12" x14ac:dyDescent="0.25">
      <c r="A65295">
        <v>0</v>
      </c>
      <c r="B65295">
        <v>18</v>
      </c>
      <c r="C65295">
        <v>8</v>
      </c>
      <c r="D65295">
        <v>2015</v>
      </c>
      <c r="E65295" s="1" t="s">
        <v>92</v>
      </c>
      <c r="F65295">
        <v>0</v>
      </c>
      <c r="G65295">
        <v>1</v>
      </c>
      <c r="H65295">
        <v>0</v>
      </c>
      <c r="I65295">
        <v>0</v>
      </c>
      <c r="J65295">
        <v>0</v>
      </c>
      <c r="K65295">
        <v>0</v>
      </c>
      <c r="L65295">
        <v>0</v>
      </c>
    </row>
    <row r="65296" spans="1:12" x14ac:dyDescent="0.25">
      <c r="A65296">
        <v>0</v>
      </c>
      <c r="B65296">
        <v>18</v>
      </c>
      <c r="C65296">
        <v>8</v>
      </c>
      <c r="D65296">
        <v>2015</v>
      </c>
      <c r="E65296" s="1" t="s">
        <v>271</v>
      </c>
      <c r="F65296">
        <v>0</v>
      </c>
      <c r="G65296">
        <v>0</v>
      </c>
      <c r="H65296">
        <v>1</v>
      </c>
      <c r="I65296">
        <v>0</v>
      </c>
      <c r="J65296">
        <v>0</v>
      </c>
      <c r="K65296">
        <v>0</v>
      </c>
      <c r="L65296">
        <v>0</v>
      </c>
    </row>
    <row r="65297" spans="1:12" x14ac:dyDescent="0.25">
      <c r="A65297">
        <v>0</v>
      </c>
      <c r="B65297">
        <v>18</v>
      </c>
      <c r="C65297">
        <v>8</v>
      </c>
      <c r="D65297">
        <v>2015</v>
      </c>
      <c r="E65297" s="1" t="s">
        <v>183</v>
      </c>
      <c r="F65297">
        <v>0</v>
      </c>
      <c r="G65297">
        <v>1</v>
      </c>
      <c r="H65297">
        <v>2</v>
      </c>
      <c r="I65297">
        <v>0</v>
      </c>
      <c r="J65297">
        <v>1</v>
      </c>
      <c r="K65297">
        <v>0</v>
      </c>
      <c r="L65297">
        <v>0</v>
      </c>
    </row>
    <row r="65298" spans="1:12" x14ac:dyDescent="0.25">
      <c r="A65298">
        <v>0</v>
      </c>
      <c r="B65298">
        <v>18</v>
      </c>
      <c r="C65298">
        <v>8</v>
      </c>
      <c r="D65298">
        <v>2015</v>
      </c>
      <c r="E65298" s="1" t="s">
        <v>93</v>
      </c>
      <c r="F65298">
        <v>0</v>
      </c>
      <c r="G65298">
        <v>1</v>
      </c>
      <c r="H65298">
        <v>1</v>
      </c>
      <c r="I65298">
        <v>0</v>
      </c>
      <c r="J65298">
        <v>0</v>
      </c>
      <c r="K65298">
        <v>0</v>
      </c>
      <c r="L65298">
        <v>0</v>
      </c>
    </row>
    <row r="65299" spans="1:12" x14ac:dyDescent="0.25">
      <c r="A65299">
        <v>0</v>
      </c>
      <c r="B65299">
        <v>18</v>
      </c>
      <c r="C65299">
        <v>8</v>
      </c>
      <c r="D65299">
        <v>2015</v>
      </c>
      <c r="E65299" s="1" t="s">
        <v>53</v>
      </c>
      <c r="F65299">
        <v>0</v>
      </c>
      <c r="G65299">
        <v>0</v>
      </c>
      <c r="H65299">
        <v>1</v>
      </c>
      <c r="I65299">
        <v>1</v>
      </c>
      <c r="J65299">
        <v>0</v>
      </c>
      <c r="K65299">
        <v>0</v>
      </c>
      <c r="L65299">
        <v>0</v>
      </c>
    </row>
    <row r="65300" spans="1:12" x14ac:dyDescent="0.25">
      <c r="A65300">
        <v>0</v>
      </c>
      <c r="B65300">
        <v>18</v>
      </c>
      <c r="C65300">
        <v>8</v>
      </c>
      <c r="D65300">
        <v>2015</v>
      </c>
      <c r="E65300" s="1" t="s">
        <v>94</v>
      </c>
      <c r="F65300">
        <v>0</v>
      </c>
      <c r="G65300">
        <v>1</v>
      </c>
      <c r="H65300">
        <v>0</v>
      </c>
      <c r="I65300">
        <v>0</v>
      </c>
      <c r="J65300">
        <v>0</v>
      </c>
      <c r="K65300">
        <v>0</v>
      </c>
      <c r="L65300">
        <v>0</v>
      </c>
    </row>
    <row r="65301" spans="1:12" x14ac:dyDescent="0.25">
      <c r="A65301">
        <v>0</v>
      </c>
      <c r="B65301">
        <v>18</v>
      </c>
      <c r="C65301">
        <v>8</v>
      </c>
      <c r="D65301">
        <v>2015</v>
      </c>
      <c r="E65301" s="1" t="s">
        <v>54</v>
      </c>
      <c r="F65301">
        <v>0</v>
      </c>
      <c r="G65301">
        <v>0</v>
      </c>
      <c r="H65301">
        <v>3</v>
      </c>
      <c r="I65301">
        <v>0</v>
      </c>
      <c r="J65301">
        <v>1</v>
      </c>
      <c r="K65301">
        <v>0</v>
      </c>
      <c r="L65301">
        <v>0</v>
      </c>
    </row>
    <row r="65302" spans="1:12" x14ac:dyDescent="0.25">
      <c r="A65302">
        <v>0</v>
      </c>
      <c r="B65302">
        <v>18</v>
      </c>
      <c r="C65302">
        <v>8</v>
      </c>
      <c r="D65302">
        <v>2015</v>
      </c>
      <c r="E65302" s="1" t="s">
        <v>55</v>
      </c>
      <c r="F65302">
        <v>0</v>
      </c>
      <c r="G65302">
        <v>0</v>
      </c>
      <c r="H65302">
        <v>4</v>
      </c>
      <c r="I65302">
        <v>0</v>
      </c>
      <c r="J65302">
        <v>0</v>
      </c>
      <c r="K65302">
        <v>0</v>
      </c>
      <c r="L65302">
        <v>0</v>
      </c>
    </row>
    <row r="65303" spans="1:12" x14ac:dyDescent="0.25">
      <c r="A65303">
        <v>0</v>
      </c>
      <c r="B65303">
        <v>18</v>
      </c>
      <c r="C65303">
        <v>8</v>
      </c>
      <c r="D65303">
        <v>2015</v>
      </c>
      <c r="E65303" s="1" t="s">
        <v>95</v>
      </c>
      <c r="F65303">
        <v>0</v>
      </c>
      <c r="G65303">
        <v>0</v>
      </c>
      <c r="H65303">
        <v>0</v>
      </c>
      <c r="I65303">
        <v>0</v>
      </c>
      <c r="J65303">
        <v>1</v>
      </c>
      <c r="K65303">
        <v>0</v>
      </c>
      <c r="L65303">
        <v>0</v>
      </c>
    </row>
    <row r="65304" spans="1:12" x14ac:dyDescent="0.25">
      <c r="A65304">
        <v>0</v>
      </c>
      <c r="B65304">
        <v>18</v>
      </c>
      <c r="C65304">
        <v>8</v>
      </c>
      <c r="D65304">
        <v>2015</v>
      </c>
      <c r="E65304" s="1" t="s">
        <v>143</v>
      </c>
      <c r="F65304">
        <v>0</v>
      </c>
      <c r="G65304">
        <v>1</v>
      </c>
      <c r="H65304">
        <v>2</v>
      </c>
      <c r="I65304">
        <v>0</v>
      </c>
      <c r="J65304">
        <v>0</v>
      </c>
      <c r="K65304">
        <v>0</v>
      </c>
      <c r="L65304">
        <v>0</v>
      </c>
    </row>
    <row r="65305" spans="1:12" x14ac:dyDescent="0.25">
      <c r="A65305">
        <v>0</v>
      </c>
      <c r="B65305">
        <v>18</v>
      </c>
      <c r="C65305">
        <v>8</v>
      </c>
      <c r="D65305">
        <v>2015</v>
      </c>
      <c r="E65305" s="1" t="s">
        <v>56</v>
      </c>
      <c r="F65305">
        <v>1</v>
      </c>
      <c r="G65305">
        <v>0</v>
      </c>
      <c r="H65305">
        <v>1</v>
      </c>
      <c r="I65305">
        <v>1</v>
      </c>
      <c r="J65305">
        <v>1</v>
      </c>
      <c r="K65305">
        <v>0</v>
      </c>
      <c r="L65305">
        <v>0</v>
      </c>
    </row>
    <row r="65306" spans="1:12" x14ac:dyDescent="0.25">
      <c r="A65306">
        <v>0</v>
      </c>
      <c r="B65306">
        <v>18</v>
      </c>
      <c r="C65306">
        <v>8</v>
      </c>
      <c r="D65306">
        <v>2015</v>
      </c>
      <c r="E65306" s="1" t="s">
        <v>240</v>
      </c>
      <c r="F65306">
        <v>0</v>
      </c>
      <c r="G65306">
        <v>1</v>
      </c>
      <c r="H65306">
        <v>0</v>
      </c>
      <c r="I65306">
        <v>0</v>
      </c>
      <c r="J65306">
        <v>0</v>
      </c>
      <c r="K65306">
        <v>0</v>
      </c>
      <c r="L65306">
        <v>0</v>
      </c>
    </row>
    <row r="65307" spans="1:12" x14ac:dyDescent="0.25">
      <c r="A65307">
        <v>0</v>
      </c>
      <c r="B65307">
        <v>18</v>
      </c>
      <c r="C65307">
        <v>8</v>
      </c>
      <c r="D65307">
        <v>2015</v>
      </c>
      <c r="E65307" s="1" t="s">
        <v>223</v>
      </c>
      <c r="F65307">
        <v>0</v>
      </c>
      <c r="G65307">
        <v>0</v>
      </c>
      <c r="H65307">
        <v>1</v>
      </c>
      <c r="I65307">
        <v>0</v>
      </c>
      <c r="J65307">
        <v>0</v>
      </c>
      <c r="K65307">
        <v>0</v>
      </c>
      <c r="L65307">
        <v>0</v>
      </c>
    </row>
    <row r="65308" spans="1:12" x14ac:dyDescent="0.25">
      <c r="A65308">
        <v>0</v>
      </c>
      <c r="B65308">
        <v>18</v>
      </c>
      <c r="C65308">
        <v>8</v>
      </c>
      <c r="D65308">
        <v>2015</v>
      </c>
      <c r="E65308" s="1" t="s">
        <v>117</v>
      </c>
      <c r="F65308">
        <v>0</v>
      </c>
      <c r="G65308">
        <v>0</v>
      </c>
      <c r="H65308">
        <v>5</v>
      </c>
      <c r="I65308">
        <v>0</v>
      </c>
      <c r="J65308">
        <v>0</v>
      </c>
      <c r="K65308">
        <v>0</v>
      </c>
      <c r="L65308">
        <v>0</v>
      </c>
    </row>
    <row r="65309" spans="1:12" x14ac:dyDescent="0.25">
      <c r="A65309">
        <v>0</v>
      </c>
      <c r="B65309">
        <v>18</v>
      </c>
      <c r="C65309">
        <v>8</v>
      </c>
      <c r="D65309">
        <v>2015</v>
      </c>
      <c r="E65309" s="1" t="s">
        <v>119</v>
      </c>
      <c r="F65309">
        <v>0</v>
      </c>
      <c r="G65309">
        <v>0</v>
      </c>
      <c r="H65309">
        <v>3</v>
      </c>
      <c r="I65309">
        <v>0</v>
      </c>
      <c r="J65309">
        <v>0</v>
      </c>
      <c r="K65309">
        <v>0</v>
      </c>
      <c r="L65309">
        <v>0</v>
      </c>
    </row>
    <row r="65310" spans="1:12" x14ac:dyDescent="0.25">
      <c r="A65310">
        <v>0</v>
      </c>
      <c r="B65310">
        <v>18</v>
      </c>
      <c r="C65310">
        <v>8</v>
      </c>
      <c r="D65310">
        <v>2015</v>
      </c>
      <c r="E65310" s="1" t="s">
        <v>185</v>
      </c>
      <c r="F65310">
        <v>0</v>
      </c>
      <c r="G65310">
        <v>1</v>
      </c>
      <c r="H65310">
        <v>0</v>
      </c>
      <c r="I65310">
        <v>0</v>
      </c>
      <c r="J65310">
        <v>0</v>
      </c>
      <c r="K65310">
        <v>0</v>
      </c>
      <c r="L65310">
        <v>0</v>
      </c>
    </row>
    <row r="65311" spans="1:12" x14ac:dyDescent="0.25">
      <c r="A65311">
        <v>0</v>
      </c>
      <c r="B65311">
        <v>18</v>
      </c>
      <c r="C65311">
        <v>8</v>
      </c>
      <c r="D65311">
        <v>2015</v>
      </c>
      <c r="E65311" s="1" t="s">
        <v>276</v>
      </c>
      <c r="F65311">
        <v>0</v>
      </c>
      <c r="G65311">
        <v>0</v>
      </c>
      <c r="H65311">
        <v>1</v>
      </c>
      <c r="I65311">
        <v>0</v>
      </c>
      <c r="J65311">
        <v>0</v>
      </c>
      <c r="K65311">
        <v>0</v>
      </c>
      <c r="L65311">
        <v>0</v>
      </c>
    </row>
    <row r="65312" spans="1:12" x14ac:dyDescent="0.25">
      <c r="A65312">
        <v>0</v>
      </c>
      <c r="B65312">
        <v>18</v>
      </c>
      <c r="C65312">
        <v>8</v>
      </c>
      <c r="D65312">
        <v>2015</v>
      </c>
      <c r="E65312" s="1" t="s">
        <v>146</v>
      </c>
      <c r="F65312">
        <v>0</v>
      </c>
      <c r="G65312">
        <v>1</v>
      </c>
      <c r="H65312">
        <v>1</v>
      </c>
      <c r="I65312">
        <v>0</v>
      </c>
      <c r="J65312">
        <v>0</v>
      </c>
      <c r="K65312">
        <v>0</v>
      </c>
      <c r="L65312">
        <v>0</v>
      </c>
    </row>
    <row r="65313" spans="1:12" x14ac:dyDescent="0.25">
      <c r="A65313">
        <v>0</v>
      </c>
      <c r="B65313">
        <v>18</v>
      </c>
      <c r="C65313">
        <v>8</v>
      </c>
      <c r="D65313">
        <v>2015</v>
      </c>
      <c r="E65313" s="1" t="s">
        <v>122</v>
      </c>
      <c r="F65313">
        <v>0</v>
      </c>
      <c r="G65313">
        <v>0</v>
      </c>
      <c r="H65313">
        <v>2</v>
      </c>
      <c r="I65313">
        <v>0</v>
      </c>
      <c r="J65313">
        <v>0</v>
      </c>
      <c r="K65313">
        <v>0</v>
      </c>
      <c r="L65313">
        <v>0</v>
      </c>
    </row>
    <row r="65314" spans="1:12" x14ac:dyDescent="0.25">
      <c r="A65314">
        <v>0</v>
      </c>
      <c r="B65314">
        <v>18</v>
      </c>
      <c r="C65314">
        <v>8</v>
      </c>
      <c r="D65314">
        <v>2015</v>
      </c>
      <c r="E65314" s="1" t="s">
        <v>61</v>
      </c>
      <c r="F65314">
        <v>0</v>
      </c>
      <c r="G65314">
        <v>0</v>
      </c>
      <c r="H65314">
        <v>2</v>
      </c>
      <c r="I65314">
        <v>1</v>
      </c>
      <c r="J65314">
        <v>0</v>
      </c>
      <c r="K65314">
        <v>0</v>
      </c>
      <c r="L65314">
        <v>0</v>
      </c>
    </row>
    <row r="65315" spans="1:12" x14ac:dyDescent="0.25">
      <c r="A65315">
        <v>0</v>
      </c>
      <c r="B65315">
        <v>18</v>
      </c>
      <c r="C65315">
        <v>8</v>
      </c>
      <c r="D65315">
        <v>2015</v>
      </c>
      <c r="E65315" s="1" t="s">
        <v>147</v>
      </c>
      <c r="F65315">
        <v>0</v>
      </c>
      <c r="G65315">
        <v>0</v>
      </c>
      <c r="H65315">
        <v>0</v>
      </c>
      <c r="I65315">
        <v>0</v>
      </c>
      <c r="J65315">
        <v>1</v>
      </c>
      <c r="K65315">
        <v>0</v>
      </c>
      <c r="L65315">
        <v>0</v>
      </c>
    </row>
    <row r="65316" spans="1:12" x14ac:dyDescent="0.25">
      <c r="A65316">
        <v>0</v>
      </c>
      <c r="B65316">
        <v>18</v>
      </c>
      <c r="C65316">
        <v>8</v>
      </c>
      <c r="D65316">
        <v>2015</v>
      </c>
      <c r="E65316" s="1" t="s">
        <v>97</v>
      </c>
      <c r="F65316">
        <v>1</v>
      </c>
      <c r="G65316">
        <v>0</v>
      </c>
      <c r="H65316">
        <v>1</v>
      </c>
      <c r="I65316">
        <v>0</v>
      </c>
      <c r="J65316">
        <v>0</v>
      </c>
      <c r="K65316">
        <v>0</v>
      </c>
      <c r="L65316">
        <v>0</v>
      </c>
    </row>
    <row r="65317" spans="1:12" x14ac:dyDescent="0.25">
      <c r="A65317">
        <v>0</v>
      </c>
      <c r="B65317">
        <v>18</v>
      </c>
      <c r="C65317">
        <v>8</v>
      </c>
      <c r="D65317">
        <v>2015</v>
      </c>
      <c r="E65317" s="1" t="s">
        <v>63</v>
      </c>
      <c r="F65317">
        <v>0</v>
      </c>
      <c r="G65317">
        <v>0</v>
      </c>
      <c r="H65317">
        <v>1</v>
      </c>
      <c r="I65317">
        <v>0</v>
      </c>
      <c r="J65317">
        <v>0</v>
      </c>
      <c r="K65317">
        <v>0</v>
      </c>
      <c r="L65317">
        <v>0</v>
      </c>
    </row>
    <row r="65318" spans="1:12" x14ac:dyDescent="0.25">
      <c r="A65318">
        <v>0</v>
      </c>
      <c r="B65318">
        <v>18</v>
      </c>
      <c r="C65318">
        <v>8</v>
      </c>
      <c r="D65318">
        <v>2015</v>
      </c>
      <c r="E65318" s="1" t="s">
        <v>207</v>
      </c>
      <c r="F65318">
        <v>0</v>
      </c>
      <c r="G65318">
        <v>0</v>
      </c>
      <c r="H65318">
        <v>0</v>
      </c>
      <c r="I65318">
        <v>1</v>
      </c>
      <c r="J65318">
        <v>0</v>
      </c>
      <c r="K65318">
        <v>0</v>
      </c>
      <c r="L65318">
        <v>0</v>
      </c>
    </row>
    <row r="65319" spans="1:12" x14ac:dyDescent="0.25">
      <c r="A65319">
        <v>0</v>
      </c>
      <c r="B65319">
        <v>18</v>
      </c>
      <c r="C65319">
        <v>8</v>
      </c>
      <c r="D65319">
        <v>2015</v>
      </c>
      <c r="E65319" s="1" t="s">
        <v>64</v>
      </c>
      <c r="F65319">
        <v>0</v>
      </c>
      <c r="G65319">
        <v>1</v>
      </c>
      <c r="H65319">
        <v>1</v>
      </c>
      <c r="I65319">
        <v>0</v>
      </c>
      <c r="J65319">
        <v>0</v>
      </c>
      <c r="K65319">
        <v>0</v>
      </c>
      <c r="L65319">
        <v>0</v>
      </c>
    </row>
    <row r="65320" spans="1:12" x14ac:dyDescent="0.25">
      <c r="A65320">
        <v>0</v>
      </c>
      <c r="B65320">
        <v>18</v>
      </c>
      <c r="C65320">
        <v>8</v>
      </c>
      <c r="D65320">
        <v>2015</v>
      </c>
      <c r="E65320" s="1" t="s">
        <v>65</v>
      </c>
      <c r="F65320">
        <v>0</v>
      </c>
      <c r="G65320">
        <v>0</v>
      </c>
      <c r="H65320">
        <v>4</v>
      </c>
      <c r="I65320">
        <v>0</v>
      </c>
      <c r="J65320">
        <v>0</v>
      </c>
      <c r="K65320">
        <v>0</v>
      </c>
      <c r="L65320">
        <v>0</v>
      </c>
    </row>
    <row r="65321" spans="1:12" x14ac:dyDescent="0.25">
      <c r="A65321">
        <v>0</v>
      </c>
      <c r="B65321">
        <v>18</v>
      </c>
      <c r="C65321">
        <v>8</v>
      </c>
      <c r="D65321">
        <v>2015</v>
      </c>
      <c r="E65321" s="1" t="s">
        <v>124</v>
      </c>
      <c r="F65321">
        <v>0</v>
      </c>
      <c r="G65321">
        <v>0</v>
      </c>
      <c r="H65321">
        <v>1</v>
      </c>
      <c r="I65321">
        <v>0</v>
      </c>
      <c r="J65321">
        <v>0</v>
      </c>
      <c r="K65321">
        <v>0</v>
      </c>
      <c r="L65321">
        <v>0</v>
      </c>
    </row>
    <row r="65322" spans="1:12" x14ac:dyDescent="0.25">
      <c r="A65322">
        <v>0</v>
      </c>
      <c r="B65322">
        <v>18</v>
      </c>
      <c r="C65322">
        <v>8</v>
      </c>
      <c r="D65322">
        <v>2015</v>
      </c>
      <c r="E65322" s="1" t="s">
        <v>244</v>
      </c>
      <c r="F65322">
        <v>0</v>
      </c>
      <c r="G65322">
        <v>1</v>
      </c>
      <c r="H65322">
        <v>0</v>
      </c>
      <c r="I65322">
        <v>0</v>
      </c>
      <c r="J65322">
        <v>0</v>
      </c>
      <c r="K65322">
        <v>0</v>
      </c>
      <c r="L65322">
        <v>0</v>
      </c>
    </row>
    <row r="65323" spans="1:12" x14ac:dyDescent="0.25">
      <c r="A65323">
        <v>0</v>
      </c>
      <c r="B65323">
        <v>18</v>
      </c>
      <c r="C65323">
        <v>8</v>
      </c>
      <c r="D65323">
        <v>2015</v>
      </c>
      <c r="E65323" s="1" t="s">
        <v>100</v>
      </c>
      <c r="F65323">
        <v>0</v>
      </c>
      <c r="G65323">
        <v>0</v>
      </c>
      <c r="H65323">
        <v>3</v>
      </c>
      <c r="I65323">
        <v>1</v>
      </c>
      <c r="J65323">
        <v>0</v>
      </c>
      <c r="K65323">
        <v>0</v>
      </c>
      <c r="L65323">
        <v>0</v>
      </c>
    </row>
    <row r="65324" spans="1:12" x14ac:dyDescent="0.25">
      <c r="A65324">
        <v>0</v>
      </c>
      <c r="B65324">
        <v>18</v>
      </c>
      <c r="C65324">
        <v>8</v>
      </c>
      <c r="D65324">
        <v>2015</v>
      </c>
      <c r="E65324" s="1" t="s">
        <v>125</v>
      </c>
      <c r="F65324">
        <v>0</v>
      </c>
      <c r="G65324">
        <v>0</v>
      </c>
      <c r="H65324">
        <v>1</v>
      </c>
      <c r="I65324">
        <v>0</v>
      </c>
      <c r="J65324">
        <v>0</v>
      </c>
      <c r="K65324">
        <v>0</v>
      </c>
      <c r="L65324">
        <v>0</v>
      </c>
    </row>
    <row r="65325" spans="1:12" x14ac:dyDescent="0.25">
      <c r="A65325">
        <v>0</v>
      </c>
      <c r="B65325">
        <v>18</v>
      </c>
      <c r="C65325">
        <v>8</v>
      </c>
      <c r="D65325">
        <v>2016</v>
      </c>
      <c r="E65325" s="1" t="s">
        <v>127</v>
      </c>
      <c r="F65325">
        <v>0</v>
      </c>
      <c r="G65325">
        <v>0</v>
      </c>
      <c r="H65325">
        <v>2</v>
      </c>
      <c r="I65325">
        <v>0</v>
      </c>
      <c r="J65325">
        <v>0</v>
      </c>
      <c r="K65325">
        <v>0</v>
      </c>
      <c r="L65325">
        <v>0</v>
      </c>
    </row>
    <row r="65326" spans="1:12" x14ac:dyDescent="0.25">
      <c r="A65326">
        <v>0</v>
      </c>
      <c r="B65326">
        <v>18</v>
      </c>
      <c r="C65326">
        <v>8</v>
      </c>
      <c r="D65326">
        <v>2016</v>
      </c>
      <c r="E65326" s="1" t="s">
        <v>67</v>
      </c>
      <c r="F65326">
        <v>0</v>
      </c>
      <c r="G65326">
        <v>1</v>
      </c>
      <c r="H65326">
        <v>0</v>
      </c>
      <c r="I65326">
        <v>0</v>
      </c>
      <c r="J65326">
        <v>0</v>
      </c>
      <c r="K65326">
        <v>0</v>
      </c>
      <c r="L65326">
        <v>0</v>
      </c>
    </row>
    <row r="65327" spans="1:12" x14ac:dyDescent="0.25">
      <c r="A65327">
        <v>0</v>
      </c>
      <c r="B65327">
        <v>18</v>
      </c>
      <c r="C65327">
        <v>8</v>
      </c>
      <c r="D65327">
        <v>2016</v>
      </c>
      <c r="E65327" s="1" t="s">
        <v>10</v>
      </c>
      <c r="F65327">
        <v>1</v>
      </c>
      <c r="G65327">
        <v>1</v>
      </c>
      <c r="H65327">
        <v>0</v>
      </c>
      <c r="I65327">
        <v>0</v>
      </c>
      <c r="J65327">
        <v>0</v>
      </c>
      <c r="K65327">
        <v>0</v>
      </c>
      <c r="L65327">
        <v>0</v>
      </c>
    </row>
    <row r="65328" spans="1:12" x14ac:dyDescent="0.25">
      <c r="A65328">
        <v>0</v>
      </c>
      <c r="B65328">
        <v>18</v>
      </c>
      <c r="C65328">
        <v>8</v>
      </c>
      <c r="D65328">
        <v>2016</v>
      </c>
      <c r="E65328" s="1" t="s">
        <v>153</v>
      </c>
      <c r="F65328">
        <v>0</v>
      </c>
      <c r="G65328">
        <v>2</v>
      </c>
      <c r="H65328">
        <v>0</v>
      </c>
      <c r="I65328">
        <v>0</v>
      </c>
      <c r="J65328">
        <v>0</v>
      </c>
      <c r="K65328">
        <v>0</v>
      </c>
      <c r="L65328">
        <v>0</v>
      </c>
    </row>
    <row r="65329" spans="1:12" x14ac:dyDescent="0.25">
      <c r="A65329">
        <v>0</v>
      </c>
      <c r="B65329">
        <v>18</v>
      </c>
      <c r="C65329">
        <v>8</v>
      </c>
      <c r="D65329">
        <v>2016</v>
      </c>
      <c r="E65329" s="1" t="s">
        <v>11</v>
      </c>
      <c r="F65329">
        <v>0</v>
      </c>
      <c r="G65329">
        <v>0</v>
      </c>
      <c r="H65329">
        <v>2</v>
      </c>
      <c r="I65329">
        <v>0</v>
      </c>
      <c r="J65329">
        <v>0</v>
      </c>
      <c r="K65329">
        <v>0</v>
      </c>
      <c r="L65329">
        <v>0</v>
      </c>
    </row>
    <row r="65330" spans="1:12" x14ac:dyDescent="0.25">
      <c r="A65330">
        <v>0</v>
      </c>
      <c r="B65330">
        <v>18</v>
      </c>
      <c r="C65330">
        <v>8</v>
      </c>
      <c r="D65330">
        <v>2016</v>
      </c>
      <c r="E65330" s="1" t="s">
        <v>215</v>
      </c>
      <c r="F65330">
        <v>0</v>
      </c>
      <c r="G65330">
        <v>0</v>
      </c>
      <c r="H65330">
        <v>0</v>
      </c>
      <c r="I65330">
        <v>3</v>
      </c>
      <c r="J65330">
        <v>0</v>
      </c>
      <c r="K65330">
        <v>0</v>
      </c>
      <c r="L65330">
        <v>0</v>
      </c>
    </row>
    <row r="65331" spans="1:12" x14ac:dyDescent="0.25">
      <c r="A65331">
        <v>0</v>
      </c>
      <c r="B65331">
        <v>18</v>
      </c>
      <c r="C65331">
        <v>8</v>
      </c>
      <c r="D65331">
        <v>2016</v>
      </c>
      <c r="E65331" s="1" t="s">
        <v>102</v>
      </c>
      <c r="F65331">
        <v>0</v>
      </c>
      <c r="G65331">
        <v>0</v>
      </c>
      <c r="H65331">
        <v>1</v>
      </c>
      <c r="I65331">
        <v>0</v>
      </c>
      <c r="J65331">
        <v>0</v>
      </c>
      <c r="K65331">
        <v>0</v>
      </c>
      <c r="L65331">
        <v>0</v>
      </c>
    </row>
    <row r="65332" spans="1:12" x14ac:dyDescent="0.25">
      <c r="A65332">
        <v>0</v>
      </c>
      <c r="B65332">
        <v>18</v>
      </c>
      <c r="C65332">
        <v>8</v>
      </c>
      <c r="D65332">
        <v>2016</v>
      </c>
      <c r="E65332" s="1" t="s">
        <v>188</v>
      </c>
      <c r="F65332">
        <v>1</v>
      </c>
      <c r="G65332">
        <v>0</v>
      </c>
      <c r="H65332">
        <v>0</v>
      </c>
      <c r="I65332">
        <v>1</v>
      </c>
      <c r="J65332">
        <v>0</v>
      </c>
      <c r="K65332">
        <v>0</v>
      </c>
      <c r="L65332">
        <v>0</v>
      </c>
    </row>
    <row r="65333" spans="1:12" x14ac:dyDescent="0.25">
      <c r="A65333">
        <v>0</v>
      </c>
      <c r="B65333">
        <v>18</v>
      </c>
      <c r="C65333">
        <v>8</v>
      </c>
      <c r="D65333">
        <v>2016</v>
      </c>
      <c r="E65333" s="1" t="s">
        <v>12</v>
      </c>
      <c r="F65333">
        <v>1</v>
      </c>
      <c r="G65333">
        <v>0</v>
      </c>
      <c r="H65333">
        <v>0</v>
      </c>
      <c r="I65333">
        <v>0</v>
      </c>
      <c r="J65333">
        <v>0</v>
      </c>
      <c r="K65333">
        <v>0</v>
      </c>
      <c r="L65333">
        <v>0</v>
      </c>
    </row>
    <row r="65334" spans="1:12" x14ac:dyDescent="0.25">
      <c r="A65334">
        <v>0</v>
      </c>
      <c r="B65334">
        <v>18</v>
      </c>
      <c r="C65334">
        <v>8</v>
      </c>
      <c r="D65334">
        <v>2016</v>
      </c>
      <c r="E65334" s="1" t="s">
        <v>131</v>
      </c>
      <c r="F65334">
        <v>0</v>
      </c>
      <c r="G65334">
        <v>0</v>
      </c>
      <c r="H65334">
        <v>3</v>
      </c>
      <c r="I65334">
        <v>1</v>
      </c>
      <c r="J65334">
        <v>0</v>
      </c>
      <c r="K65334">
        <v>0</v>
      </c>
      <c r="L65334">
        <v>0</v>
      </c>
    </row>
    <row r="65335" spans="1:12" x14ac:dyDescent="0.25">
      <c r="A65335">
        <v>0</v>
      </c>
      <c r="B65335">
        <v>18</v>
      </c>
      <c r="C65335">
        <v>8</v>
      </c>
      <c r="D65335">
        <v>2016</v>
      </c>
      <c r="E65335" s="1" t="s">
        <v>16</v>
      </c>
      <c r="F65335">
        <v>0</v>
      </c>
      <c r="G65335">
        <v>0</v>
      </c>
      <c r="H65335">
        <v>1</v>
      </c>
      <c r="I65335">
        <v>0</v>
      </c>
      <c r="J65335">
        <v>0</v>
      </c>
      <c r="K65335">
        <v>0</v>
      </c>
      <c r="L65335">
        <v>0</v>
      </c>
    </row>
    <row r="65336" spans="1:12" x14ac:dyDescent="0.25">
      <c r="A65336">
        <v>0</v>
      </c>
      <c r="B65336">
        <v>18</v>
      </c>
      <c r="C65336">
        <v>8</v>
      </c>
      <c r="D65336">
        <v>2016</v>
      </c>
      <c r="E65336" s="1" t="s">
        <v>72</v>
      </c>
      <c r="F65336">
        <v>0</v>
      </c>
      <c r="G65336">
        <v>0</v>
      </c>
      <c r="H65336">
        <v>1</v>
      </c>
      <c r="I65336">
        <v>0</v>
      </c>
      <c r="J65336">
        <v>0</v>
      </c>
      <c r="K65336">
        <v>0</v>
      </c>
      <c r="L65336">
        <v>0</v>
      </c>
    </row>
    <row r="65337" spans="1:12" x14ac:dyDescent="0.25">
      <c r="A65337">
        <v>0</v>
      </c>
      <c r="B65337">
        <v>18</v>
      </c>
      <c r="C65337">
        <v>8</v>
      </c>
      <c r="D65337">
        <v>2016</v>
      </c>
      <c r="E65337" s="1" t="s">
        <v>20</v>
      </c>
      <c r="F65337">
        <v>0</v>
      </c>
      <c r="G65337">
        <v>0</v>
      </c>
      <c r="H65337">
        <v>1</v>
      </c>
      <c r="I65337">
        <v>0</v>
      </c>
      <c r="J65337">
        <v>1</v>
      </c>
      <c r="K65337">
        <v>0</v>
      </c>
      <c r="L65337">
        <v>0</v>
      </c>
    </row>
    <row r="65338" spans="1:12" x14ac:dyDescent="0.25">
      <c r="A65338">
        <v>0</v>
      </c>
      <c r="B65338">
        <v>18</v>
      </c>
      <c r="C65338">
        <v>8</v>
      </c>
      <c r="D65338">
        <v>2016</v>
      </c>
      <c r="E65338" s="1" t="s">
        <v>21</v>
      </c>
      <c r="F65338">
        <v>0</v>
      </c>
      <c r="G65338">
        <v>0</v>
      </c>
      <c r="H65338">
        <v>2</v>
      </c>
      <c r="I65338">
        <v>0</v>
      </c>
      <c r="J65338">
        <v>0</v>
      </c>
      <c r="K65338">
        <v>0</v>
      </c>
      <c r="L65338">
        <v>0</v>
      </c>
    </row>
    <row r="65339" spans="1:12" x14ac:dyDescent="0.25">
      <c r="A65339">
        <v>0</v>
      </c>
      <c r="B65339">
        <v>18</v>
      </c>
      <c r="C65339">
        <v>8</v>
      </c>
      <c r="D65339">
        <v>2016</v>
      </c>
      <c r="E65339" s="1" t="s">
        <v>132</v>
      </c>
      <c r="F65339">
        <v>0</v>
      </c>
      <c r="G65339">
        <v>1</v>
      </c>
      <c r="H65339">
        <v>3</v>
      </c>
      <c r="I65339">
        <v>0</v>
      </c>
      <c r="J65339">
        <v>0</v>
      </c>
      <c r="K65339">
        <v>0</v>
      </c>
      <c r="L65339">
        <v>0</v>
      </c>
    </row>
    <row r="65340" spans="1:12" x14ac:dyDescent="0.25">
      <c r="A65340">
        <v>0</v>
      </c>
      <c r="B65340">
        <v>18</v>
      </c>
      <c r="C65340">
        <v>8</v>
      </c>
      <c r="D65340">
        <v>2016</v>
      </c>
      <c r="E65340" s="1" t="s">
        <v>23</v>
      </c>
      <c r="F65340">
        <v>0</v>
      </c>
      <c r="G65340">
        <v>0</v>
      </c>
      <c r="H65340">
        <v>3</v>
      </c>
      <c r="I65340">
        <v>1</v>
      </c>
      <c r="J65340">
        <v>1</v>
      </c>
      <c r="K65340">
        <v>0</v>
      </c>
      <c r="L65340">
        <v>0</v>
      </c>
    </row>
    <row r="65341" spans="1:12" x14ac:dyDescent="0.25">
      <c r="A65341">
        <v>0</v>
      </c>
      <c r="B65341">
        <v>18</v>
      </c>
      <c r="C65341">
        <v>8</v>
      </c>
      <c r="D65341">
        <v>2016</v>
      </c>
      <c r="E65341" s="1" t="s">
        <v>74</v>
      </c>
      <c r="F65341">
        <v>0</v>
      </c>
      <c r="G65341">
        <v>0</v>
      </c>
      <c r="H65341">
        <v>1</v>
      </c>
      <c r="I65341">
        <v>0</v>
      </c>
      <c r="J65341">
        <v>0</v>
      </c>
      <c r="K65341">
        <v>0</v>
      </c>
      <c r="L65341">
        <v>0</v>
      </c>
    </row>
    <row r="65342" spans="1:12" x14ac:dyDescent="0.25">
      <c r="A65342">
        <v>0</v>
      </c>
      <c r="B65342">
        <v>18</v>
      </c>
      <c r="C65342">
        <v>8</v>
      </c>
      <c r="D65342">
        <v>2016</v>
      </c>
      <c r="E65342" s="1" t="s">
        <v>189</v>
      </c>
      <c r="F65342">
        <v>0</v>
      </c>
      <c r="G65342">
        <v>0</v>
      </c>
      <c r="H65342">
        <v>0</v>
      </c>
      <c r="I65342">
        <v>0</v>
      </c>
      <c r="J65342">
        <v>1</v>
      </c>
      <c r="K65342">
        <v>0</v>
      </c>
      <c r="L65342">
        <v>0</v>
      </c>
    </row>
    <row r="65343" spans="1:12" x14ac:dyDescent="0.25">
      <c r="A65343">
        <v>0</v>
      </c>
      <c r="B65343">
        <v>18</v>
      </c>
      <c r="C65343">
        <v>8</v>
      </c>
      <c r="D65343">
        <v>2016</v>
      </c>
      <c r="E65343" s="1" t="s">
        <v>104</v>
      </c>
      <c r="F65343">
        <v>1</v>
      </c>
      <c r="G65343">
        <v>0</v>
      </c>
      <c r="H65343">
        <v>4</v>
      </c>
      <c r="I65343">
        <v>0</v>
      </c>
      <c r="J65343">
        <v>0</v>
      </c>
      <c r="K65343">
        <v>0</v>
      </c>
      <c r="L65343">
        <v>0</v>
      </c>
    </row>
    <row r="65344" spans="1:12" x14ac:dyDescent="0.25">
      <c r="A65344">
        <v>0</v>
      </c>
      <c r="B65344">
        <v>18</v>
      </c>
      <c r="C65344">
        <v>8</v>
      </c>
      <c r="D65344">
        <v>2016</v>
      </c>
      <c r="E65344" s="1" t="s">
        <v>242</v>
      </c>
      <c r="F65344">
        <v>0</v>
      </c>
      <c r="G65344">
        <v>0</v>
      </c>
      <c r="H65344">
        <v>0</v>
      </c>
      <c r="I65344">
        <v>0</v>
      </c>
      <c r="J65344">
        <v>1</v>
      </c>
      <c r="K65344">
        <v>0</v>
      </c>
      <c r="L65344">
        <v>0</v>
      </c>
    </row>
    <row r="65345" spans="1:12" x14ac:dyDescent="0.25">
      <c r="A65345">
        <v>0</v>
      </c>
      <c r="B65345">
        <v>18</v>
      </c>
      <c r="C65345">
        <v>8</v>
      </c>
      <c r="D65345">
        <v>2016</v>
      </c>
      <c r="E65345" s="1" t="s">
        <v>157</v>
      </c>
      <c r="F65345">
        <v>0</v>
      </c>
      <c r="G65345">
        <v>0</v>
      </c>
      <c r="H65345">
        <v>1</v>
      </c>
      <c r="I65345">
        <v>0</v>
      </c>
      <c r="J65345">
        <v>0</v>
      </c>
      <c r="K65345">
        <v>0</v>
      </c>
      <c r="L65345">
        <v>0</v>
      </c>
    </row>
    <row r="65346" spans="1:12" x14ac:dyDescent="0.25">
      <c r="A65346">
        <v>0</v>
      </c>
      <c r="B65346">
        <v>18</v>
      </c>
      <c r="C65346">
        <v>8</v>
      </c>
      <c r="D65346">
        <v>2016</v>
      </c>
      <c r="E65346" s="1" t="s">
        <v>158</v>
      </c>
      <c r="F65346">
        <v>0</v>
      </c>
      <c r="G65346">
        <v>0</v>
      </c>
      <c r="H65346">
        <v>3</v>
      </c>
      <c r="I65346">
        <v>0</v>
      </c>
      <c r="J65346">
        <v>0</v>
      </c>
      <c r="K65346">
        <v>0</v>
      </c>
      <c r="L65346">
        <v>0</v>
      </c>
    </row>
    <row r="65347" spans="1:12" x14ac:dyDescent="0.25">
      <c r="A65347">
        <v>0</v>
      </c>
      <c r="B65347">
        <v>18</v>
      </c>
      <c r="C65347">
        <v>8</v>
      </c>
      <c r="D65347">
        <v>2016</v>
      </c>
      <c r="E65347" s="1" t="s">
        <v>27</v>
      </c>
      <c r="F65347">
        <v>0</v>
      </c>
      <c r="G65347">
        <v>0</v>
      </c>
      <c r="H65347">
        <v>1</v>
      </c>
      <c r="I65347">
        <v>0</v>
      </c>
      <c r="J65347">
        <v>0</v>
      </c>
      <c r="K65347">
        <v>0</v>
      </c>
      <c r="L65347">
        <v>0</v>
      </c>
    </row>
    <row r="65348" spans="1:12" x14ac:dyDescent="0.25">
      <c r="A65348">
        <v>0</v>
      </c>
      <c r="B65348">
        <v>18</v>
      </c>
      <c r="C65348">
        <v>8</v>
      </c>
      <c r="D65348">
        <v>2016</v>
      </c>
      <c r="E65348" s="1" t="s">
        <v>159</v>
      </c>
      <c r="F65348">
        <v>0</v>
      </c>
      <c r="G65348">
        <v>0</v>
      </c>
      <c r="H65348">
        <v>1</v>
      </c>
      <c r="I65348">
        <v>0</v>
      </c>
      <c r="J65348">
        <v>0</v>
      </c>
      <c r="K65348">
        <v>0</v>
      </c>
      <c r="L65348">
        <v>0</v>
      </c>
    </row>
    <row r="65349" spans="1:12" x14ac:dyDescent="0.25">
      <c r="A65349">
        <v>0</v>
      </c>
      <c r="B65349">
        <v>18</v>
      </c>
      <c r="C65349">
        <v>8</v>
      </c>
      <c r="D65349">
        <v>2016</v>
      </c>
      <c r="E65349" s="1" t="s">
        <v>31</v>
      </c>
      <c r="F65349">
        <v>0</v>
      </c>
      <c r="G65349">
        <v>1</v>
      </c>
      <c r="H65349">
        <v>0</v>
      </c>
      <c r="I65349">
        <v>0</v>
      </c>
      <c r="J65349">
        <v>0</v>
      </c>
      <c r="K65349">
        <v>0</v>
      </c>
      <c r="L65349">
        <v>0</v>
      </c>
    </row>
    <row r="65350" spans="1:12" x14ac:dyDescent="0.25">
      <c r="A65350">
        <v>0</v>
      </c>
      <c r="B65350">
        <v>18</v>
      </c>
      <c r="C65350">
        <v>8</v>
      </c>
      <c r="D65350">
        <v>2016</v>
      </c>
      <c r="E65350" s="1" t="s">
        <v>107</v>
      </c>
      <c r="F65350">
        <v>0</v>
      </c>
      <c r="G65350">
        <v>1</v>
      </c>
      <c r="H65350">
        <v>0</v>
      </c>
      <c r="I65350">
        <v>0</v>
      </c>
      <c r="J65350">
        <v>0</v>
      </c>
      <c r="K65350">
        <v>0</v>
      </c>
      <c r="L65350">
        <v>0</v>
      </c>
    </row>
    <row r="65351" spans="1:12" x14ac:dyDescent="0.25">
      <c r="A65351">
        <v>0</v>
      </c>
      <c r="B65351">
        <v>18</v>
      </c>
      <c r="C65351">
        <v>8</v>
      </c>
      <c r="D65351">
        <v>2016</v>
      </c>
      <c r="E65351" s="1" t="s">
        <v>76</v>
      </c>
      <c r="F65351">
        <v>0</v>
      </c>
      <c r="G65351">
        <v>0</v>
      </c>
      <c r="H65351">
        <v>1</v>
      </c>
      <c r="I65351">
        <v>0</v>
      </c>
      <c r="J65351">
        <v>1</v>
      </c>
      <c r="K65351">
        <v>0</v>
      </c>
      <c r="L65351">
        <v>0</v>
      </c>
    </row>
    <row r="65352" spans="1:12" x14ac:dyDescent="0.25">
      <c r="A65352">
        <v>0</v>
      </c>
      <c r="B65352">
        <v>18</v>
      </c>
      <c r="C65352">
        <v>8</v>
      </c>
      <c r="D65352">
        <v>2016</v>
      </c>
      <c r="E65352" s="1" t="s">
        <v>34</v>
      </c>
      <c r="F65352">
        <v>0</v>
      </c>
      <c r="G65352">
        <v>0</v>
      </c>
      <c r="H65352">
        <v>1</v>
      </c>
      <c r="I65352">
        <v>0</v>
      </c>
      <c r="J65352">
        <v>0</v>
      </c>
      <c r="K65352">
        <v>0</v>
      </c>
      <c r="L65352">
        <v>0</v>
      </c>
    </row>
    <row r="65353" spans="1:12" x14ac:dyDescent="0.25">
      <c r="A65353">
        <v>0</v>
      </c>
      <c r="B65353">
        <v>18</v>
      </c>
      <c r="C65353">
        <v>8</v>
      </c>
      <c r="D65353">
        <v>2016</v>
      </c>
      <c r="E65353" s="1" t="s">
        <v>78</v>
      </c>
      <c r="F65353">
        <v>0</v>
      </c>
      <c r="G65353">
        <v>0</v>
      </c>
      <c r="H65353">
        <v>2</v>
      </c>
      <c r="I65353">
        <v>0</v>
      </c>
      <c r="J65353">
        <v>0</v>
      </c>
      <c r="K65353">
        <v>0</v>
      </c>
      <c r="L65353">
        <v>0</v>
      </c>
    </row>
    <row r="65354" spans="1:12" x14ac:dyDescent="0.25">
      <c r="A65354">
        <v>0</v>
      </c>
      <c r="B65354">
        <v>18</v>
      </c>
      <c r="C65354">
        <v>8</v>
      </c>
      <c r="D65354">
        <v>2016</v>
      </c>
      <c r="E65354" s="1" t="s">
        <v>35</v>
      </c>
      <c r="F65354">
        <v>0</v>
      </c>
      <c r="G65354">
        <v>0</v>
      </c>
      <c r="H65354">
        <v>2</v>
      </c>
      <c r="I65354">
        <v>0</v>
      </c>
      <c r="J65354">
        <v>0</v>
      </c>
      <c r="K65354">
        <v>0</v>
      </c>
      <c r="L65354">
        <v>0</v>
      </c>
    </row>
    <row r="65355" spans="1:12" x14ac:dyDescent="0.25">
      <c r="A65355">
        <v>0</v>
      </c>
      <c r="B65355">
        <v>18</v>
      </c>
      <c r="C65355">
        <v>8</v>
      </c>
      <c r="D65355">
        <v>2016</v>
      </c>
      <c r="E65355" s="1" t="s">
        <v>135</v>
      </c>
      <c r="F65355">
        <v>0</v>
      </c>
      <c r="G65355">
        <v>0</v>
      </c>
      <c r="H65355">
        <v>1</v>
      </c>
      <c r="I65355">
        <v>0</v>
      </c>
      <c r="J65355">
        <v>0</v>
      </c>
      <c r="K65355">
        <v>0</v>
      </c>
      <c r="L65355">
        <v>0</v>
      </c>
    </row>
    <row r="65356" spans="1:12" x14ac:dyDescent="0.25">
      <c r="A65356">
        <v>0</v>
      </c>
      <c r="B65356">
        <v>18</v>
      </c>
      <c r="C65356">
        <v>8</v>
      </c>
      <c r="D65356">
        <v>2016</v>
      </c>
      <c r="E65356" s="1" t="s">
        <v>36</v>
      </c>
      <c r="F65356">
        <v>0</v>
      </c>
      <c r="G65356">
        <v>1</v>
      </c>
      <c r="H65356">
        <v>0</v>
      </c>
      <c r="I65356">
        <v>0</v>
      </c>
      <c r="J65356">
        <v>0</v>
      </c>
      <c r="K65356">
        <v>0</v>
      </c>
      <c r="L65356">
        <v>0</v>
      </c>
    </row>
    <row r="65357" spans="1:12" x14ac:dyDescent="0.25">
      <c r="A65357">
        <v>0</v>
      </c>
      <c r="B65357">
        <v>18</v>
      </c>
      <c r="C65357">
        <v>8</v>
      </c>
      <c r="D65357">
        <v>2016</v>
      </c>
      <c r="E65357" s="1" t="s">
        <v>37</v>
      </c>
      <c r="F65357">
        <v>0</v>
      </c>
      <c r="G65357">
        <v>1</v>
      </c>
      <c r="H65357">
        <v>0</v>
      </c>
      <c r="I65357">
        <v>0</v>
      </c>
      <c r="J65357">
        <v>0</v>
      </c>
      <c r="K65357">
        <v>0</v>
      </c>
      <c r="L65357">
        <v>0</v>
      </c>
    </row>
    <row r="65358" spans="1:12" x14ac:dyDescent="0.25">
      <c r="A65358">
        <v>0</v>
      </c>
      <c r="B65358">
        <v>18</v>
      </c>
      <c r="C65358">
        <v>8</v>
      </c>
      <c r="D65358">
        <v>2016</v>
      </c>
      <c r="E65358" s="1" t="s">
        <v>168</v>
      </c>
      <c r="F65358">
        <v>0</v>
      </c>
      <c r="G65358">
        <v>1</v>
      </c>
      <c r="H65358">
        <v>4</v>
      </c>
      <c r="I65358">
        <v>0</v>
      </c>
      <c r="J65358">
        <v>0</v>
      </c>
      <c r="K65358">
        <v>0</v>
      </c>
      <c r="L65358">
        <v>0</v>
      </c>
    </row>
    <row r="65359" spans="1:12" x14ac:dyDescent="0.25">
      <c r="A65359">
        <v>0</v>
      </c>
      <c r="B65359">
        <v>18</v>
      </c>
      <c r="C65359">
        <v>8</v>
      </c>
      <c r="D65359">
        <v>2016</v>
      </c>
      <c r="E65359" s="1" t="s">
        <v>204</v>
      </c>
      <c r="F65359">
        <v>0</v>
      </c>
      <c r="G65359">
        <v>1</v>
      </c>
      <c r="H65359">
        <v>0</v>
      </c>
      <c r="I65359">
        <v>0</v>
      </c>
      <c r="J65359">
        <v>0</v>
      </c>
      <c r="K65359">
        <v>0</v>
      </c>
      <c r="L65359">
        <v>0</v>
      </c>
    </row>
    <row r="65360" spans="1:12" x14ac:dyDescent="0.25">
      <c r="A65360">
        <v>0</v>
      </c>
      <c r="B65360">
        <v>18</v>
      </c>
      <c r="C65360">
        <v>8</v>
      </c>
      <c r="D65360">
        <v>2016</v>
      </c>
      <c r="E65360" s="1" t="s">
        <v>205</v>
      </c>
      <c r="F65360">
        <v>0</v>
      </c>
      <c r="G65360">
        <v>0</v>
      </c>
      <c r="H65360">
        <v>1</v>
      </c>
      <c r="I65360">
        <v>1</v>
      </c>
      <c r="J65360">
        <v>0</v>
      </c>
      <c r="K65360">
        <v>0</v>
      </c>
      <c r="L65360">
        <v>0</v>
      </c>
    </row>
    <row r="65361" spans="1:12" x14ac:dyDescent="0.25">
      <c r="A65361">
        <v>0</v>
      </c>
      <c r="B65361">
        <v>18</v>
      </c>
      <c r="C65361">
        <v>8</v>
      </c>
      <c r="D65361">
        <v>2016</v>
      </c>
      <c r="E65361" s="1" t="s">
        <v>38</v>
      </c>
      <c r="F65361">
        <v>1</v>
      </c>
      <c r="G65361">
        <v>0</v>
      </c>
      <c r="H65361">
        <v>5</v>
      </c>
      <c r="I65361">
        <v>1</v>
      </c>
      <c r="J65361">
        <v>0</v>
      </c>
      <c r="K65361">
        <v>0</v>
      </c>
      <c r="L65361">
        <v>0</v>
      </c>
    </row>
    <row r="65362" spans="1:12" x14ac:dyDescent="0.25">
      <c r="A65362">
        <v>0</v>
      </c>
      <c r="B65362">
        <v>18</v>
      </c>
      <c r="C65362">
        <v>8</v>
      </c>
      <c r="D65362">
        <v>2016</v>
      </c>
      <c r="E65362" s="1" t="s">
        <v>169</v>
      </c>
      <c r="F65362">
        <v>0</v>
      </c>
      <c r="G65362">
        <v>1</v>
      </c>
      <c r="H65362">
        <v>0</v>
      </c>
      <c r="I65362">
        <v>0</v>
      </c>
      <c r="J65362">
        <v>0</v>
      </c>
      <c r="K65362">
        <v>0</v>
      </c>
      <c r="L65362">
        <v>0</v>
      </c>
    </row>
    <row r="65363" spans="1:12" x14ac:dyDescent="0.25">
      <c r="A65363">
        <v>0</v>
      </c>
      <c r="B65363">
        <v>18</v>
      </c>
      <c r="C65363">
        <v>8</v>
      </c>
      <c r="D65363">
        <v>2016</v>
      </c>
      <c r="E65363" s="1" t="s">
        <v>80</v>
      </c>
      <c r="F65363">
        <v>0</v>
      </c>
      <c r="G65363">
        <v>1</v>
      </c>
      <c r="H65363">
        <v>2</v>
      </c>
      <c r="I65363">
        <v>0</v>
      </c>
      <c r="J65363">
        <v>1</v>
      </c>
      <c r="K65363">
        <v>0</v>
      </c>
      <c r="L65363">
        <v>0</v>
      </c>
    </row>
    <row r="65364" spans="1:12" x14ac:dyDescent="0.25">
      <c r="A65364">
        <v>0</v>
      </c>
      <c r="B65364">
        <v>18</v>
      </c>
      <c r="C65364">
        <v>8</v>
      </c>
      <c r="D65364">
        <v>2016</v>
      </c>
      <c r="E65364" s="1" t="s">
        <v>109</v>
      </c>
      <c r="F65364">
        <v>0</v>
      </c>
      <c r="G65364">
        <v>0</v>
      </c>
      <c r="H65364">
        <v>0</v>
      </c>
      <c r="I65364">
        <v>1</v>
      </c>
      <c r="J65364">
        <v>0</v>
      </c>
      <c r="K65364">
        <v>0</v>
      </c>
      <c r="L65364">
        <v>0</v>
      </c>
    </row>
    <row r="65365" spans="1:12" x14ac:dyDescent="0.25">
      <c r="A65365">
        <v>0</v>
      </c>
      <c r="B65365">
        <v>18</v>
      </c>
      <c r="C65365">
        <v>8</v>
      </c>
      <c r="D65365">
        <v>2016</v>
      </c>
      <c r="E65365" s="1" t="s">
        <v>45</v>
      </c>
      <c r="F65365">
        <v>0</v>
      </c>
      <c r="G65365">
        <v>0</v>
      </c>
      <c r="H65365">
        <v>1</v>
      </c>
      <c r="I65365">
        <v>0</v>
      </c>
      <c r="J65365">
        <v>0</v>
      </c>
      <c r="K65365">
        <v>0</v>
      </c>
      <c r="L65365">
        <v>0</v>
      </c>
    </row>
    <row r="65366" spans="1:12" x14ac:dyDescent="0.25">
      <c r="A65366">
        <v>0</v>
      </c>
      <c r="B65366">
        <v>18</v>
      </c>
      <c r="C65366">
        <v>8</v>
      </c>
      <c r="D65366">
        <v>2016</v>
      </c>
      <c r="E65366" s="1" t="s">
        <v>46</v>
      </c>
      <c r="F65366">
        <v>0</v>
      </c>
      <c r="G65366">
        <v>0</v>
      </c>
      <c r="H65366">
        <v>0</v>
      </c>
      <c r="I65366">
        <v>1</v>
      </c>
      <c r="J65366">
        <v>0</v>
      </c>
      <c r="K65366">
        <v>0</v>
      </c>
      <c r="L65366">
        <v>0</v>
      </c>
    </row>
    <row r="65367" spans="1:12" x14ac:dyDescent="0.25">
      <c r="A65367">
        <v>0</v>
      </c>
      <c r="B65367">
        <v>18</v>
      </c>
      <c r="C65367">
        <v>8</v>
      </c>
      <c r="D65367">
        <v>2016</v>
      </c>
      <c r="E65367" s="1" t="s">
        <v>112</v>
      </c>
      <c r="F65367">
        <v>0</v>
      </c>
      <c r="G65367">
        <v>0</v>
      </c>
      <c r="H65367">
        <v>1</v>
      </c>
      <c r="I65367">
        <v>0</v>
      </c>
      <c r="J65367">
        <v>0</v>
      </c>
      <c r="K65367">
        <v>0</v>
      </c>
      <c r="L65367">
        <v>0</v>
      </c>
    </row>
    <row r="65368" spans="1:12" x14ac:dyDescent="0.25">
      <c r="A65368">
        <v>0</v>
      </c>
      <c r="B65368">
        <v>18</v>
      </c>
      <c r="C65368">
        <v>8</v>
      </c>
      <c r="D65368">
        <v>2016</v>
      </c>
      <c r="E65368" s="1" t="s">
        <v>174</v>
      </c>
      <c r="F65368">
        <v>0</v>
      </c>
      <c r="G65368">
        <v>0</v>
      </c>
      <c r="H65368">
        <v>1</v>
      </c>
      <c r="I65368">
        <v>0</v>
      </c>
      <c r="J65368">
        <v>0</v>
      </c>
      <c r="K65368">
        <v>0</v>
      </c>
      <c r="L65368">
        <v>0</v>
      </c>
    </row>
    <row r="65369" spans="1:12" x14ac:dyDescent="0.25">
      <c r="A65369">
        <v>0</v>
      </c>
      <c r="B65369">
        <v>18</v>
      </c>
      <c r="C65369">
        <v>8</v>
      </c>
      <c r="D65369">
        <v>2016</v>
      </c>
      <c r="E65369" s="1" t="s">
        <v>175</v>
      </c>
      <c r="F65369">
        <v>0</v>
      </c>
      <c r="G65369">
        <v>0</v>
      </c>
      <c r="H65369">
        <v>1</v>
      </c>
      <c r="I65369">
        <v>0</v>
      </c>
      <c r="J65369">
        <v>0</v>
      </c>
      <c r="K65369">
        <v>0</v>
      </c>
      <c r="L65369">
        <v>0</v>
      </c>
    </row>
    <row r="65370" spans="1:12" x14ac:dyDescent="0.25">
      <c r="A65370">
        <v>0</v>
      </c>
      <c r="B65370">
        <v>18</v>
      </c>
      <c r="C65370">
        <v>8</v>
      </c>
      <c r="D65370">
        <v>2016</v>
      </c>
      <c r="E65370" s="1" t="s">
        <v>87</v>
      </c>
      <c r="F65370">
        <v>0</v>
      </c>
      <c r="G65370">
        <v>0</v>
      </c>
      <c r="H65370">
        <v>2</v>
      </c>
      <c r="I65370">
        <v>0</v>
      </c>
      <c r="J65370">
        <v>0</v>
      </c>
      <c r="K65370">
        <v>0</v>
      </c>
      <c r="L65370">
        <v>0</v>
      </c>
    </row>
    <row r="65371" spans="1:12" x14ac:dyDescent="0.25">
      <c r="A65371">
        <v>0</v>
      </c>
      <c r="B65371">
        <v>18</v>
      </c>
      <c r="C65371">
        <v>8</v>
      </c>
      <c r="D65371">
        <v>2016</v>
      </c>
      <c r="E65371" s="1" t="s">
        <v>177</v>
      </c>
      <c r="F65371">
        <v>0</v>
      </c>
      <c r="G65371">
        <v>0</v>
      </c>
      <c r="H65371">
        <v>1</v>
      </c>
      <c r="I65371">
        <v>0</v>
      </c>
      <c r="J65371">
        <v>0</v>
      </c>
      <c r="K65371">
        <v>0</v>
      </c>
      <c r="L65371">
        <v>0</v>
      </c>
    </row>
    <row r="65372" spans="1:12" x14ac:dyDescent="0.25">
      <c r="A65372">
        <v>0</v>
      </c>
      <c r="B65372">
        <v>18</v>
      </c>
      <c r="C65372">
        <v>8</v>
      </c>
      <c r="D65372">
        <v>2016</v>
      </c>
      <c r="E65372" s="1" t="s">
        <v>193</v>
      </c>
      <c r="F65372">
        <v>0</v>
      </c>
      <c r="G65372">
        <v>0</v>
      </c>
      <c r="H65372">
        <v>1</v>
      </c>
      <c r="I65372">
        <v>0</v>
      </c>
      <c r="J65372">
        <v>1</v>
      </c>
      <c r="K65372">
        <v>0</v>
      </c>
      <c r="L65372">
        <v>0</v>
      </c>
    </row>
    <row r="65373" spans="1:12" x14ac:dyDescent="0.25">
      <c r="A65373">
        <v>0</v>
      </c>
      <c r="B65373">
        <v>18</v>
      </c>
      <c r="C65373">
        <v>8</v>
      </c>
      <c r="D65373">
        <v>2016</v>
      </c>
      <c r="E65373" s="1" t="s">
        <v>211</v>
      </c>
      <c r="F65373">
        <v>0</v>
      </c>
      <c r="G65373">
        <v>0</v>
      </c>
      <c r="H65373">
        <v>0</v>
      </c>
      <c r="I65373">
        <v>1</v>
      </c>
      <c r="J65373">
        <v>0</v>
      </c>
      <c r="K65373">
        <v>0</v>
      </c>
      <c r="L65373">
        <v>0</v>
      </c>
    </row>
    <row r="65374" spans="1:12" x14ac:dyDescent="0.25">
      <c r="A65374">
        <v>0</v>
      </c>
      <c r="B65374">
        <v>18</v>
      </c>
      <c r="C65374">
        <v>8</v>
      </c>
      <c r="D65374">
        <v>2016</v>
      </c>
      <c r="E65374" s="1" t="s">
        <v>139</v>
      </c>
      <c r="F65374">
        <v>0</v>
      </c>
      <c r="G65374">
        <v>0</v>
      </c>
      <c r="H65374">
        <v>4</v>
      </c>
      <c r="I65374">
        <v>0</v>
      </c>
      <c r="J65374">
        <v>1</v>
      </c>
      <c r="K65374">
        <v>0</v>
      </c>
      <c r="L65374">
        <v>0</v>
      </c>
    </row>
    <row r="65375" spans="1:12" x14ac:dyDescent="0.25">
      <c r="A65375">
        <v>0</v>
      </c>
      <c r="B65375">
        <v>18</v>
      </c>
      <c r="C65375">
        <v>8</v>
      </c>
      <c r="D65375">
        <v>2016</v>
      </c>
      <c r="E65375" s="1" t="s">
        <v>180</v>
      </c>
      <c r="F65375">
        <v>0</v>
      </c>
      <c r="G65375">
        <v>0</v>
      </c>
      <c r="H65375">
        <v>1</v>
      </c>
      <c r="I65375">
        <v>0</v>
      </c>
      <c r="J65375">
        <v>1</v>
      </c>
      <c r="K65375">
        <v>0</v>
      </c>
      <c r="L65375">
        <v>0</v>
      </c>
    </row>
    <row r="65376" spans="1:12" x14ac:dyDescent="0.25">
      <c r="A65376">
        <v>0</v>
      </c>
      <c r="B65376">
        <v>18</v>
      </c>
      <c r="C65376">
        <v>8</v>
      </c>
      <c r="D65376">
        <v>2016</v>
      </c>
      <c r="E65376" s="1" t="s">
        <v>181</v>
      </c>
      <c r="F65376">
        <v>0</v>
      </c>
      <c r="G65376">
        <v>1</v>
      </c>
      <c r="H65376">
        <v>1</v>
      </c>
      <c r="I65376">
        <v>0</v>
      </c>
      <c r="J65376">
        <v>0</v>
      </c>
      <c r="K65376">
        <v>0</v>
      </c>
      <c r="L65376">
        <v>0</v>
      </c>
    </row>
    <row r="65377" spans="1:12" x14ac:dyDescent="0.25">
      <c r="A65377">
        <v>0</v>
      </c>
      <c r="B65377">
        <v>18</v>
      </c>
      <c r="C65377">
        <v>8</v>
      </c>
      <c r="D65377">
        <v>2016</v>
      </c>
      <c r="E65377" s="1" t="s">
        <v>88</v>
      </c>
      <c r="F65377">
        <v>1</v>
      </c>
      <c r="G65377">
        <v>0</v>
      </c>
      <c r="H65377">
        <v>0</v>
      </c>
      <c r="I65377">
        <v>0</v>
      </c>
      <c r="J65377">
        <v>0</v>
      </c>
      <c r="K65377">
        <v>0</v>
      </c>
      <c r="L65377">
        <v>0</v>
      </c>
    </row>
    <row r="65378" spans="1:12" x14ac:dyDescent="0.25">
      <c r="A65378">
        <v>0</v>
      </c>
      <c r="B65378">
        <v>18</v>
      </c>
      <c r="C65378">
        <v>8</v>
      </c>
      <c r="D65378">
        <v>2016</v>
      </c>
      <c r="E65378" s="1" t="s">
        <v>140</v>
      </c>
      <c r="F65378">
        <v>0</v>
      </c>
      <c r="G65378">
        <v>0</v>
      </c>
      <c r="H65378">
        <v>1</v>
      </c>
      <c r="I65378">
        <v>0</v>
      </c>
      <c r="J65378">
        <v>0</v>
      </c>
      <c r="K65378">
        <v>0</v>
      </c>
      <c r="L65378">
        <v>0</v>
      </c>
    </row>
    <row r="65379" spans="1:12" x14ac:dyDescent="0.25">
      <c r="A65379">
        <v>0</v>
      </c>
      <c r="B65379">
        <v>18</v>
      </c>
      <c r="C65379">
        <v>8</v>
      </c>
      <c r="D65379">
        <v>2016</v>
      </c>
      <c r="E65379" s="1" t="s">
        <v>114</v>
      </c>
      <c r="F65379">
        <v>0</v>
      </c>
      <c r="G65379">
        <v>1</v>
      </c>
      <c r="H65379">
        <v>1</v>
      </c>
      <c r="I65379">
        <v>0</v>
      </c>
      <c r="J65379">
        <v>0</v>
      </c>
      <c r="K65379">
        <v>0</v>
      </c>
      <c r="L65379">
        <v>0</v>
      </c>
    </row>
    <row r="65380" spans="1:12" x14ac:dyDescent="0.25">
      <c r="A65380">
        <v>0</v>
      </c>
      <c r="B65380">
        <v>18</v>
      </c>
      <c r="C65380">
        <v>8</v>
      </c>
      <c r="D65380">
        <v>2016</v>
      </c>
      <c r="E65380" s="1" t="s">
        <v>142</v>
      </c>
      <c r="F65380">
        <v>1</v>
      </c>
      <c r="G65380">
        <v>0</v>
      </c>
      <c r="H65380">
        <v>0</v>
      </c>
      <c r="I65380">
        <v>0</v>
      </c>
      <c r="J65380">
        <v>0</v>
      </c>
      <c r="K65380">
        <v>0</v>
      </c>
      <c r="L65380">
        <v>0</v>
      </c>
    </row>
    <row r="65381" spans="1:12" x14ac:dyDescent="0.25">
      <c r="A65381">
        <v>0</v>
      </c>
      <c r="B65381">
        <v>18</v>
      </c>
      <c r="C65381">
        <v>8</v>
      </c>
      <c r="D65381">
        <v>2016</v>
      </c>
      <c r="E65381" s="1" t="s">
        <v>182</v>
      </c>
      <c r="F65381">
        <v>0</v>
      </c>
      <c r="G65381">
        <v>0</v>
      </c>
      <c r="H65381">
        <v>2</v>
      </c>
      <c r="I65381">
        <v>0</v>
      </c>
      <c r="J65381">
        <v>0</v>
      </c>
      <c r="K65381">
        <v>0</v>
      </c>
      <c r="L65381">
        <v>0</v>
      </c>
    </row>
    <row r="65382" spans="1:12" x14ac:dyDescent="0.25">
      <c r="A65382">
        <v>0</v>
      </c>
      <c r="B65382">
        <v>18</v>
      </c>
      <c r="C65382">
        <v>8</v>
      </c>
      <c r="D65382">
        <v>2016</v>
      </c>
      <c r="E65382" s="1" t="s">
        <v>183</v>
      </c>
      <c r="F65382">
        <v>0</v>
      </c>
      <c r="G65382">
        <v>0</v>
      </c>
      <c r="H65382">
        <v>3</v>
      </c>
      <c r="I65382">
        <v>0</v>
      </c>
      <c r="J65382">
        <v>0</v>
      </c>
      <c r="K65382">
        <v>0</v>
      </c>
      <c r="L65382">
        <v>0</v>
      </c>
    </row>
    <row r="65383" spans="1:12" x14ac:dyDescent="0.25">
      <c r="A65383">
        <v>0</v>
      </c>
      <c r="B65383">
        <v>18</v>
      </c>
      <c r="C65383">
        <v>8</v>
      </c>
      <c r="D65383">
        <v>2016</v>
      </c>
      <c r="E65383" s="1" t="s">
        <v>93</v>
      </c>
      <c r="F65383">
        <v>0</v>
      </c>
      <c r="G65383">
        <v>0</v>
      </c>
      <c r="H65383">
        <v>1</v>
      </c>
      <c r="I65383">
        <v>0</v>
      </c>
      <c r="J65383">
        <v>0</v>
      </c>
      <c r="K65383">
        <v>0</v>
      </c>
      <c r="L65383">
        <v>0</v>
      </c>
    </row>
    <row r="65384" spans="1:12" x14ac:dyDescent="0.25">
      <c r="A65384">
        <v>0</v>
      </c>
      <c r="B65384">
        <v>18</v>
      </c>
      <c r="C65384">
        <v>8</v>
      </c>
      <c r="D65384">
        <v>2016</v>
      </c>
      <c r="E65384" s="1" t="s">
        <v>53</v>
      </c>
      <c r="F65384">
        <v>0</v>
      </c>
      <c r="G65384">
        <v>0</v>
      </c>
      <c r="H65384">
        <v>0</v>
      </c>
      <c r="I65384">
        <v>1</v>
      </c>
      <c r="J65384">
        <v>1</v>
      </c>
      <c r="K65384">
        <v>0</v>
      </c>
      <c r="L65384">
        <v>0</v>
      </c>
    </row>
    <row r="65385" spans="1:12" x14ac:dyDescent="0.25">
      <c r="A65385">
        <v>0</v>
      </c>
      <c r="B65385">
        <v>18</v>
      </c>
      <c r="C65385">
        <v>8</v>
      </c>
      <c r="D65385">
        <v>2016</v>
      </c>
      <c r="E65385" s="1" t="s">
        <v>95</v>
      </c>
      <c r="F65385">
        <v>0</v>
      </c>
      <c r="G65385">
        <v>0</v>
      </c>
      <c r="H65385">
        <v>1</v>
      </c>
      <c r="I65385">
        <v>0</v>
      </c>
      <c r="J65385">
        <v>0</v>
      </c>
      <c r="K65385">
        <v>0</v>
      </c>
      <c r="L65385">
        <v>0</v>
      </c>
    </row>
    <row r="65386" spans="1:12" x14ac:dyDescent="0.25">
      <c r="A65386">
        <v>0</v>
      </c>
      <c r="B65386">
        <v>18</v>
      </c>
      <c r="C65386">
        <v>8</v>
      </c>
      <c r="D65386">
        <v>2016</v>
      </c>
      <c r="E65386" s="1" t="s">
        <v>143</v>
      </c>
      <c r="F65386">
        <v>0</v>
      </c>
      <c r="G65386">
        <v>0</v>
      </c>
      <c r="H65386">
        <v>1</v>
      </c>
      <c r="I65386">
        <v>0</v>
      </c>
      <c r="J65386">
        <v>0</v>
      </c>
      <c r="K65386">
        <v>0</v>
      </c>
      <c r="L65386">
        <v>0</v>
      </c>
    </row>
    <row r="65387" spans="1:12" x14ac:dyDescent="0.25">
      <c r="A65387">
        <v>0</v>
      </c>
      <c r="B65387">
        <v>18</v>
      </c>
      <c r="C65387">
        <v>8</v>
      </c>
      <c r="D65387">
        <v>2016</v>
      </c>
      <c r="E65387" s="1" t="s">
        <v>239</v>
      </c>
      <c r="F65387">
        <v>0</v>
      </c>
      <c r="G65387">
        <v>0</v>
      </c>
      <c r="H65387">
        <v>0</v>
      </c>
      <c r="I65387">
        <v>1</v>
      </c>
      <c r="J65387">
        <v>0</v>
      </c>
      <c r="K65387">
        <v>0</v>
      </c>
      <c r="L65387">
        <v>0</v>
      </c>
    </row>
    <row r="65388" spans="1:12" x14ac:dyDescent="0.25">
      <c r="A65388">
        <v>0</v>
      </c>
      <c r="B65388">
        <v>18</v>
      </c>
      <c r="C65388">
        <v>8</v>
      </c>
      <c r="D65388">
        <v>2016</v>
      </c>
      <c r="E65388" s="1" t="s">
        <v>56</v>
      </c>
      <c r="F65388">
        <v>1</v>
      </c>
      <c r="G65388">
        <v>0</v>
      </c>
      <c r="H65388">
        <v>0</v>
      </c>
      <c r="I65388">
        <v>0</v>
      </c>
      <c r="J65388">
        <v>0</v>
      </c>
      <c r="K65388">
        <v>0</v>
      </c>
      <c r="L65388">
        <v>0</v>
      </c>
    </row>
    <row r="65389" spans="1:12" x14ac:dyDescent="0.25">
      <c r="A65389">
        <v>0</v>
      </c>
      <c r="B65389">
        <v>18</v>
      </c>
      <c r="C65389">
        <v>8</v>
      </c>
      <c r="D65389">
        <v>2016</v>
      </c>
      <c r="E65389" s="1" t="s">
        <v>223</v>
      </c>
      <c r="F65389">
        <v>1</v>
      </c>
      <c r="G65389">
        <v>0</v>
      </c>
      <c r="H65389">
        <v>0</v>
      </c>
      <c r="I65389">
        <v>0</v>
      </c>
      <c r="J65389">
        <v>0</v>
      </c>
      <c r="K65389">
        <v>0</v>
      </c>
      <c r="L65389">
        <v>0</v>
      </c>
    </row>
    <row r="65390" spans="1:12" x14ac:dyDescent="0.25">
      <c r="A65390">
        <v>0</v>
      </c>
      <c r="B65390">
        <v>18</v>
      </c>
      <c r="C65390">
        <v>8</v>
      </c>
      <c r="D65390">
        <v>2016</v>
      </c>
      <c r="E65390" s="1" t="s">
        <v>195</v>
      </c>
      <c r="F65390">
        <v>0</v>
      </c>
      <c r="G65390">
        <v>0</v>
      </c>
      <c r="H65390">
        <v>1</v>
      </c>
      <c r="I65390">
        <v>0</v>
      </c>
      <c r="J65390">
        <v>0</v>
      </c>
      <c r="K65390">
        <v>0</v>
      </c>
      <c r="L65390">
        <v>0</v>
      </c>
    </row>
    <row r="65391" spans="1:12" x14ac:dyDescent="0.25">
      <c r="A65391">
        <v>0</v>
      </c>
      <c r="B65391">
        <v>18</v>
      </c>
      <c r="C65391">
        <v>8</v>
      </c>
      <c r="D65391">
        <v>2016</v>
      </c>
      <c r="E65391" s="1" t="s">
        <v>57</v>
      </c>
      <c r="F65391">
        <v>0</v>
      </c>
      <c r="G65391">
        <v>1</v>
      </c>
      <c r="H65391">
        <v>2</v>
      </c>
      <c r="I65391">
        <v>1</v>
      </c>
      <c r="J65391">
        <v>0</v>
      </c>
      <c r="K65391">
        <v>0</v>
      </c>
      <c r="L65391">
        <v>0</v>
      </c>
    </row>
    <row r="65392" spans="1:12" x14ac:dyDescent="0.25">
      <c r="A65392">
        <v>0</v>
      </c>
      <c r="B65392">
        <v>18</v>
      </c>
      <c r="C65392">
        <v>8</v>
      </c>
      <c r="D65392">
        <v>2016</v>
      </c>
      <c r="E65392" s="1" t="s">
        <v>119</v>
      </c>
      <c r="F65392">
        <v>0</v>
      </c>
      <c r="G65392">
        <v>0</v>
      </c>
      <c r="H65392">
        <v>1</v>
      </c>
      <c r="I65392">
        <v>0</v>
      </c>
      <c r="J65392">
        <v>0</v>
      </c>
      <c r="K65392">
        <v>0</v>
      </c>
      <c r="L65392">
        <v>0</v>
      </c>
    </row>
    <row r="65393" spans="1:12" x14ac:dyDescent="0.25">
      <c r="A65393">
        <v>0</v>
      </c>
      <c r="B65393">
        <v>18</v>
      </c>
      <c r="C65393">
        <v>8</v>
      </c>
      <c r="D65393">
        <v>2016</v>
      </c>
      <c r="E65393" s="1" t="s">
        <v>60</v>
      </c>
      <c r="F65393">
        <v>0</v>
      </c>
      <c r="G65393">
        <v>0</v>
      </c>
      <c r="H65393">
        <v>0</v>
      </c>
      <c r="I65393">
        <v>1</v>
      </c>
      <c r="J65393">
        <v>0</v>
      </c>
      <c r="K65393">
        <v>0</v>
      </c>
      <c r="L65393">
        <v>0</v>
      </c>
    </row>
    <row r="65394" spans="1:12" x14ac:dyDescent="0.25">
      <c r="A65394">
        <v>0</v>
      </c>
      <c r="B65394">
        <v>18</v>
      </c>
      <c r="C65394">
        <v>8</v>
      </c>
      <c r="D65394">
        <v>2016</v>
      </c>
      <c r="E65394" s="1" t="s">
        <v>185</v>
      </c>
      <c r="F65394">
        <v>0</v>
      </c>
      <c r="G65394">
        <v>1</v>
      </c>
      <c r="H65394">
        <v>1</v>
      </c>
      <c r="I65394">
        <v>0</v>
      </c>
      <c r="J65394">
        <v>0</v>
      </c>
      <c r="K65394">
        <v>0</v>
      </c>
      <c r="L65394">
        <v>0</v>
      </c>
    </row>
    <row r="65395" spans="1:12" x14ac:dyDescent="0.25">
      <c r="A65395">
        <v>0</v>
      </c>
      <c r="B65395">
        <v>18</v>
      </c>
      <c r="C65395">
        <v>8</v>
      </c>
      <c r="D65395">
        <v>2016</v>
      </c>
      <c r="E65395" s="1" t="s">
        <v>186</v>
      </c>
      <c r="F65395">
        <v>0</v>
      </c>
      <c r="G65395">
        <v>0</v>
      </c>
      <c r="H65395">
        <v>1</v>
      </c>
      <c r="I65395">
        <v>0</v>
      </c>
      <c r="J65395">
        <v>0</v>
      </c>
      <c r="K65395">
        <v>0</v>
      </c>
      <c r="L65395">
        <v>0</v>
      </c>
    </row>
    <row r="65396" spans="1:12" x14ac:dyDescent="0.25">
      <c r="A65396">
        <v>0</v>
      </c>
      <c r="B65396">
        <v>18</v>
      </c>
      <c r="C65396">
        <v>8</v>
      </c>
      <c r="D65396">
        <v>2016</v>
      </c>
      <c r="E65396" s="1" t="s">
        <v>146</v>
      </c>
      <c r="F65396">
        <v>0</v>
      </c>
      <c r="G65396">
        <v>0</v>
      </c>
      <c r="H65396">
        <v>1</v>
      </c>
      <c r="I65396">
        <v>1</v>
      </c>
      <c r="J65396">
        <v>2</v>
      </c>
      <c r="K65396">
        <v>0</v>
      </c>
      <c r="L65396">
        <v>0</v>
      </c>
    </row>
    <row r="65397" spans="1:12" x14ac:dyDescent="0.25">
      <c r="A65397">
        <v>0</v>
      </c>
      <c r="B65397">
        <v>18</v>
      </c>
      <c r="C65397">
        <v>8</v>
      </c>
      <c r="D65397">
        <v>2016</v>
      </c>
      <c r="E65397" s="1" t="s">
        <v>122</v>
      </c>
      <c r="F65397">
        <v>0</v>
      </c>
      <c r="G65397">
        <v>0</v>
      </c>
      <c r="H65397">
        <v>1</v>
      </c>
      <c r="I65397">
        <v>0</v>
      </c>
      <c r="J65397">
        <v>0</v>
      </c>
      <c r="K65397">
        <v>0</v>
      </c>
      <c r="L65397">
        <v>0</v>
      </c>
    </row>
    <row r="65398" spans="1:12" x14ac:dyDescent="0.25">
      <c r="A65398">
        <v>0</v>
      </c>
      <c r="B65398">
        <v>18</v>
      </c>
      <c r="C65398">
        <v>8</v>
      </c>
      <c r="D65398">
        <v>2016</v>
      </c>
      <c r="E65398" s="1" t="s">
        <v>123</v>
      </c>
      <c r="F65398">
        <v>0</v>
      </c>
      <c r="G65398">
        <v>1</v>
      </c>
      <c r="H65398">
        <v>0</v>
      </c>
      <c r="I65398">
        <v>0</v>
      </c>
      <c r="J65398">
        <v>0</v>
      </c>
      <c r="K65398">
        <v>0</v>
      </c>
      <c r="L65398">
        <v>0</v>
      </c>
    </row>
    <row r="65399" spans="1:12" x14ac:dyDescent="0.25">
      <c r="A65399">
        <v>0</v>
      </c>
      <c r="B65399">
        <v>18</v>
      </c>
      <c r="C65399">
        <v>8</v>
      </c>
      <c r="D65399">
        <v>2016</v>
      </c>
      <c r="E65399" s="1" t="s">
        <v>96</v>
      </c>
      <c r="F65399">
        <v>0</v>
      </c>
      <c r="G65399">
        <v>0</v>
      </c>
      <c r="H65399">
        <v>1</v>
      </c>
      <c r="I65399">
        <v>0</v>
      </c>
      <c r="J65399">
        <v>0</v>
      </c>
      <c r="K65399">
        <v>0</v>
      </c>
      <c r="L65399">
        <v>0</v>
      </c>
    </row>
    <row r="65400" spans="1:12" x14ac:dyDescent="0.25">
      <c r="A65400">
        <v>0</v>
      </c>
      <c r="B65400">
        <v>18</v>
      </c>
      <c r="C65400">
        <v>8</v>
      </c>
      <c r="D65400">
        <v>2016</v>
      </c>
      <c r="E65400" s="1" t="s">
        <v>61</v>
      </c>
      <c r="F65400">
        <v>0</v>
      </c>
      <c r="G65400">
        <v>0</v>
      </c>
      <c r="H65400">
        <v>0</v>
      </c>
      <c r="I65400">
        <v>1</v>
      </c>
      <c r="J65400">
        <v>0</v>
      </c>
      <c r="K65400">
        <v>0</v>
      </c>
      <c r="L65400">
        <v>0</v>
      </c>
    </row>
    <row r="65401" spans="1:12" x14ac:dyDescent="0.25">
      <c r="A65401">
        <v>0</v>
      </c>
      <c r="B65401">
        <v>18</v>
      </c>
      <c r="C65401">
        <v>8</v>
      </c>
      <c r="D65401">
        <v>2016</v>
      </c>
      <c r="E65401" s="1" t="s">
        <v>147</v>
      </c>
      <c r="F65401">
        <v>0</v>
      </c>
      <c r="G65401">
        <v>1</v>
      </c>
      <c r="H65401">
        <v>0</v>
      </c>
      <c r="I65401">
        <v>0</v>
      </c>
      <c r="J65401">
        <v>0</v>
      </c>
      <c r="K65401">
        <v>0</v>
      </c>
      <c r="L65401">
        <v>0</v>
      </c>
    </row>
    <row r="65402" spans="1:12" x14ac:dyDescent="0.25">
      <c r="A65402">
        <v>0</v>
      </c>
      <c r="B65402">
        <v>18</v>
      </c>
      <c r="C65402">
        <v>8</v>
      </c>
      <c r="D65402">
        <v>2016</v>
      </c>
      <c r="E65402" s="1" t="s">
        <v>63</v>
      </c>
      <c r="F65402">
        <v>1</v>
      </c>
      <c r="G65402">
        <v>0</v>
      </c>
      <c r="H65402">
        <v>0</v>
      </c>
      <c r="I65402">
        <v>0</v>
      </c>
      <c r="J65402">
        <v>0</v>
      </c>
      <c r="K65402">
        <v>0</v>
      </c>
      <c r="L65402">
        <v>0</v>
      </c>
    </row>
    <row r="65403" spans="1:12" x14ac:dyDescent="0.25">
      <c r="A65403">
        <v>0</v>
      </c>
      <c r="B65403">
        <v>18</v>
      </c>
      <c r="C65403">
        <v>8</v>
      </c>
      <c r="D65403">
        <v>2016</v>
      </c>
      <c r="E65403" s="1" t="s">
        <v>148</v>
      </c>
      <c r="F65403">
        <v>0</v>
      </c>
      <c r="G65403">
        <v>0</v>
      </c>
      <c r="H65403">
        <v>1</v>
      </c>
      <c r="I65403">
        <v>1</v>
      </c>
      <c r="J65403">
        <v>0</v>
      </c>
      <c r="K65403">
        <v>0</v>
      </c>
      <c r="L65403">
        <v>0</v>
      </c>
    </row>
    <row r="65404" spans="1:12" x14ac:dyDescent="0.25">
      <c r="A65404">
        <v>0</v>
      </c>
      <c r="B65404">
        <v>18</v>
      </c>
      <c r="C65404">
        <v>8</v>
      </c>
      <c r="D65404">
        <v>2016</v>
      </c>
      <c r="E65404" s="1" t="s">
        <v>65</v>
      </c>
      <c r="F65404">
        <v>0</v>
      </c>
      <c r="G65404">
        <v>0</v>
      </c>
      <c r="H65404">
        <v>6</v>
      </c>
      <c r="I65404">
        <v>0</v>
      </c>
      <c r="J65404">
        <v>0</v>
      </c>
      <c r="K65404">
        <v>0</v>
      </c>
      <c r="L65404">
        <v>0</v>
      </c>
    </row>
    <row r="65405" spans="1:12" x14ac:dyDescent="0.25">
      <c r="A65405">
        <v>0</v>
      </c>
      <c r="B65405">
        <v>18</v>
      </c>
      <c r="C65405">
        <v>8</v>
      </c>
      <c r="D65405">
        <v>2016</v>
      </c>
      <c r="E65405" s="1" t="s">
        <v>98</v>
      </c>
      <c r="F65405">
        <v>0</v>
      </c>
      <c r="G65405">
        <v>0</v>
      </c>
      <c r="H65405">
        <v>1</v>
      </c>
      <c r="I65405">
        <v>0</v>
      </c>
      <c r="J65405">
        <v>0</v>
      </c>
      <c r="K65405">
        <v>0</v>
      </c>
      <c r="L65405">
        <v>0</v>
      </c>
    </row>
    <row r="65406" spans="1:12" x14ac:dyDescent="0.25">
      <c r="A65406">
        <v>0</v>
      </c>
      <c r="B65406">
        <v>18</v>
      </c>
      <c r="C65406">
        <v>8</v>
      </c>
      <c r="D65406">
        <v>2016</v>
      </c>
      <c r="E65406" s="1" t="s">
        <v>100</v>
      </c>
      <c r="F65406">
        <v>0</v>
      </c>
      <c r="G65406">
        <v>1</v>
      </c>
      <c r="H65406">
        <v>2</v>
      </c>
      <c r="I65406">
        <v>1</v>
      </c>
      <c r="J65406">
        <v>0</v>
      </c>
      <c r="K65406">
        <v>0</v>
      </c>
      <c r="L65406">
        <v>0</v>
      </c>
    </row>
    <row r="65407" spans="1:12" x14ac:dyDescent="0.25">
      <c r="A65407">
        <v>0</v>
      </c>
      <c r="B65407">
        <v>18</v>
      </c>
      <c r="C65407">
        <v>8</v>
      </c>
      <c r="D65407">
        <v>2016</v>
      </c>
      <c r="E65407" s="1" t="s">
        <v>125</v>
      </c>
      <c r="F65407">
        <v>0</v>
      </c>
      <c r="G65407">
        <v>0</v>
      </c>
      <c r="H65407">
        <v>1</v>
      </c>
      <c r="I65407">
        <v>0</v>
      </c>
      <c r="J65407">
        <v>0</v>
      </c>
      <c r="K65407">
        <v>0</v>
      </c>
      <c r="L65407">
        <v>0</v>
      </c>
    </row>
    <row r="65408" spans="1:12" x14ac:dyDescent="0.25">
      <c r="A65408">
        <v>0</v>
      </c>
      <c r="B65408">
        <v>18</v>
      </c>
      <c r="C65408">
        <v>8</v>
      </c>
      <c r="D65408">
        <v>2017</v>
      </c>
      <c r="E65408" s="1" t="s">
        <v>67</v>
      </c>
      <c r="F65408">
        <v>2</v>
      </c>
      <c r="G65408">
        <v>0</v>
      </c>
      <c r="H65408">
        <v>0</v>
      </c>
      <c r="I65408">
        <v>0</v>
      </c>
      <c r="J65408">
        <v>0</v>
      </c>
      <c r="K65408">
        <v>0</v>
      </c>
      <c r="L65408">
        <v>0</v>
      </c>
    </row>
    <row r="65409" spans="1:12" x14ac:dyDescent="0.25">
      <c r="A65409">
        <v>0</v>
      </c>
      <c r="B65409">
        <v>18</v>
      </c>
      <c r="C65409">
        <v>8</v>
      </c>
      <c r="D65409">
        <v>2017</v>
      </c>
      <c r="E65409" s="1" t="s">
        <v>68</v>
      </c>
      <c r="F65409">
        <v>0</v>
      </c>
      <c r="G65409">
        <v>1</v>
      </c>
      <c r="H65409">
        <v>0</v>
      </c>
      <c r="I65409">
        <v>0</v>
      </c>
      <c r="J65409">
        <v>0</v>
      </c>
      <c r="K65409">
        <v>0</v>
      </c>
      <c r="L65409">
        <v>0</v>
      </c>
    </row>
    <row r="65410" spans="1:12" x14ac:dyDescent="0.25">
      <c r="A65410">
        <v>0</v>
      </c>
      <c r="B65410">
        <v>18</v>
      </c>
      <c r="C65410">
        <v>8</v>
      </c>
      <c r="D65410">
        <v>2017</v>
      </c>
      <c r="E65410" s="1" t="s">
        <v>237</v>
      </c>
      <c r="F65410">
        <v>0</v>
      </c>
      <c r="G65410">
        <v>0</v>
      </c>
      <c r="H65410">
        <v>1</v>
      </c>
      <c r="I65410">
        <v>0</v>
      </c>
      <c r="J65410">
        <v>0</v>
      </c>
      <c r="K65410">
        <v>0</v>
      </c>
      <c r="L65410">
        <v>0</v>
      </c>
    </row>
    <row r="65411" spans="1:12" x14ac:dyDescent="0.25">
      <c r="A65411">
        <v>0</v>
      </c>
      <c r="B65411">
        <v>18</v>
      </c>
      <c r="C65411">
        <v>8</v>
      </c>
      <c r="D65411">
        <v>2017</v>
      </c>
      <c r="E65411" s="1" t="s">
        <v>153</v>
      </c>
      <c r="F65411">
        <v>0</v>
      </c>
      <c r="G65411">
        <v>0</v>
      </c>
      <c r="H65411">
        <v>1</v>
      </c>
      <c r="I65411">
        <v>0</v>
      </c>
      <c r="J65411">
        <v>0</v>
      </c>
      <c r="K65411">
        <v>0</v>
      </c>
      <c r="L65411">
        <v>0</v>
      </c>
    </row>
    <row r="65412" spans="1:12" x14ac:dyDescent="0.25">
      <c r="A65412">
        <v>0</v>
      </c>
      <c r="B65412">
        <v>18</v>
      </c>
      <c r="C65412">
        <v>8</v>
      </c>
      <c r="D65412">
        <v>2017</v>
      </c>
      <c r="E65412" s="1" t="s">
        <v>11</v>
      </c>
      <c r="F65412">
        <v>0</v>
      </c>
      <c r="G65412">
        <v>0</v>
      </c>
      <c r="H65412">
        <v>4</v>
      </c>
      <c r="I65412">
        <v>1</v>
      </c>
      <c r="J65412">
        <v>0</v>
      </c>
      <c r="K65412">
        <v>0</v>
      </c>
      <c r="L65412">
        <v>0</v>
      </c>
    </row>
    <row r="65413" spans="1:12" x14ac:dyDescent="0.25">
      <c r="A65413">
        <v>0</v>
      </c>
      <c r="B65413">
        <v>18</v>
      </c>
      <c r="C65413">
        <v>8</v>
      </c>
      <c r="D65413">
        <v>2017</v>
      </c>
      <c r="E65413" s="1" t="s">
        <v>188</v>
      </c>
      <c r="F65413">
        <v>0</v>
      </c>
      <c r="G65413">
        <v>1</v>
      </c>
      <c r="H65413">
        <v>3</v>
      </c>
      <c r="I65413">
        <v>0</v>
      </c>
      <c r="J65413">
        <v>0</v>
      </c>
      <c r="K65413">
        <v>0</v>
      </c>
      <c r="L65413">
        <v>0</v>
      </c>
    </row>
    <row r="65414" spans="1:12" x14ac:dyDescent="0.25">
      <c r="A65414">
        <v>0</v>
      </c>
      <c r="B65414">
        <v>18</v>
      </c>
      <c r="C65414">
        <v>8</v>
      </c>
      <c r="D65414">
        <v>2017</v>
      </c>
      <c r="E65414" s="1" t="s">
        <v>131</v>
      </c>
      <c r="F65414">
        <v>0</v>
      </c>
      <c r="G65414">
        <v>0</v>
      </c>
      <c r="H65414">
        <v>2</v>
      </c>
      <c r="I65414">
        <v>0</v>
      </c>
      <c r="J65414">
        <v>1</v>
      </c>
      <c r="K65414">
        <v>0</v>
      </c>
      <c r="L65414">
        <v>0</v>
      </c>
    </row>
    <row r="65415" spans="1:12" x14ac:dyDescent="0.25">
      <c r="A65415">
        <v>0</v>
      </c>
      <c r="B65415">
        <v>18</v>
      </c>
      <c r="C65415">
        <v>8</v>
      </c>
      <c r="D65415">
        <v>2017</v>
      </c>
      <c r="E65415" s="1" t="s">
        <v>15</v>
      </c>
      <c r="F65415">
        <v>0</v>
      </c>
      <c r="G65415">
        <v>1</v>
      </c>
      <c r="H65415">
        <v>0</v>
      </c>
      <c r="I65415">
        <v>0</v>
      </c>
      <c r="J65415">
        <v>0</v>
      </c>
      <c r="K65415">
        <v>0</v>
      </c>
      <c r="L65415">
        <v>0</v>
      </c>
    </row>
    <row r="65416" spans="1:12" x14ac:dyDescent="0.25">
      <c r="A65416">
        <v>0</v>
      </c>
      <c r="B65416">
        <v>18</v>
      </c>
      <c r="C65416">
        <v>8</v>
      </c>
      <c r="D65416">
        <v>2017</v>
      </c>
      <c r="E65416" s="1" t="s">
        <v>20</v>
      </c>
      <c r="F65416">
        <v>0</v>
      </c>
      <c r="G65416">
        <v>0</v>
      </c>
      <c r="H65416">
        <v>2</v>
      </c>
      <c r="I65416">
        <v>1</v>
      </c>
      <c r="J65416">
        <v>0</v>
      </c>
      <c r="K65416">
        <v>0</v>
      </c>
      <c r="L65416">
        <v>0</v>
      </c>
    </row>
    <row r="65417" spans="1:12" x14ac:dyDescent="0.25">
      <c r="A65417">
        <v>0</v>
      </c>
      <c r="B65417">
        <v>18</v>
      </c>
      <c r="C65417">
        <v>8</v>
      </c>
      <c r="D65417">
        <v>2017</v>
      </c>
      <c r="E65417" s="1" t="s">
        <v>21</v>
      </c>
      <c r="F65417">
        <v>0</v>
      </c>
      <c r="G65417">
        <v>0</v>
      </c>
      <c r="H65417">
        <v>1</v>
      </c>
      <c r="I65417">
        <v>0</v>
      </c>
      <c r="J65417">
        <v>0</v>
      </c>
      <c r="K65417">
        <v>0</v>
      </c>
      <c r="L65417">
        <v>0</v>
      </c>
    </row>
    <row r="65418" spans="1:12" x14ac:dyDescent="0.25">
      <c r="A65418">
        <v>0</v>
      </c>
      <c r="B65418">
        <v>18</v>
      </c>
      <c r="C65418">
        <v>8</v>
      </c>
      <c r="D65418">
        <v>2017</v>
      </c>
      <c r="E65418" s="1" t="s">
        <v>132</v>
      </c>
      <c r="F65418">
        <v>0</v>
      </c>
      <c r="G65418">
        <v>0</v>
      </c>
      <c r="H65418">
        <v>2</v>
      </c>
      <c r="I65418">
        <v>0</v>
      </c>
      <c r="J65418">
        <v>0</v>
      </c>
      <c r="K65418">
        <v>0</v>
      </c>
      <c r="L65418">
        <v>0</v>
      </c>
    </row>
    <row r="65419" spans="1:12" x14ac:dyDescent="0.25">
      <c r="A65419">
        <v>0</v>
      </c>
      <c r="B65419">
        <v>18</v>
      </c>
      <c r="C65419">
        <v>8</v>
      </c>
      <c r="D65419">
        <v>2017</v>
      </c>
      <c r="E65419" s="1" t="s">
        <v>23</v>
      </c>
      <c r="F65419">
        <v>0</v>
      </c>
      <c r="G65419">
        <v>1</v>
      </c>
      <c r="H65419">
        <v>2</v>
      </c>
      <c r="I65419">
        <v>1</v>
      </c>
      <c r="J65419">
        <v>0</v>
      </c>
      <c r="K65419">
        <v>0</v>
      </c>
      <c r="L65419">
        <v>0</v>
      </c>
    </row>
    <row r="65420" spans="1:12" x14ac:dyDescent="0.25">
      <c r="A65420">
        <v>0</v>
      </c>
      <c r="B65420">
        <v>18</v>
      </c>
      <c r="C65420">
        <v>8</v>
      </c>
      <c r="D65420">
        <v>2017</v>
      </c>
      <c r="E65420" s="1" t="s">
        <v>73</v>
      </c>
      <c r="F65420">
        <v>0</v>
      </c>
      <c r="G65420">
        <v>1</v>
      </c>
      <c r="H65420">
        <v>2</v>
      </c>
      <c r="I65420">
        <v>0</v>
      </c>
      <c r="J65420">
        <v>0</v>
      </c>
      <c r="K65420">
        <v>0</v>
      </c>
      <c r="L65420">
        <v>0</v>
      </c>
    </row>
    <row r="65421" spans="1:12" x14ac:dyDescent="0.25">
      <c r="A65421">
        <v>0</v>
      </c>
      <c r="B65421">
        <v>18</v>
      </c>
      <c r="C65421">
        <v>8</v>
      </c>
      <c r="D65421">
        <v>2017</v>
      </c>
      <c r="E65421" s="1" t="s">
        <v>74</v>
      </c>
      <c r="F65421">
        <v>0</v>
      </c>
      <c r="G65421">
        <v>0</v>
      </c>
      <c r="H65421">
        <v>1</v>
      </c>
      <c r="I65421">
        <v>0</v>
      </c>
      <c r="J65421">
        <v>0</v>
      </c>
      <c r="K65421">
        <v>0</v>
      </c>
      <c r="L65421">
        <v>0</v>
      </c>
    </row>
    <row r="65422" spans="1:12" x14ac:dyDescent="0.25">
      <c r="A65422">
        <v>0</v>
      </c>
      <c r="B65422">
        <v>18</v>
      </c>
      <c r="C65422">
        <v>8</v>
      </c>
      <c r="D65422">
        <v>2017</v>
      </c>
      <c r="E65422" s="1" t="s">
        <v>24</v>
      </c>
      <c r="F65422">
        <v>0</v>
      </c>
      <c r="G65422">
        <v>0</v>
      </c>
      <c r="H65422">
        <v>1</v>
      </c>
      <c r="I65422">
        <v>0</v>
      </c>
      <c r="J65422">
        <v>0</v>
      </c>
      <c r="K65422">
        <v>0</v>
      </c>
      <c r="L65422">
        <v>0</v>
      </c>
    </row>
    <row r="65423" spans="1:12" x14ac:dyDescent="0.25">
      <c r="A65423">
        <v>0</v>
      </c>
      <c r="B65423">
        <v>18</v>
      </c>
      <c r="C65423">
        <v>8</v>
      </c>
      <c r="D65423">
        <v>2017</v>
      </c>
      <c r="E65423" s="1" t="s">
        <v>156</v>
      </c>
      <c r="F65423">
        <v>0</v>
      </c>
      <c r="G65423">
        <v>0</v>
      </c>
      <c r="H65423">
        <v>3</v>
      </c>
      <c r="I65423">
        <v>0</v>
      </c>
      <c r="J65423">
        <v>0</v>
      </c>
      <c r="K65423">
        <v>0</v>
      </c>
      <c r="L65423">
        <v>0</v>
      </c>
    </row>
    <row r="65424" spans="1:12" x14ac:dyDescent="0.25">
      <c r="A65424">
        <v>0</v>
      </c>
      <c r="B65424">
        <v>18</v>
      </c>
      <c r="C65424">
        <v>8</v>
      </c>
      <c r="D65424">
        <v>2017</v>
      </c>
      <c r="E65424" s="1" t="s">
        <v>104</v>
      </c>
      <c r="F65424">
        <v>0</v>
      </c>
      <c r="G65424">
        <v>0</v>
      </c>
      <c r="H65424">
        <v>1</v>
      </c>
      <c r="I65424">
        <v>0</v>
      </c>
      <c r="J65424">
        <v>0</v>
      </c>
      <c r="K65424">
        <v>0</v>
      </c>
      <c r="L65424">
        <v>0</v>
      </c>
    </row>
    <row r="65425" spans="1:12" x14ac:dyDescent="0.25">
      <c r="A65425">
        <v>0</v>
      </c>
      <c r="B65425">
        <v>18</v>
      </c>
      <c r="C65425">
        <v>8</v>
      </c>
      <c r="D65425">
        <v>2017</v>
      </c>
      <c r="E65425" s="1" t="s">
        <v>25</v>
      </c>
      <c r="F65425">
        <v>0</v>
      </c>
      <c r="G65425">
        <v>0</v>
      </c>
      <c r="H65425">
        <v>3</v>
      </c>
      <c r="I65425">
        <v>0</v>
      </c>
      <c r="J65425">
        <v>0</v>
      </c>
      <c r="K65425">
        <v>0</v>
      </c>
      <c r="L65425">
        <v>0</v>
      </c>
    </row>
    <row r="65426" spans="1:12" x14ac:dyDescent="0.25">
      <c r="A65426">
        <v>0</v>
      </c>
      <c r="B65426">
        <v>18</v>
      </c>
      <c r="C65426">
        <v>8</v>
      </c>
      <c r="D65426">
        <v>2017</v>
      </c>
      <c r="E65426" s="1" t="s">
        <v>157</v>
      </c>
      <c r="F65426">
        <v>0</v>
      </c>
      <c r="G65426">
        <v>0</v>
      </c>
      <c r="H65426">
        <v>1</v>
      </c>
      <c r="I65426">
        <v>0</v>
      </c>
      <c r="J65426">
        <v>0</v>
      </c>
      <c r="K65426">
        <v>0</v>
      </c>
      <c r="L65426">
        <v>0</v>
      </c>
    </row>
    <row r="65427" spans="1:12" x14ac:dyDescent="0.25">
      <c r="A65427">
        <v>0</v>
      </c>
      <c r="B65427">
        <v>18</v>
      </c>
      <c r="C65427">
        <v>8</v>
      </c>
      <c r="D65427">
        <v>2017</v>
      </c>
      <c r="E65427" s="1" t="s">
        <v>75</v>
      </c>
      <c r="F65427">
        <v>0</v>
      </c>
      <c r="G65427">
        <v>0</v>
      </c>
      <c r="H65427">
        <v>2</v>
      </c>
      <c r="I65427">
        <v>0</v>
      </c>
      <c r="J65427">
        <v>0</v>
      </c>
      <c r="K65427">
        <v>0</v>
      </c>
      <c r="L65427">
        <v>0</v>
      </c>
    </row>
    <row r="65428" spans="1:12" x14ac:dyDescent="0.25">
      <c r="A65428">
        <v>0</v>
      </c>
      <c r="B65428">
        <v>18</v>
      </c>
      <c r="C65428">
        <v>8</v>
      </c>
      <c r="D65428">
        <v>2017</v>
      </c>
      <c r="E65428" s="1" t="s">
        <v>190</v>
      </c>
      <c r="F65428">
        <v>0</v>
      </c>
      <c r="G65428">
        <v>0</v>
      </c>
      <c r="H65428">
        <v>0</v>
      </c>
      <c r="I65428">
        <v>0</v>
      </c>
      <c r="J65428">
        <v>1</v>
      </c>
      <c r="K65428">
        <v>0</v>
      </c>
      <c r="L65428">
        <v>0</v>
      </c>
    </row>
    <row r="65429" spans="1:12" x14ac:dyDescent="0.25">
      <c r="A65429">
        <v>0</v>
      </c>
      <c r="B65429">
        <v>18</v>
      </c>
      <c r="C65429">
        <v>8</v>
      </c>
      <c r="D65429">
        <v>2017</v>
      </c>
      <c r="E65429" s="1" t="s">
        <v>105</v>
      </c>
      <c r="F65429">
        <v>0</v>
      </c>
      <c r="G65429">
        <v>0</v>
      </c>
      <c r="H65429">
        <v>1</v>
      </c>
      <c r="I65429">
        <v>0</v>
      </c>
      <c r="J65429">
        <v>0</v>
      </c>
      <c r="K65429">
        <v>0</v>
      </c>
      <c r="L65429">
        <v>0</v>
      </c>
    </row>
    <row r="65430" spans="1:12" x14ac:dyDescent="0.25">
      <c r="A65430">
        <v>0</v>
      </c>
      <c r="B65430">
        <v>18</v>
      </c>
      <c r="C65430">
        <v>8</v>
      </c>
      <c r="D65430">
        <v>2017</v>
      </c>
      <c r="E65430" s="1" t="s">
        <v>158</v>
      </c>
      <c r="F65430">
        <v>0</v>
      </c>
      <c r="G65430">
        <v>0</v>
      </c>
      <c r="H65430">
        <v>1</v>
      </c>
      <c r="I65430">
        <v>0</v>
      </c>
      <c r="J65430">
        <v>1</v>
      </c>
      <c r="K65430">
        <v>0</v>
      </c>
      <c r="L65430">
        <v>0</v>
      </c>
    </row>
    <row r="65431" spans="1:12" x14ac:dyDescent="0.25">
      <c r="A65431">
        <v>0</v>
      </c>
      <c r="B65431">
        <v>18</v>
      </c>
      <c r="C65431">
        <v>8</v>
      </c>
      <c r="D65431">
        <v>2017</v>
      </c>
      <c r="E65431" s="1" t="s">
        <v>160</v>
      </c>
      <c r="F65431">
        <v>0</v>
      </c>
      <c r="G65431">
        <v>1</v>
      </c>
      <c r="H65431">
        <v>0</v>
      </c>
      <c r="I65431">
        <v>0</v>
      </c>
      <c r="J65431">
        <v>0</v>
      </c>
      <c r="K65431">
        <v>0</v>
      </c>
      <c r="L65431">
        <v>0</v>
      </c>
    </row>
    <row r="65432" spans="1:12" x14ac:dyDescent="0.25">
      <c r="A65432">
        <v>0</v>
      </c>
      <c r="B65432">
        <v>18</v>
      </c>
      <c r="C65432">
        <v>8</v>
      </c>
      <c r="D65432">
        <v>2017</v>
      </c>
      <c r="E65432" s="1" t="s">
        <v>162</v>
      </c>
      <c r="F65432">
        <v>0</v>
      </c>
      <c r="G65432">
        <v>0</v>
      </c>
      <c r="H65432">
        <v>1</v>
      </c>
      <c r="I65432">
        <v>0</v>
      </c>
      <c r="J65432">
        <v>0</v>
      </c>
      <c r="K65432">
        <v>0</v>
      </c>
      <c r="L65432">
        <v>0</v>
      </c>
    </row>
    <row r="65433" spans="1:12" x14ac:dyDescent="0.25">
      <c r="A65433">
        <v>0</v>
      </c>
      <c r="B65433">
        <v>18</v>
      </c>
      <c r="C65433">
        <v>8</v>
      </c>
      <c r="D65433">
        <v>2017</v>
      </c>
      <c r="E65433" s="1" t="s">
        <v>29</v>
      </c>
      <c r="F65433">
        <v>0</v>
      </c>
      <c r="G65433">
        <v>0</v>
      </c>
      <c r="H65433">
        <v>3</v>
      </c>
      <c r="I65433">
        <v>0</v>
      </c>
      <c r="J65433">
        <v>0</v>
      </c>
      <c r="K65433">
        <v>0</v>
      </c>
      <c r="L65433">
        <v>0</v>
      </c>
    </row>
    <row r="65434" spans="1:12" x14ac:dyDescent="0.25">
      <c r="A65434">
        <v>0</v>
      </c>
      <c r="B65434">
        <v>18</v>
      </c>
      <c r="C65434">
        <v>8</v>
      </c>
      <c r="D65434">
        <v>2017</v>
      </c>
      <c r="E65434" s="1" t="s">
        <v>164</v>
      </c>
      <c r="F65434">
        <v>1</v>
      </c>
      <c r="G65434">
        <v>0</v>
      </c>
      <c r="H65434">
        <v>0</v>
      </c>
      <c r="I65434">
        <v>0</v>
      </c>
      <c r="J65434">
        <v>0</v>
      </c>
      <c r="K65434">
        <v>0</v>
      </c>
      <c r="L65434">
        <v>0</v>
      </c>
    </row>
    <row r="65435" spans="1:12" x14ac:dyDescent="0.25">
      <c r="A65435">
        <v>0</v>
      </c>
      <c r="B65435">
        <v>18</v>
      </c>
      <c r="C65435">
        <v>8</v>
      </c>
      <c r="D65435">
        <v>2017</v>
      </c>
      <c r="E65435" s="1" t="s">
        <v>32</v>
      </c>
      <c r="F65435">
        <v>0</v>
      </c>
      <c r="G65435">
        <v>0</v>
      </c>
      <c r="H65435">
        <v>2</v>
      </c>
      <c r="I65435">
        <v>0</v>
      </c>
      <c r="J65435">
        <v>0</v>
      </c>
      <c r="K65435">
        <v>0</v>
      </c>
      <c r="L65435">
        <v>0</v>
      </c>
    </row>
    <row r="65436" spans="1:12" x14ac:dyDescent="0.25">
      <c r="A65436">
        <v>0</v>
      </c>
      <c r="B65436">
        <v>18</v>
      </c>
      <c r="C65436">
        <v>8</v>
      </c>
      <c r="D65436">
        <v>2017</v>
      </c>
      <c r="E65436" s="1" t="s">
        <v>76</v>
      </c>
      <c r="F65436">
        <v>0</v>
      </c>
      <c r="G65436">
        <v>0</v>
      </c>
      <c r="H65436">
        <v>2</v>
      </c>
      <c r="I65436">
        <v>0</v>
      </c>
      <c r="J65436">
        <v>0</v>
      </c>
      <c r="K65436">
        <v>0</v>
      </c>
      <c r="L65436">
        <v>0</v>
      </c>
    </row>
    <row r="65437" spans="1:12" x14ac:dyDescent="0.25">
      <c r="A65437">
        <v>0</v>
      </c>
      <c r="B65437">
        <v>18</v>
      </c>
      <c r="C65437">
        <v>8</v>
      </c>
      <c r="D65437">
        <v>2017</v>
      </c>
      <c r="E65437" s="1" t="s">
        <v>34</v>
      </c>
      <c r="F65437">
        <v>0</v>
      </c>
      <c r="G65437">
        <v>0</v>
      </c>
      <c r="H65437">
        <v>1</v>
      </c>
      <c r="I65437">
        <v>0</v>
      </c>
      <c r="J65437">
        <v>0</v>
      </c>
      <c r="K65437">
        <v>0</v>
      </c>
      <c r="L65437">
        <v>0</v>
      </c>
    </row>
    <row r="65438" spans="1:12" x14ac:dyDescent="0.25">
      <c r="A65438">
        <v>0</v>
      </c>
      <c r="B65438">
        <v>18</v>
      </c>
      <c r="C65438">
        <v>8</v>
      </c>
      <c r="D65438">
        <v>2017</v>
      </c>
      <c r="E65438" s="1" t="s">
        <v>166</v>
      </c>
      <c r="F65438">
        <v>0</v>
      </c>
      <c r="G65438">
        <v>0</v>
      </c>
      <c r="H65438">
        <v>1</v>
      </c>
      <c r="I65438">
        <v>0</v>
      </c>
      <c r="J65438">
        <v>0</v>
      </c>
      <c r="K65438">
        <v>0</v>
      </c>
      <c r="L65438">
        <v>0</v>
      </c>
    </row>
    <row r="65439" spans="1:12" x14ac:dyDescent="0.25">
      <c r="A65439">
        <v>0</v>
      </c>
      <c r="B65439">
        <v>18</v>
      </c>
      <c r="C65439">
        <v>8</v>
      </c>
      <c r="D65439">
        <v>2017</v>
      </c>
      <c r="E65439" s="1" t="s">
        <v>78</v>
      </c>
      <c r="F65439">
        <v>0</v>
      </c>
      <c r="G65439">
        <v>1</v>
      </c>
      <c r="H65439">
        <v>3</v>
      </c>
      <c r="I65439">
        <v>0</v>
      </c>
      <c r="J65439">
        <v>0</v>
      </c>
      <c r="K65439">
        <v>0</v>
      </c>
      <c r="L65439">
        <v>0</v>
      </c>
    </row>
    <row r="65440" spans="1:12" x14ac:dyDescent="0.25">
      <c r="A65440">
        <v>0</v>
      </c>
      <c r="B65440">
        <v>18</v>
      </c>
      <c r="C65440">
        <v>8</v>
      </c>
      <c r="D65440">
        <v>2017</v>
      </c>
      <c r="E65440" s="1" t="s">
        <v>35</v>
      </c>
      <c r="F65440">
        <v>0</v>
      </c>
      <c r="G65440">
        <v>1</v>
      </c>
      <c r="H65440">
        <v>0</v>
      </c>
      <c r="I65440">
        <v>0</v>
      </c>
      <c r="J65440">
        <v>0</v>
      </c>
      <c r="K65440">
        <v>0</v>
      </c>
      <c r="L65440">
        <v>0</v>
      </c>
    </row>
    <row r="65441" spans="1:12" x14ac:dyDescent="0.25">
      <c r="A65441">
        <v>0</v>
      </c>
      <c r="B65441">
        <v>18</v>
      </c>
      <c r="C65441">
        <v>8</v>
      </c>
      <c r="D65441">
        <v>2017</v>
      </c>
      <c r="E65441" s="1" t="s">
        <v>135</v>
      </c>
      <c r="F65441">
        <v>0</v>
      </c>
      <c r="G65441">
        <v>0</v>
      </c>
      <c r="H65441">
        <v>1</v>
      </c>
      <c r="I65441">
        <v>0</v>
      </c>
      <c r="J65441">
        <v>0</v>
      </c>
      <c r="K65441">
        <v>0</v>
      </c>
      <c r="L65441">
        <v>0</v>
      </c>
    </row>
    <row r="65442" spans="1:12" x14ac:dyDescent="0.25">
      <c r="A65442">
        <v>0</v>
      </c>
      <c r="B65442">
        <v>18</v>
      </c>
      <c r="C65442">
        <v>8</v>
      </c>
      <c r="D65442">
        <v>2017</v>
      </c>
      <c r="E65442" s="1" t="s">
        <v>36</v>
      </c>
      <c r="F65442">
        <v>0</v>
      </c>
      <c r="G65442">
        <v>1</v>
      </c>
      <c r="H65442">
        <v>1</v>
      </c>
      <c r="I65442">
        <v>0</v>
      </c>
      <c r="J65442">
        <v>0</v>
      </c>
      <c r="K65442">
        <v>0</v>
      </c>
      <c r="L65442">
        <v>0</v>
      </c>
    </row>
    <row r="65443" spans="1:12" x14ac:dyDescent="0.25">
      <c r="A65443">
        <v>0</v>
      </c>
      <c r="B65443">
        <v>18</v>
      </c>
      <c r="C65443">
        <v>8</v>
      </c>
      <c r="D65443">
        <v>2017</v>
      </c>
      <c r="E65443" s="1" t="s">
        <v>203</v>
      </c>
      <c r="F65443">
        <v>1</v>
      </c>
      <c r="G65443">
        <v>0</v>
      </c>
      <c r="H65443">
        <v>0</v>
      </c>
      <c r="I65443">
        <v>0</v>
      </c>
      <c r="J65443">
        <v>0</v>
      </c>
      <c r="K65443">
        <v>0</v>
      </c>
      <c r="L65443">
        <v>0</v>
      </c>
    </row>
    <row r="65444" spans="1:12" x14ac:dyDescent="0.25">
      <c r="A65444">
        <v>0</v>
      </c>
      <c r="B65444">
        <v>18</v>
      </c>
      <c r="C65444">
        <v>8</v>
      </c>
      <c r="D65444">
        <v>2017</v>
      </c>
      <c r="E65444" s="1" t="s">
        <v>168</v>
      </c>
      <c r="F65444">
        <v>0</v>
      </c>
      <c r="G65444">
        <v>0</v>
      </c>
      <c r="H65444">
        <v>2</v>
      </c>
      <c r="I65444">
        <v>0</v>
      </c>
      <c r="J65444">
        <v>0</v>
      </c>
      <c r="K65444">
        <v>0</v>
      </c>
      <c r="L65444">
        <v>0</v>
      </c>
    </row>
    <row r="65445" spans="1:12" x14ac:dyDescent="0.25">
      <c r="A65445">
        <v>0</v>
      </c>
      <c r="B65445">
        <v>18</v>
      </c>
      <c r="C65445">
        <v>8</v>
      </c>
      <c r="D65445">
        <v>2017</v>
      </c>
      <c r="E65445" s="1" t="s">
        <v>204</v>
      </c>
      <c r="F65445">
        <v>0</v>
      </c>
      <c r="G65445">
        <v>0</v>
      </c>
      <c r="H65445">
        <v>2</v>
      </c>
      <c r="I65445">
        <v>0</v>
      </c>
      <c r="J65445">
        <v>0</v>
      </c>
      <c r="K65445">
        <v>0</v>
      </c>
      <c r="L65445">
        <v>0</v>
      </c>
    </row>
    <row r="65446" spans="1:12" x14ac:dyDescent="0.25">
      <c r="A65446">
        <v>0</v>
      </c>
      <c r="B65446">
        <v>18</v>
      </c>
      <c r="C65446">
        <v>8</v>
      </c>
      <c r="D65446">
        <v>2017</v>
      </c>
      <c r="E65446" s="1" t="s">
        <v>38</v>
      </c>
      <c r="F65446">
        <v>0</v>
      </c>
      <c r="G65446">
        <v>1</v>
      </c>
      <c r="H65446">
        <v>1</v>
      </c>
      <c r="I65446">
        <v>0</v>
      </c>
      <c r="J65446">
        <v>0</v>
      </c>
      <c r="K65446">
        <v>0</v>
      </c>
      <c r="L65446">
        <v>0</v>
      </c>
    </row>
    <row r="65447" spans="1:12" x14ac:dyDescent="0.25">
      <c r="A65447">
        <v>0</v>
      </c>
      <c r="B65447">
        <v>18</v>
      </c>
      <c r="C65447">
        <v>8</v>
      </c>
      <c r="D65447">
        <v>2017</v>
      </c>
      <c r="E65447" s="1" t="s">
        <v>39</v>
      </c>
      <c r="F65447">
        <v>0</v>
      </c>
      <c r="G65447">
        <v>0</v>
      </c>
      <c r="H65447">
        <v>1</v>
      </c>
      <c r="I65447">
        <v>0</v>
      </c>
      <c r="J65447">
        <v>0</v>
      </c>
      <c r="K65447">
        <v>0</v>
      </c>
      <c r="L65447">
        <v>0</v>
      </c>
    </row>
    <row r="65448" spans="1:12" x14ac:dyDescent="0.25">
      <c r="A65448">
        <v>0</v>
      </c>
      <c r="B65448">
        <v>18</v>
      </c>
      <c r="C65448">
        <v>8</v>
      </c>
      <c r="D65448">
        <v>2017</v>
      </c>
      <c r="E65448" s="1" t="s">
        <v>136</v>
      </c>
      <c r="F65448">
        <v>0</v>
      </c>
      <c r="G65448">
        <v>0</v>
      </c>
      <c r="H65448">
        <v>1</v>
      </c>
      <c r="I65448">
        <v>0</v>
      </c>
      <c r="J65448">
        <v>0</v>
      </c>
      <c r="K65448">
        <v>0</v>
      </c>
      <c r="L65448">
        <v>0</v>
      </c>
    </row>
    <row r="65449" spans="1:12" x14ac:dyDescent="0.25">
      <c r="A65449">
        <v>0</v>
      </c>
      <c r="B65449">
        <v>18</v>
      </c>
      <c r="C65449">
        <v>8</v>
      </c>
      <c r="D65449">
        <v>2017</v>
      </c>
      <c r="E65449" s="1" t="s">
        <v>79</v>
      </c>
      <c r="F65449">
        <v>0</v>
      </c>
      <c r="G65449">
        <v>0</v>
      </c>
      <c r="H65449">
        <v>1</v>
      </c>
      <c r="I65449">
        <v>0</v>
      </c>
      <c r="J65449">
        <v>0</v>
      </c>
      <c r="K65449">
        <v>0</v>
      </c>
      <c r="L65449">
        <v>0</v>
      </c>
    </row>
    <row r="65450" spans="1:12" x14ac:dyDescent="0.25">
      <c r="A65450">
        <v>0</v>
      </c>
      <c r="B65450">
        <v>18</v>
      </c>
      <c r="C65450">
        <v>8</v>
      </c>
      <c r="D65450">
        <v>2017</v>
      </c>
      <c r="E65450" s="1" t="s">
        <v>80</v>
      </c>
      <c r="F65450">
        <v>0</v>
      </c>
      <c r="G65450">
        <v>0</v>
      </c>
      <c r="H65450">
        <v>1</v>
      </c>
      <c r="I65450">
        <v>0</v>
      </c>
      <c r="J65450">
        <v>0</v>
      </c>
      <c r="K65450">
        <v>0</v>
      </c>
      <c r="L65450">
        <v>0</v>
      </c>
    </row>
    <row r="65451" spans="1:12" x14ac:dyDescent="0.25">
      <c r="A65451">
        <v>0</v>
      </c>
      <c r="B65451">
        <v>18</v>
      </c>
      <c r="C65451">
        <v>8</v>
      </c>
      <c r="D65451">
        <v>2017</v>
      </c>
      <c r="E65451" s="1" t="s">
        <v>270</v>
      </c>
      <c r="F65451">
        <v>0</v>
      </c>
      <c r="G65451">
        <v>0</v>
      </c>
      <c r="H65451">
        <v>0</v>
      </c>
      <c r="I65451">
        <v>1</v>
      </c>
      <c r="J65451">
        <v>0</v>
      </c>
      <c r="K65451">
        <v>0</v>
      </c>
      <c r="L65451">
        <v>0</v>
      </c>
    </row>
    <row r="65452" spans="1:12" x14ac:dyDescent="0.25">
      <c r="A65452">
        <v>0</v>
      </c>
      <c r="B65452">
        <v>18</v>
      </c>
      <c r="C65452">
        <v>8</v>
      </c>
      <c r="D65452">
        <v>2017</v>
      </c>
      <c r="E65452" s="1" t="s">
        <v>42</v>
      </c>
      <c r="F65452">
        <v>0</v>
      </c>
      <c r="G65452">
        <v>0</v>
      </c>
      <c r="H65452">
        <v>1</v>
      </c>
      <c r="I65452">
        <v>1</v>
      </c>
      <c r="J65452">
        <v>0</v>
      </c>
      <c r="K65452">
        <v>0</v>
      </c>
      <c r="L65452">
        <v>0</v>
      </c>
    </row>
    <row r="65453" spans="1:12" x14ac:dyDescent="0.25">
      <c r="A65453">
        <v>0</v>
      </c>
      <c r="B65453">
        <v>18</v>
      </c>
      <c r="C65453">
        <v>8</v>
      </c>
      <c r="D65453">
        <v>2017</v>
      </c>
      <c r="E65453" s="1" t="s">
        <v>110</v>
      </c>
      <c r="F65453">
        <v>0</v>
      </c>
      <c r="G65453">
        <v>0</v>
      </c>
      <c r="H65453">
        <v>1</v>
      </c>
      <c r="I65453">
        <v>0</v>
      </c>
      <c r="J65453">
        <v>0</v>
      </c>
      <c r="K65453">
        <v>0</v>
      </c>
      <c r="L65453">
        <v>0</v>
      </c>
    </row>
    <row r="65454" spans="1:12" x14ac:dyDescent="0.25">
      <c r="A65454">
        <v>0</v>
      </c>
      <c r="B65454">
        <v>18</v>
      </c>
      <c r="C65454">
        <v>8</v>
      </c>
      <c r="D65454">
        <v>2017</v>
      </c>
      <c r="E65454" s="1" t="s">
        <v>45</v>
      </c>
      <c r="F65454">
        <v>0</v>
      </c>
      <c r="G65454">
        <v>0</v>
      </c>
      <c r="H65454">
        <v>1</v>
      </c>
      <c r="I65454">
        <v>0</v>
      </c>
      <c r="J65454">
        <v>0</v>
      </c>
      <c r="K65454">
        <v>0</v>
      </c>
      <c r="L65454">
        <v>0</v>
      </c>
    </row>
    <row r="65455" spans="1:12" x14ac:dyDescent="0.25">
      <c r="A65455">
        <v>0</v>
      </c>
      <c r="B65455">
        <v>18</v>
      </c>
      <c r="C65455">
        <v>8</v>
      </c>
      <c r="D65455">
        <v>2017</v>
      </c>
      <c r="E65455" s="1" t="s">
        <v>210</v>
      </c>
      <c r="F65455">
        <v>0</v>
      </c>
      <c r="G65455">
        <v>0</v>
      </c>
      <c r="H65455">
        <v>0</v>
      </c>
      <c r="I65455">
        <v>1</v>
      </c>
      <c r="J65455">
        <v>0</v>
      </c>
      <c r="K65455">
        <v>0</v>
      </c>
      <c r="L65455">
        <v>0</v>
      </c>
    </row>
    <row r="65456" spans="1:12" x14ac:dyDescent="0.25">
      <c r="A65456">
        <v>0</v>
      </c>
      <c r="B65456">
        <v>18</v>
      </c>
      <c r="C65456">
        <v>8</v>
      </c>
      <c r="D65456">
        <v>2017</v>
      </c>
      <c r="E65456" s="1" t="s">
        <v>174</v>
      </c>
      <c r="F65456">
        <v>1</v>
      </c>
      <c r="G65456">
        <v>0</v>
      </c>
      <c r="H65456">
        <v>0</v>
      </c>
      <c r="I65456">
        <v>1</v>
      </c>
      <c r="J65456">
        <v>0</v>
      </c>
      <c r="K65456">
        <v>0</v>
      </c>
      <c r="L65456">
        <v>0</v>
      </c>
    </row>
    <row r="65457" spans="1:12" x14ac:dyDescent="0.25">
      <c r="A65457">
        <v>0</v>
      </c>
      <c r="B65457">
        <v>18</v>
      </c>
      <c r="C65457">
        <v>8</v>
      </c>
      <c r="D65457">
        <v>2017</v>
      </c>
      <c r="E65457" s="1" t="s">
        <v>86</v>
      </c>
      <c r="F65457">
        <v>0</v>
      </c>
      <c r="G65457">
        <v>0</v>
      </c>
      <c r="H65457">
        <v>2</v>
      </c>
      <c r="I65457">
        <v>0</v>
      </c>
      <c r="J65457">
        <v>0</v>
      </c>
      <c r="K65457">
        <v>0</v>
      </c>
      <c r="L65457">
        <v>0</v>
      </c>
    </row>
    <row r="65458" spans="1:12" x14ac:dyDescent="0.25">
      <c r="A65458">
        <v>0</v>
      </c>
      <c r="B65458">
        <v>18</v>
      </c>
      <c r="C65458">
        <v>8</v>
      </c>
      <c r="D65458">
        <v>2017</v>
      </c>
      <c r="E65458" s="1" t="s">
        <v>175</v>
      </c>
      <c r="F65458">
        <v>0</v>
      </c>
      <c r="G65458">
        <v>0</v>
      </c>
      <c r="H65458">
        <v>1</v>
      </c>
      <c r="I65458">
        <v>0</v>
      </c>
      <c r="J65458">
        <v>0</v>
      </c>
      <c r="K65458">
        <v>0</v>
      </c>
      <c r="L65458">
        <v>0</v>
      </c>
    </row>
    <row r="65459" spans="1:12" x14ac:dyDescent="0.25">
      <c r="A65459">
        <v>0</v>
      </c>
      <c r="B65459">
        <v>18</v>
      </c>
      <c r="C65459">
        <v>8</v>
      </c>
      <c r="D65459">
        <v>2017</v>
      </c>
      <c r="E65459" s="1" t="s">
        <v>226</v>
      </c>
      <c r="F65459">
        <v>0</v>
      </c>
      <c r="G65459">
        <v>1</v>
      </c>
      <c r="H65459">
        <v>1</v>
      </c>
      <c r="I65459">
        <v>0</v>
      </c>
      <c r="J65459">
        <v>0</v>
      </c>
      <c r="K65459">
        <v>0</v>
      </c>
      <c r="L65459">
        <v>0</v>
      </c>
    </row>
    <row r="65460" spans="1:12" x14ac:dyDescent="0.25">
      <c r="A65460">
        <v>0</v>
      </c>
      <c r="B65460">
        <v>18</v>
      </c>
      <c r="C65460">
        <v>8</v>
      </c>
      <c r="D65460">
        <v>2017</v>
      </c>
      <c r="E65460" s="1" t="s">
        <v>138</v>
      </c>
      <c r="F65460">
        <v>0</v>
      </c>
      <c r="G65460">
        <v>0</v>
      </c>
      <c r="H65460">
        <v>1</v>
      </c>
      <c r="I65460">
        <v>0</v>
      </c>
      <c r="J65460">
        <v>0</v>
      </c>
      <c r="K65460">
        <v>0</v>
      </c>
      <c r="L65460">
        <v>0</v>
      </c>
    </row>
    <row r="65461" spans="1:12" x14ac:dyDescent="0.25">
      <c r="A65461">
        <v>0</v>
      </c>
      <c r="B65461">
        <v>18</v>
      </c>
      <c r="C65461">
        <v>8</v>
      </c>
      <c r="D65461">
        <v>2017</v>
      </c>
      <c r="E65461" s="1" t="s">
        <v>139</v>
      </c>
      <c r="F65461">
        <v>0</v>
      </c>
      <c r="G65461">
        <v>0</v>
      </c>
      <c r="H65461">
        <v>3</v>
      </c>
      <c r="I65461">
        <v>0</v>
      </c>
      <c r="J65461">
        <v>0</v>
      </c>
      <c r="K65461">
        <v>0</v>
      </c>
      <c r="L65461">
        <v>0</v>
      </c>
    </row>
    <row r="65462" spans="1:12" x14ac:dyDescent="0.25">
      <c r="A65462">
        <v>0</v>
      </c>
      <c r="B65462">
        <v>18</v>
      </c>
      <c r="C65462">
        <v>8</v>
      </c>
      <c r="D65462">
        <v>2017</v>
      </c>
      <c r="E65462" s="1" t="s">
        <v>179</v>
      </c>
      <c r="F65462">
        <v>0</v>
      </c>
      <c r="G65462">
        <v>0</v>
      </c>
      <c r="H65462">
        <v>0</v>
      </c>
      <c r="I65462">
        <v>0</v>
      </c>
      <c r="J65462">
        <v>2</v>
      </c>
      <c r="K65462">
        <v>0</v>
      </c>
      <c r="L65462">
        <v>0</v>
      </c>
    </row>
    <row r="65463" spans="1:12" x14ac:dyDescent="0.25">
      <c r="A65463">
        <v>0</v>
      </c>
      <c r="B65463">
        <v>18</v>
      </c>
      <c r="C65463">
        <v>8</v>
      </c>
      <c r="D65463">
        <v>2017</v>
      </c>
      <c r="E65463" s="1" t="s">
        <v>238</v>
      </c>
      <c r="F65463">
        <v>0</v>
      </c>
      <c r="G65463">
        <v>0</v>
      </c>
      <c r="H65463">
        <v>1</v>
      </c>
      <c r="I65463">
        <v>0</v>
      </c>
      <c r="J65463">
        <v>0</v>
      </c>
      <c r="K65463">
        <v>0</v>
      </c>
      <c r="L65463">
        <v>0</v>
      </c>
    </row>
    <row r="65464" spans="1:12" x14ac:dyDescent="0.25">
      <c r="A65464">
        <v>0</v>
      </c>
      <c r="B65464">
        <v>18</v>
      </c>
      <c r="C65464">
        <v>8</v>
      </c>
      <c r="D65464">
        <v>2017</v>
      </c>
      <c r="E65464" s="1" t="s">
        <v>180</v>
      </c>
      <c r="F65464">
        <v>0</v>
      </c>
      <c r="G65464">
        <v>0</v>
      </c>
      <c r="H65464">
        <v>3</v>
      </c>
      <c r="I65464">
        <v>1</v>
      </c>
      <c r="J65464">
        <v>0</v>
      </c>
      <c r="K65464">
        <v>0</v>
      </c>
      <c r="L65464">
        <v>0</v>
      </c>
    </row>
    <row r="65465" spans="1:12" x14ac:dyDescent="0.25">
      <c r="A65465">
        <v>0</v>
      </c>
      <c r="B65465">
        <v>18</v>
      </c>
      <c r="C65465">
        <v>8</v>
      </c>
      <c r="D65465">
        <v>2017</v>
      </c>
      <c r="E65465" s="1" t="s">
        <v>181</v>
      </c>
      <c r="F65465">
        <v>0</v>
      </c>
      <c r="G65465">
        <v>0</v>
      </c>
      <c r="H65465">
        <v>3</v>
      </c>
      <c r="I65465">
        <v>0</v>
      </c>
      <c r="J65465">
        <v>0</v>
      </c>
      <c r="K65465">
        <v>0</v>
      </c>
      <c r="L65465">
        <v>0</v>
      </c>
    </row>
    <row r="65466" spans="1:12" x14ac:dyDescent="0.25">
      <c r="A65466">
        <v>0</v>
      </c>
      <c r="B65466">
        <v>18</v>
      </c>
      <c r="C65466">
        <v>8</v>
      </c>
      <c r="D65466">
        <v>2017</v>
      </c>
      <c r="E65466" s="1" t="s">
        <v>48</v>
      </c>
      <c r="F65466">
        <v>0</v>
      </c>
      <c r="G65466">
        <v>0</v>
      </c>
      <c r="H65466">
        <v>0</v>
      </c>
      <c r="I65466">
        <v>1</v>
      </c>
      <c r="J65466">
        <v>0</v>
      </c>
      <c r="K65466">
        <v>0</v>
      </c>
      <c r="L65466">
        <v>0</v>
      </c>
    </row>
    <row r="65467" spans="1:12" x14ac:dyDescent="0.25">
      <c r="A65467">
        <v>0</v>
      </c>
      <c r="B65467">
        <v>18</v>
      </c>
      <c r="C65467">
        <v>8</v>
      </c>
      <c r="D65467">
        <v>2017</v>
      </c>
      <c r="E65467" s="1" t="s">
        <v>50</v>
      </c>
      <c r="F65467">
        <v>0</v>
      </c>
      <c r="G65467">
        <v>0</v>
      </c>
      <c r="H65467">
        <v>0</v>
      </c>
      <c r="I65467">
        <v>1</v>
      </c>
      <c r="J65467">
        <v>0</v>
      </c>
      <c r="K65467">
        <v>0</v>
      </c>
      <c r="L65467">
        <v>0</v>
      </c>
    </row>
    <row r="65468" spans="1:12" x14ac:dyDescent="0.25">
      <c r="A65468">
        <v>0</v>
      </c>
      <c r="B65468">
        <v>18</v>
      </c>
      <c r="C65468">
        <v>8</v>
      </c>
      <c r="D65468">
        <v>2017</v>
      </c>
      <c r="E65468" s="1" t="s">
        <v>114</v>
      </c>
      <c r="F65468">
        <v>0</v>
      </c>
      <c r="G65468">
        <v>0</v>
      </c>
      <c r="H65468">
        <v>2</v>
      </c>
      <c r="I65468">
        <v>1</v>
      </c>
      <c r="J65468">
        <v>0</v>
      </c>
      <c r="K65468">
        <v>0</v>
      </c>
      <c r="L65468">
        <v>0</v>
      </c>
    </row>
    <row r="65469" spans="1:12" x14ac:dyDescent="0.25">
      <c r="A65469">
        <v>0</v>
      </c>
      <c r="B65469">
        <v>18</v>
      </c>
      <c r="C65469">
        <v>8</v>
      </c>
      <c r="D65469">
        <v>2017</v>
      </c>
      <c r="E65469" s="1" t="s">
        <v>141</v>
      </c>
      <c r="F65469">
        <v>0</v>
      </c>
      <c r="G65469">
        <v>0</v>
      </c>
      <c r="H65469">
        <v>1</v>
      </c>
      <c r="I65469">
        <v>0</v>
      </c>
      <c r="J65469">
        <v>0</v>
      </c>
      <c r="K65469">
        <v>0</v>
      </c>
      <c r="L65469">
        <v>0</v>
      </c>
    </row>
    <row r="65470" spans="1:12" x14ac:dyDescent="0.25">
      <c r="A65470">
        <v>0</v>
      </c>
      <c r="B65470">
        <v>18</v>
      </c>
      <c r="C65470">
        <v>8</v>
      </c>
      <c r="D65470">
        <v>2017</v>
      </c>
      <c r="E65470" s="1" t="s">
        <v>182</v>
      </c>
      <c r="F65470">
        <v>0</v>
      </c>
      <c r="G65470">
        <v>0</v>
      </c>
      <c r="H65470">
        <v>3</v>
      </c>
      <c r="I65470">
        <v>0</v>
      </c>
      <c r="J65470">
        <v>0</v>
      </c>
      <c r="K65470">
        <v>0</v>
      </c>
      <c r="L65470">
        <v>0</v>
      </c>
    </row>
    <row r="65471" spans="1:12" x14ac:dyDescent="0.25">
      <c r="A65471">
        <v>0</v>
      </c>
      <c r="B65471">
        <v>18</v>
      </c>
      <c r="C65471">
        <v>8</v>
      </c>
      <c r="D65471">
        <v>2017</v>
      </c>
      <c r="E65471" s="1" t="s">
        <v>183</v>
      </c>
      <c r="F65471">
        <v>0</v>
      </c>
      <c r="G65471">
        <v>0</v>
      </c>
      <c r="H65471">
        <v>1</v>
      </c>
      <c r="I65471">
        <v>0</v>
      </c>
      <c r="J65471">
        <v>0</v>
      </c>
      <c r="K65471">
        <v>0</v>
      </c>
      <c r="L65471">
        <v>0</v>
      </c>
    </row>
    <row r="65472" spans="1:12" x14ac:dyDescent="0.25">
      <c r="A65472">
        <v>0</v>
      </c>
      <c r="B65472">
        <v>18</v>
      </c>
      <c r="C65472">
        <v>8</v>
      </c>
      <c r="D65472">
        <v>2017</v>
      </c>
      <c r="E65472" s="1" t="s">
        <v>281</v>
      </c>
      <c r="F65472">
        <v>0</v>
      </c>
      <c r="G65472">
        <v>0</v>
      </c>
      <c r="H65472">
        <v>0</v>
      </c>
      <c r="I65472">
        <v>0</v>
      </c>
      <c r="J65472">
        <v>1</v>
      </c>
      <c r="K65472">
        <v>0</v>
      </c>
      <c r="L65472">
        <v>0</v>
      </c>
    </row>
    <row r="65473" spans="1:12" x14ac:dyDescent="0.25">
      <c r="A65473">
        <v>0</v>
      </c>
      <c r="B65473">
        <v>18</v>
      </c>
      <c r="C65473">
        <v>8</v>
      </c>
      <c r="D65473">
        <v>2017</v>
      </c>
      <c r="E65473" s="1" t="s">
        <v>53</v>
      </c>
      <c r="F65473">
        <v>0</v>
      </c>
      <c r="G65473">
        <v>0</v>
      </c>
      <c r="H65473">
        <v>1</v>
      </c>
      <c r="I65473">
        <v>0</v>
      </c>
      <c r="J65473">
        <v>0</v>
      </c>
      <c r="K65473">
        <v>0</v>
      </c>
      <c r="L65473">
        <v>0</v>
      </c>
    </row>
    <row r="65474" spans="1:12" x14ac:dyDescent="0.25">
      <c r="A65474">
        <v>0</v>
      </c>
      <c r="B65474">
        <v>18</v>
      </c>
      <c r="C65474">
        <v>8</v>
      </c>
      <c r="D65474">
        <v>2017</v>
      </c>
      <c r="E65474" s="1" t="s">
        <v>94</v>
      </c>
      <c r="F65474">
        <v>0</v>
      </c>
      <c r="G65474">
        <v>0</v>
      </c>
      <c r="H65474">
        <v>2</v>
      </c>
      <c r="I65474">
        <v>0</v>
      </c>
      <c r="J65474">
        <v>0</v>
      </c>
      <c r="K65474">
        <v>0</v>
      </c>
      <c r="L65474">
        <v>0</v>
      </c>
    </row>
    <row r="65475" spans="1:12" x14ac:dyDescent="0.25">
      <c r="A65475">
        <v>0</v>
      </c>
      <c r="B65475">
        <v>18</v>
      </c>
      <c r="C65475">
        <v>8</v>
      </c>
      <c r="D65475">
        <v>2017</v>
      </c>
      <c r="E65475" s="1" t="s">
        <v>55</v>
      </c>
      <c r="F65475">
        <v>0</v>
      </c>
      <c r="G65475">
        <v>0</v>
      </c>
      <c r="H65475">
        <v>1</v>
      </c>
      <c r="I65475">
        <v>0</v>
      </c>
      <c r="J65475">
        <v>0</v>
      </c>
      <c r="K65475">
        <v>0</v>
      </c>
      <c r="L65475">
        <v>0</v>
      </c>
    </row>
    <row r="65476" spans="1:12" x14ac:dyDescent="0.25">
      <c r="A65476">
        <v>0</v>
      </c>
      <c r="B65476">
        <v>18</v>
      </c>
      <c r="C65476">
        <v>8</v>
      </c>
      <c r="D65476">
        <v>2017</v>
      </c>
      <c r="E65476" s="1" t="s">
        <v>95</v>
      </c>
      <c r="F65476">
        <v>0</v>
      </c>
      <c r="G65476">
        <v>0</v>
      </c>
      <c r="H65476">
        <v>1</v>
      </c>
      <c r="I65476">
        <v>0</v>
      </c>
      <c r="J65476">
        <v>0</v>
      </c>
      <c r="K65476">
        <v>0</v>
      </c>
      <c r="L65476">
        <v>0</v>
      </c>
    </row>
    <row r="65477" spans="1:12" x14ac:dyDescent="0.25">
      <c r="A65477">
        <v>0</v>
      </c>
      <c r="B65477">
        <v>18</v>
      </c>
      <c r="C65477">
        <v>8</v>
      </c>
      <c r="D65477">
        <v>2017</v>
      </c>
      <c r="E65477" s="1" t="s">
        <v>143</v>
      </c>
      <c r="F65477">
        <v>0</v>
      </c>
      <c r="G65477">
        <v>1</v>
      </c>
      <c r="H65477">
        <v>1</v>
      </c>
      <c r="I65477">
        <v>0</v>
      </c>
      <c r="J65477">
        <v>0</v>
      </c>
      <c r="K65477">
        <v>0</v>
      </c>
      <c r="L65477">
        <v>0</v>
      </c>
    </row>
    <row r="65478" spans="1:12" x14ac:dyDescent="0.25">
      <c r="A65478">
        <v>0</v>
      </c>
      <c r="B65478">
        <v>18</v>
      </c>
      <c r="C65478">
        <v>8</v>
      </c>
      <c r="D65478">
        <v>2017</v>
      </c>
      <c r="E65478" s="1" t="s">
        <v>195</v>
      </c>
      <c r="F65478">
        <v>0</v>
      </c>
      <c r="G65478">
        <v>0</v>
      </c>
      <c r="H65478">
        <v>1</v>
      </c>
      <c r="I65478">
        <v>0</v>
      </c>
      <c r="J65478">
        <v>0</v>
      </c>
      <c r="K65478">
        <v>0</v>
      </c>
      <c r="L65478">
        <v>0</v>
      </c>
    </row>
    <row r="65479" spans="1:12" x14ac:dyDescent="0.25">
      <c r="A65479">
        <v>0</v>
      </c>
      <c r="B65479">
        <v>18</v>
      </c>
      <c r="C65479">
        <v>8</v>
      </c>
      <c r="D65479">
        <v>2017</v>
      </c>
      <c r="E65479" s="1" t="s">
        <v>57</v>
      </c>
      <c r="F65479">
        <v>0</v>
      </c>
      <c r="G65479">
        <v>0</v>
      </c>
      <c r="H65479">
        <v>2</v>
      </c>
      <c r="I65479">
        <v>0</v>
      </c>
      <c r="J65479">
        <v>0</v>
      </c>
      <c r="K65479">
        <v>0</v>
      </c>
      <c r="L65479">
        <v>0</v>
      </c>
    </row>
    <row r="65480" spans="1:12" x14ac:dyDescent="0.25">
      <c r="A65480">
        <v>0</v>
      </c>
      <c r="B65480">
        <v>18</v>
      </c>
      <c r="C65480">
        <v>8</v>
      </c>
      <c r="D65480">
        <v>2017</v>
      </c>
      <c r="E65480" s="1" t="s">
        <v>144</v>
      </c>
      <c r="F65480">
        <v>1</v>
      </c>
      <c r="G65480">
        <v>0</v>
      </c>
      <c r="H65480">
        <v>0</v>
      </c>
      <c r="I65480">
        <v>0</v>
      </c>
      <c r="J65480">
        <v>0</v>
      </c>
      <c r="K65480">
        <v>0</v>
      </c>
      <c r="L65480">
        <v>0</v>
      </c>
    </row>
    <row r="65481" spans="1:12" x14ac:dyDescent="0.25">
      <c r="A65481">
        <v>0</v>
      </c>
      <c r="B65481">
        <v>18</v>
      </c>
      <c r="C65481">
        <v>8</v>
      </c>
      <c r="D65481">
        <v>2017</v>
      </c>
      <c r="E65481" s="1" t="s">
        <v>117</v>
      </c>
      <c r="F65481">
        <v>0</v>
      </c>
      <c r="G65481">
        <v>1</v>
      </c>
      <c r="H65481">
        <v>2</v>
      </c>
      <c r="I65481">
        <v>0</v>
      </c>
      <c r="J65481">
        <v>0</v>
      </c>
      <c r="K65481">
        <v>0</v>
      </c>
      <c r="L65481">
        <v>0</v>
      </c>
    </row>
    <row r="65482" spans="1:12" x14ac:dyDescent="0.25">
      <c r="A65482">
        <v>0</v>
      </c>
      <c r="B65482">
        <v>18</v>
      </c>
      <c r="C65482">
        <v>8</v>
      </c>
      <c r="D65482">
        <v>2017</v>
      </c>
      <c r="E65482" s="1" t="s">
        <v>268</v>
      </c>
      <c r="F65482">
        <v>0</v>
      </c>
      <c r="G65482">
        <v>0</v>
      </c>
      <c r="H65482">
        <v>0</v>
      </c>
      <c r="I65482">
        <v>1</v>
      </c>
      <c r="J65482">
        <v>0</v>
      </c>
      <c r="K65482">
        <v>0</v>
      </c>
      <c r="L65482">
        <v>0</v>
      </c>
    </row>
    <row r="65483" spans="1:12" x14ac:dyDescent="0.25">
      <c r="A65483">
        <v>0</v>
      </c>
      <c r="B65483">
        <v>18</v>
      </c>
      <c r="C65483">
        <v>8</v>
      </c>
      <c r="D65483">
        <v>2017</v>
      </c>
      <c r="E65483" s="1" t="s">
        <v>185</v>
      </c>
      <c r="F65483">
        <v>0</v>
      </c>
      <c r="G65483">
        <v>1</v>
      </c>
      <c r="H65483">
        <v>1</v>
      </c>
      <c r="I65483">
        <v>0</v>
      </c>
      <c r="J65483">
        <v>0</v>
      </c>
      <c r="K65483">
        <v>0</v>
      </c>
      <c r="L65483">
        <v>0</v>
      </c>
    </row>
    <row r="65484" spans="1:12" x14ac:dyDescent="0.25">
      <c r="A65484">
        <v>0</v>
      </c>
      <c r="B65484">
        <v>18</v>
      </c>
      <c r="C65484">
        <v>8</v>
      </c>
      <c r="D65484">
        <v>2017</v>
      </c>
      <c r="E65484" s="1" t="s">
        <v>122</v>
      </c>
      <c r="F65484">
        <v>0</v>
      </c>
      <c r="G65484">
        <v>0</v>
      </c>
      <c r="H65484">
        <v>2</v>
      </c>
      <c r="I65484">
        <v>0</v>
      </c>
      <c r="J65484">
        <v>0</v>
      </c>
      <c r="K65484">
        <v>0</v>
      </c>
      <c r="L65484">
        <v>0</v>
      </c>
    </row>
    <row r="65485" spans="1:12" x14ac:dyDescent="0.25">
      <c r="A65485">
        <v>0</v>
      </c>
      <c r="B65485">
        <v>18</v>
      </c>
      <c r="C65485">
        <v>8</v>
      </c>
      <c r="D65485">
        <v>2017</v>
      </c>
      <c r="E65485" s="1" t="s">
        <v>96</v>
      </c>
      <c r="F65485">
        <v>0</v>
      </c>
      <c r="G65485">
        <v>0</v>
      </c>
      <c r="H65485">
        <v>1</v>
      </c>
      <c r="I65485">
        <v>0</v>
      </c>
      <c r="J65485">
        <v>0</v>
      </c>
      <c r="K65485">
        <v>0</v>
      </c>
      <c r="L65485">
        <v>0</v>
      </c>
    </row>
    <row r="65486" spans="1:12" x14ac:dyDescent="0.25">
      <c r="A65486">
        <v>0</v>
      </c>
      <c r="B65486">
        <v>18</v>
      </c>
      <c r="C65486">
        <v>8</v>
      </c>
      <c r="D65486">
        <v>2017</v>
      </c>
      <c r="E65486" s="1" t="s">
        <v>61</v>
      </c>
      <c r="F65486">
        <v>0</v>
      </c>
      <c r="G65486">
        <v>0</v>
      </c>
      <c r="H65486">
        <v>4</v>
      </c>
      <c r="I65486">
        <v>0</v>
      </c>
      <c r="J65486">
        <v>0</v>
      </c>
      <c r="K65486">
        <v>0</v>
      </c>
      <c r="L65486">
        <v>0</v>
      </c>
    </row>
    <row r="65487" spans="1:12" x14ac:dyDescent="0.25">
      <c r="A65487">
        <v>0</v>
      </c>
      <c r="B65487">
        <v>18</v>
      </c>
      <c r="C65487">
        <v>8</v>
      </c>
      <c r="D65487">
        <v>2017</v>
      </c>
      <c r="E65487" s="1" t="s">
        <v>62</v>
      </c>
      <c r="F65487">
        <v>0</v>
      </c>
      <c r="G65487">
        <v>0</v>
      </c>
      <c r="H65487">
        <v>1</v>
      </c>
      <c r="I65487">
        <v>1</v>
      </c>
      <c r="J65487">
        <v>0</v>
      </c>
      <c r="K65487">
        <v>0</v>
      </c>
      <c r="L65487">
        <v>0</v>
      </c>
    </row>
    <row r="65488" spans="1:12" x14ac:dyDescent="0.25">
      <c r="A65488">
        <v>0</v>
      </c>
      <c r="B65488">
        <v>18</v>
      </c>
      <c r="C65488">
        <v>8</v>
      </c>
      <c r="D65488">
        <v>2017</v>
      </c>
      <c r="E65488" s="1" t="s">
        <v>147</v>
      </c>
      <c r="F65488">
        <v>0</v>
      </c>
      <c r="G65488">
        <v>0</v>
      </c>
      <c r="H65488">
        <v>1</v>
      </c>
      <c r="I65488">
        <v>0</v>
      </c>
      <c r="J65488">
        <v>0</v>
      </c>
      <c r="K65488">
        <v>0</v>
      </c>
      <c r="L65488">
        <v>0</v>
      </c>
    </row>
    <row r="65489" spans="1:12" x14ac:dyDescent="0.25">
      <c r="A65489">
        <v>0</v>
      </c>
      <c r="B65489">
        <v>18</v>
      </c>
      <c r="C65489">
        <v>8</v>
      </c>
      <c r="D65489">
        <v>2017</v>
      </c>
      <c r="E65489" s="1" t="s">
        <v>97</v>
      </c>
      <c r="F65489">
        <v>0</v>
      </c>
      <c r="G65489">
        <v>0</v>
      </c>
      <c r="H65489">
        <v>1</v>
      </c>
      <c r="I65489">
        <v>0</v>
      </c>
      <c r="J65489">
        <v>0</v>
      </c>
      <c r="K65489">
        <v>0</v>
      </c>
      <c r="L65489">
        <v>0</v>
      </c>
    </row>
    <row r="65490" spans="1:12" x14ac:dyDescent="0.25">
      <c r="A65490">
        <v>0</v>
      </c>
      <c r="B65490">
        <v>18</v>
      </c>
      <c r="C65490">
        <v>8</v>
      </c>
      <c r="D65490">
        <v>2017</v>
      </c>
      <c r="E65490" s="1" t="s">
        <v>148</v>
      </c>
      <c r="F65490">
        <v>0</v>
      </c>
      <c r="G65490">
        <v>0</v>
      </c>
      <c r="H65490">
        <v>2</v>
      </c>
      <c r="I65490">
        <v>0</v>
      </c>
      <c r="J65490">
        <v>0</v>
      </c>
      <c r="K65490">
        <v>0</v>
      </c>
      <c r="L65490">
        <v>0</v>
      </c>
    </row>
    <row r="65491" spans="1:12" x14ac:dyDescent="0.25">
      <c r="A65491">
        <v>0</v>
      </c>
      <c r="B65491">
        <v>18</v>
      </c>
      <c r="C65491">
        <v>8</v>
      </c>
      <c r="D65491">
        <v>2017</v>
      </c>
      <c r="E65491" s="1" t="s">
        <v>64</v>
      </c>
      <c r="F65491">
        <v>1</v>
      </c>
      <c r="G65491">
        <v>0</v>
      </c>
      <c r="H65491">
        <v>0</v>
      </c>
      <c r="I65491">
        <v>0</v>
      </c>
      <c r="J65491">
        <v>0</v>
      </c>
      <c r="K65491">
        <v>0</v>
      </c>
      <c r="L65491">
        <v>0</v>
      </c>
    </row>
    <row r="65492" spans="1:12" x14ac:dyDescent="0.25">
      <c r="A65492">
        <v>0</v>
      </c>
      <c r="B65492">
        <v>18</v>
      </c>
      <c r="C65492">
        <v>8</v>
      </c>
      <c r="D65492">
        <v>2017</v>
      </c>
      <c r="E65492" s="1" t="s">
        <v>65</v>
      </c>
      <c r="F65492">
        <v>0</v>
      </c>
      <c r="G65492">
        <v>0</v>
      </c>
      <c r="H65492">
        <v>1</v>
      </c>
      <c r="I65492">
        <v>0</v>
      </c>
      <c r="J65492">
        <v>0</v>
      </c>
      <c r="K65492">
        <v>0</v>
      </c>
      <c r="L65492">
        <v>0</v>
      </c>
    </row>
    <row r="65493" spans="1:12" x14ac:dyDescent="0.25">
      <c r="A65493">
        <v>0</v>
      </c>
      <c r="B65493">
        <v>18</v>
      </c>
      <c r="C65493">
        <v>8</v>
      </c>
      <c r="D65493">
        <v>2017</v>
      </c>
      <c r="E65493" s="1" t="s">
        <v>100</v>
      </c>
      <c r="F65493">
        <v>0</v>
      </c>
      <c r="G65493">
        <v>0</v>
      </c>
      <c r="H65493">
        <v>3</v>
      </c>
      <c r="I65493">
        <v>1</v>
      </c>
      <c r="J65493">
        <v>1</v>
      </c>
      <c r="K65493">
        <v>0</v>
      </c>
      <c r="L65493">
        <v>0</v>
      </c>
    </row>
    <row r="65494" spans="1:12" x14ac:dyDescent="0.25">
      <c r="A65494">
        <v>0</v>
      </c>
      <c r="B65494">
        <v>18</v>
      </c>
      <c r="C65494">
        <v>9</v>
      </c>
      <c r="D65494">
        <v>2014</v>
      </c>
      <c r="E65494" s="1" t="s">
        <v>4</v>
      </c>
      <c r="F65494">
        <v>0</v>
      </c>
      <c r="G65494">
        <v>0</v>
      </c>
      <c r="H65494">
        <v>0</v>
      </c>
      <c r="I65494">
        <v>1</v>
      </c>
      <c r="J65494">
        <v>0</v>
      </c>
      <c r="K65494">
        <v>0</v>
      </c>
      <c r="L65494">
        <v>0</v>
      </c>
    </row>
    <row r="65495" spans="1:12" x14ac:dyDescent="0.25">
      <c r="A65495">
        <v>0</v>
      </c>
      <c r="B65495">
        <v>18</v>
      </c>
      <c r="C65495">
        <v>9</v>
      </c>
      <c r="D65495">
        <v>2014</v>
      </c>
      <c r="E65495" s="1" t="s">
        <v>68</v>
      </c>
      <c r="F65495">
        <v>0</v>
      </c>
      <c r="G65495">
        <v>1</v>
      </c>
      <c r="H65495">
        <v>1</v>
      </c>
      <c r="I65495">
        <v>0</v>
      </c>
      <c r="J65495">
        <v>0</v>
      </c>
      <c r="K65495">
        <v>0</v>
      </c>
      <c r="L65495">
        <v>0</v>
      </c>
    </row>
    <row r="65496" spans="1:12" x14ac:dyDescent="0.25">
      <c r="A65496">
        <v>0</v>
      </c>
      <c r="B65496">
        <v>18</v>
      </c>
      <c r="C65496">
        <v>9</v>
      </c>
      <c r="D65496">
        <v>2014</v>
      </c>
      <c r="E65496" s="1" t="s">
        <v>237</v>
      </c>
      <c r="F65496">
        <v>0</v>
      </c>
      <c r="G65496">
        <v>0</v>
      </c>
      <c r="H65496">
        <v>1</v>
      </c>
      <c r="I65496">
        <v>0</v>
      </c>
      <c r="J65496">
        <v>0</v>
      </c>
      <c r="K65496">
        <v>0</v>
      </c>
      <c r="L65496">
        <v>0</v>
      </c>
    </row>
    <row r="65497" spans="1:12" x14ac:dyDescent="0.25">
      <c r="A65497">
        <v>0</v>
      </c>
      <c r="B65497">
        <v>18</v>
      </c>
      <c r="C65497">
        <v>9</v>
      </c>
      <c r="D65497">
        <v>2014</v>
      </c>
      <c r="E65497" s="1" t="s">
        <v>153</v>
      </c>
      <c r="F65497">
        <v>0</v>
      </c>
      <c r="G65497">
        <v>1</v>
      </c>
      <c r="H65497">
        <v>0</v>
      </c>
      <c r="I65497">
        <v>0</v>
      </c>
      <c r="J65497">
        <v>0</v>
      </c>
      <c r="K65497">
        <v>0</v>
      </c>
      <c r="L65497">
        <v>0</v>
      </c>
    </row>
    <row r="65498" spans="1:12" x14ac:dyDescent="0.25">
      <c r="A65498">
        <v>0</v>
      </c>
      <c r="B65498">
        <v>18</v>
      </c>
      <c r="C65498">
        <v>9</v>
      </c>
      <c r="D65498">
        <v>2014</v>
      </c>
      <c r="E65498" s="1" t="s">
        <v>11</v>
      </c>
      <c r="F65498">
        <v>1</v>
      </c>
      <c r="G65498">
        <v>0</v>
      </c>
      <c r="H65498">
        <v>1</v>
      </c>
      <c r="I65498">
        <v>0</v>
      </c>
      <c r="J65498">
        <v>0</v>
      </c>
      <c r="K65498">
        <v>0</v>
      </c>
      <c r="L65498">
        <v>0</v>
      </c>
    </row>
    <row r="65499" spans="1:12" x14ac:dyDescent="0.25">
      <c r="A65499">
        <v>0</v>
      </c>
      <c r="B65499">
        <v>18</v>
      </c>
      <c r="C65499">
        <v>9</v>
      </c>
      <c r="D65499">
        <v>2014</v>
      </c>
      <c r="E65499" s="1" t="s">
        <v>215</v>
      </c>
      <c r="F65499">
        <v>0</v>
      </c>
      <c r="G65499">
        <v>0</v>
      </c>
      <c r="H65499">
        <v>1</v>
      </c>
      <c r="I65499">
        <v>0</v>
      </c>
      <c r="J65499">
        <v>0</v>
      </c>
      <c r="K65499">
        <v>0</v>
      </c>
      <c r="L65499">
        <v>0</v>
      </c>
    </row>
    <row r="65500" spans="1:12" x14ac:dyDescent="0.25">
      <c r="A65500">
        <v>0</v>
      </c>
      <c r="B65500">
        <v>18</v>
      </c>
      <c r="C65500">
        <v>9</v>
      </c>
      <c r="D65500">
        <v>2014</v>
      </c>
      <c r="E65500" s="1" t="s">
        <v>188</v>
      </c>
      <c r="F65500">
        <v>0</v>
      </c>
      <c r="G65500">
        <v>0</v>
      </c>
      <c r="H65500">
        <v>1</v>
      </c>
      <c r="I65500">
        <v>0</v>
      </c>
      <c r="J65500">
        <v>0</v>
      </c>
      <c r="K65500">
        <v>0</v>
      </c>
      <c r="L65500">
        <v>0</v>
      </c>
    </row>
    <row r="65501" spans="1:12" x14ac:dyDescent="0.25">
      <c r="A65501">
        <v>0</v>
      </c>
      <c r="B65501">
        <v>18</v>
      </c>
      <c r="C65501">
        <v>9</v>
      </c>
      <c r="D65501">
        <v>2014</v>
      </c>
      <c r="E65501" s="1" t="s">
        <v>13</v>
      </c>
      <c r="F65501">
        <v>0</v>
      </c>
      <c r="G65501">
        <v>0</v>
      </c>
      <c r="H65501">
        <v>1</v>
      </c>
      <c r="I65501">
        <v>0</v>
      </c>
      <c r="J65501">
        <v>0</v>
      </c>
      <c r="K65501">
        <v>0</v>
      </c>
      <c r="L65501">
        <v>0</v>
      </c>
    </row>
    <row r="65502" spans="1:12" x14ac:dyDescent="0.25">
      <c r="A65502">
        <v>0</v>
      </c>
      <c r="B65502">
        <v>18</v>
      </c>
      <c r="C65502">
        <v>9</v>
      </c>
      <c r="D65502">
        <v>2014</v>
      </c>
      <c r="E65502" s="1" t="s">
        <v>155</v>
      </c>
      <c r="F65502">
        <v>0</v>
      </c>
      <c r="G65502">
        <v>0</v>
      </c>
      <c r="H65502">
        <v>0</v>
      </c>
      <c r="I65502">
        <v>0</v>
      </c>
      <c r="J65502">
        <v>1</v>
      </c>
      <c r="K65502">
        <v>0</v>
      </c>
      <c r="L65502">
        <v>0</v>
      </c>
    </row>
    <row r="65503" spans="1:12" x14ac:dyDescent="0.25">
      <c r="A65503">
        <v>0</v>
      </c>
      <c r="B65503">
        <v>18</v>
      </c>
      <c r="C65503">
        <v>9</v>
      </c>
      <c r="D65503">
        <v>2014</v>
      </c>
      <c r="E65503" s="1" t="s">
        <v>255</v>
      </c>
      <c r="F65503">
        <v>0</v>
      </c>
      <c r="G65503">
        <v>1</v>
      </c>
      <c r="H65503">
        <v>0</v>
      </c>
      <c r="I65503">
        <v>0</v>
      </c>
      <c r="J65503">
        <v>0</v>
      </c>
      <c r="K65503">
        <v>0</v>
      </c>
      <c r="L65503">
        <v>0</v>
      </c>
    </row>
    <row r="65504" spans="1:12" x14ac:dyDescent="0.25">
      <c r="A65504">
        <v>0</v>
      </c>
      <c r="B65504">
        <v>18</v>
      </c>
      <c r="C65504">
        <v>9</v>
      </c>
      <c r="D65504">
        <v>2014</v>
      </c>
      <c r="E65504" s="1" t="s">
        <v>131</v>
      </c>
      <c r="F65504">
        <v>0</v>
      </c>
      <c r="G65504">
        <v>0</v>
      </c>
      <c r="H65504">
        <v>1</v>
      </c>
      <c r="I65504">
        <v>0</v>
      </c>
      <c r="J65504">
        <v>0</v>
      </c>
      <c r="K65504">
        <v>0</v>
      </c>
      <c r="L65504">
        <v>0</v>
      </c>
    </row>
    <row r="65505" spans="1:12" x14ac:dyDescent="0.25">
      <c r="A65505">
        <v>0</v>
      </c>
      <c r="B65505">
        <v>18</v>
      </c>
      <c r="C65505">
        <v>9</v>
      </c>
      <c r="D65505">
        <v>2014</v>
      </c>
      <c r="E65505" s="1" t="s">
        <v>16</v>
      </c>
      <c r="F65505">
        <v>1</v>
      </c>
      <c r="G65505">
        <v>0</v>
      </c>
      <c r="H65505">
        <v>0</v>
      </c>
      <c r="I65505">
        <v>1</v>
      </c>
      <c r="J65505">
        <v>0</v>
      </c>
      <c r="K65505">
        <v>0</v>
      </c>
      <c r="L65505">
        <v>0</v>
      </c>
    </row>
    <row r="65506" spans="1:12" x14ac:dyDescent="0.25">
      <c r="A65506">
        <v>0</v>
      </c>
      <c r="B65506">
        <v>18</v>
      </c>
      <c r="C65506">
        <v>9</v>
      </c>
      <c r="D65506">
        <v>2014</v>
      </c>
      <c r="E65506" s="1" t="s">
        <v>17</v>
      </c>
      <c r="F65506">
        <v>0</v>
      </c>
      <c r="G65506">
        <v>0</v>
      </c>
      <c r="H65506">
        <v>0</v>
      </c>
      <c r="I65506">
        <v>1</v>
      </c>
      <c r="J65506">
        <v>0</v>
      </c>
      <c r="K65506">
        <v>0</v>
      </c>
      <c r="L65506">
        <v>0</v>
      </c>
    </row>
    <row r="65507" spans="1:12" x14ac:dyDescent="0.25">
      <c r="A65507">
        <v>0</v>
      </c>
      <c r="B65507">
        <v>18</v>
      </c>
      <c r="C65507">
        <v>9</v>
      </c>
      <c r="D65507">
        <v>2014</v>
      </c>
      <c r="E65507" s="1" t="s">
        <v>20</v>
      </c>
      <c r="F65507">
        <v>0</v>
      </c>
      <c r="G65507">
        <v>0</v>
      </c>
      <c r="H65507">
        <v>4</v>
      </c>
      <c r="I65507">
        <v>0</v>
      </c>
      <c r="J65507">
        <v>0</v>
      </c>
      <c r="K65507">
        <v>0</v>
      </c>
      <c r="L65507">
        <v>0</v>
      </c>
    </row>
    <row r="65508" spans="1:12" x14ac:dyDescent="0.25">
      <c r="A65508">
        <v>0</v>
      </c>
      <c r="B65508">
        <v>18</v>
      </c>
      <c r="C65508">
        <v>9</v>
      </c>
      <c r="D65508">
        <v>2014</v>
      </c>
      <c r="E65508" s="1" t="s">
        <v>21</v>
      </c>
      <c r="F65508">
        <v>1</v>
      </c>
      <c r="G65508">
        <v>0</v>
      </c>
      <c r="H65508">
        <v>0</v>
      </c>
      <c r="I65508">
        <v>0</v>
      </c>
      <c r="J65508">
        <v>0</v>
      </c>
      <c r="K65508">
        <v>0</v>
      </c>
      <c r="L65508">
        <v>0</v>
      </c>
    </row>
    <row r="65509" spans="1:12" x14ac:dyDescent="0.25">
      <c r="A65509">
        <v>0</v>
      </c>
      <c r="B65509">
        <v>18</v>
      </c>
      <c r="C65509">
        <v>9</v>
      </c>
      <c r="D65509">
        <v>2014</v>
      </c>
      <c r="E65509" s="1" t="s">
        <v>23</v>
      </c>
      <c r="F65509">
        <v>1</v>
      </c>
      <c r="G65509">
        <v>0</v>
      </c>
      <c r="H65509">
        <v>0</v>
      </c>
      <c r="I65509">
        <v>0</v>
      </c>
      <c r="J65509">
        <v>0</v>
      </c>
      <c r="K65509">
        <v>0</v>
      </c>
      <c r="L65509">
        <v>0</v>
      </c>
    </row>
    <row r="65510" spans="1:12" x14ac:dyDescent="0.25">
      <c r="A65510">
        <v>0</v>
      </c>
      <c r="B65510">
        <v>18</v>
      </c>
      <c r="C65510">
        <v>9</v>
      </c>
      <c r="D65510">
        <v>2014</v>
      </c>
      <c r="E65510" s="1" t="s">
        <v>73</v>
      </c>
      <c r="F65510">
        <v>0</v>
      </c>
      <c r="G65510">
        <v>1</v>
      </c>
      <c r="H65510">
        <v>1</v>
      </c>
      <c r="I65510">
        <v>1</v>
      </c>
      <c r="J65510">
        <v>0</v>
      </c>
      <c r="K65510">
        <v>0</v>
      </c>
      <c r="L65510">
        <v>0</v>
      </c>
    </row>
    <row r="65511" spans="1:12" x14ac:dyDescent="0.25">
      <c r="A65511">
        <v>0</v>
      </c>
      <c r="B65511">
        <v>18</v>
      </c>
      <c r="C65511">
        <v>9</v>
      </c>
      <c r="D65511">
        <v>2014</v>
      </c>
      <c r="E65511" s="1" t="s">
        <v>156</v>
      </c>
      <c r="F65511">
        <v>0</v>
      </c>
      <c r="G65511">
        <v>0</v>
      </c>
      <c r="H65511">
        <v>1</v>
      </c>
      <c r="I65511">
        <v>0</v>
      </c>
      <c r="J65511">
        <v>0</v>
      </c>
      <c r="K65511">
        <v>0</v>
      </c>
      <c r="L65511">
        <v>0</v>
      </c>
    </row>
    <row r="65512" spans="1:12" x14ac:dyDescent="0.25">
      <c r="A65512">
        <v>0</v>
      </c>
      <c r="B65512">
        <v>18</v>
      </c>
      <c r="C65512">
        <v>9</v>
      </c>
      <c r="D65512">
        <v>2014</v>
      </c>
      <c r="E65512" s="1" t="s">
        <v>104</v>
      </c>
      <c r="F65512">
        <v>0</v>
      </c>
      <c r="G65512">
        <v>0</v>
      </c>
      <c r="H65512">
        <v>0</v>
      </c>
      <c r="I65512">
        <v>2</v>
      </c>
      <c r="J65512">
        <v>0</v>
      </c>
      <c r="K65512">
        <v>0</v>
      </c>
      <c r="L65512">
        <v>0</v>
      </c>
    </row>
    <row r="65513" spans="1:12" x14ac:dyDescent="0.25">
      <c r="A65513">
        <v>0</v>
      </c>
      <c r="B65513">
        <v>18</v>
      </c>
      <c r="C65513">
        <v>9</v>
      </c>
      <c r="D65513">
        <v>2014</v>
      </c>
      <c r="E65513" s="1" t="s">
        <v>25</v>
      </c>
      <c r="F65513">
        <v>0</v>
      </c>
      <c r="G65513">
        <v>1</v>
      </c>
      <c r="H65513">
        <v>2</v>
      </c>
      <c r="I65513">
        <v>0</v>
      </c>
      <c r="J65513">
        <v>0</v>
      </c>
      <c r="K65513">
        <v>0</v>
      </c>
      <c r="L65513">
        <v>0</v>
      </c>
    </row>
    <row r="65514" spans="1:12" x14ac:dyDescent="0.25">
      <c r="A65514">
        <v>0</v>
      </c>
      <c r="B65514">
        <v>18</v>
      </c>
      <c r="C65514">
        <v>9</v>
      </c>
      <c r="D65514">
        <v>2014</v>
      </c>
      <c r="E65514" s="1" t="s">
        <v>157</v>
      </c>
      <c r="F65514">
        <v>0</v>
      </c>
      <c r="G65514">
        <v>1</v>
      </c>
      <c r="H65514">
        <v>0</v>
      </c>
      <c r="I65514">
        <v>0</v>
      </c>
      <c r="J65514">
        <v>0</v>
      </c>
      <c r="K65514">
        <v>0</v>
      </c>
      <c r="L65514">
        <v>0</v>
      </c>
    </row>
    <row r="65515" spans="1:12" x14ac:dyDescent="0.25">
      <c r="A65515">
        <v>0</v>
      </c>
      <c r="B65515">
        <v>18</v>
      </c>
      <c r="C65515">
        <v>9</v>
      </c>
      <c r="D65515">
        <v>2014</v>
      </c>
      <c r="E65515" s="1" t="s">
        <v>75</v>
      </c>
      <c r="F65515">
        <v>1</v>
      </c>
      <c r="G65515">
        <v>0</v>
      </c>
      <c r="H65515">
        <v>0</v>
      </c>
      <c r="I65515">
        <v>0</v>
      </c>
      <c r="J65515">
        <v>0</v>
      </c>
      <c r="K65515">
        <v>0</v>
      </c>
      <c r="L65515">
        <v>0</v>
      </c>
    </row>
    <row r="65516" spans="1:12" x14ac:dyDescent="0.25">
      <c r="A65516">
        <v>0</v>
      </c>
      <c r="B65516">
        <v>18</v>
      </c>
      <c r="C65516">
        <v>9</v>
      </c>
      <c r="D65516">
        <v>2014</v>
      </c>
      <c r="E65516" s="1" t="s">
        <v>190</v>
      </c>
      <c r="F65516">
        <v>0</v>
      </c>
      <c r="G65516">
        <v>0</v>
      </c>
      <c r="H65516">
        <v>1</v>
      </c>
      <c r="I65516">
        <v>1</v>
      </c>
      <c r="J65516">
        <v>0</v>
      </c>
      <c r="K65516">
        <v>0</v>
      </c>
      <c r="L65516">
        <v>0</v>
      </c>
    </row>
    <row r="65517" spans="1:12" x14ac:dyDescent="0.25">
      <c r="A65517">
        <v>0</v>
      </c>
      <c r="B65517">
        <v>18</v>
      </c>
      <c r="C65517">
        <v>9</v>
      </c>
      <c r="D65517">
        <v>2014</v>
      </c>
      <c r="E65517" s="1" t="s">
        <v>105</v>
      </c>
      <c r="F65517">
        <v>1</v>
      </c>
      <c r="G65517">
        <v>0</v>
      </c>
      <c r="H65517">
        <v>0</v>
      </c>
      <c r="I65517">
        <v>1</v>
      </c>
      <c r="J65517">
        <v>0</v>
      </c>
      <c r="K65517">
        <v>0</v>
      </c>
      <c r="L65517">
        <v>0</v>
      </c>
    </row>
    <row r="65518" spans="1:12" x14ac:dyDescent="0.25">
      <c r="A65518">
        <v>0</v>
      </c>
      <c r="B65518">
        <v>18</v>
      </c>
      <c r="C65518">
        <v>9</v>
      </c>
      <c r="D65518">
        <v>2014</v>
      </c>
      <c r="E65518" s="1" t="s">
        <v>249</v>
      </c>
      <c r="F65518">
        <v>0</v>
      </c>
      <c r="G65518">
        <v>1</v>
      </c>
      <c r="H65518">
        <v>0</v>
      </c>
      <c r="I65518">
        <v>0</v>
      </c>
      <c r="J65518">
        <v>0</v>
      </c>
      <c r="K65518">
        <v>0</v>
      </c>
      <c r="L65518">
        <v>0</v>
      </c>
    </row>
    <row r="65519" spans="1:12" x14ac:dyDescent="0.25">
      <c r="A65519">
        <v>0</v>
      </c>
      <c r="B65519">
        <v>18</v>
      </c>
      <c r="C65519">
        <v>9</v>
      </c>
      <c r="D65519">
        <v>2014</v>
      </c>
      <c r="E65519" s="1" t="s">
        <v>27</v>
      </c>
      <c r="F65519">
        <v>0</v>
      </c>
      <c r="G65519">
        <v>1</v>
      </c>
      <c r="H65519">
        <v>0</v>
      </c>
      <c r="I65519">
        <v>0</v>
      </c>
      <c r="J65519">
        <v>0</v>
      </c>
      <c r="K65519">
        <v>0</v>
      </c>
      <c r="L65519">
        <v>0</v>
      </c>
    </row>
    <row r="65520" spans="1:12" x14ac:dyDescent="0.25">
      <c r="A65520">
        <v>0</v>
      </c>
      <c r="B65520">
        <v>18</v>
      </c>
      <c r="C65520">
        <v>9</v>
      </c>
      <c r="D65520">
        <v>2014</v>
      </c>
      <c r="E65520" s="1" t="s">
        <v>160</v>
      </c>
      <c r="F65520">
        <v>1</v>
      </c>
      <c r="G65520">
        <v>0</v>
      </c>
      <c r="H65520">
        <v>0</v>
      </c>
      <c r="I65520">
        <v>1</v>
      </c>
      <c r="J65520">
        <v>0</v>
      </c>
      <c r="K65520">
        <v>0</v>
      </c>
      <c r="L65520">
        <v>0</v>
      </c>
    </row>
    <row r="65521" spans="1:12" x14ac:dyDescent="0.25">
      <c r="A65521">
        <v>0</v>
      </c>
      <c r="B65521">
        <v>18</v>
      </c>
      <c r="C65521">
        <v>9</v>
      </c>
      <c r="D65521">
        <v>2014</v>
      </c>
      <c r="E65521" s="1" t="s">
        <v>162</v>
      </c>
      <c r="F65521">
        <v>0</v>
      </c>
      <c r="G65521">
        <v>0</v>
      </c>
      <c r="H65521">
        <v>1</v>
      </c>
      <c r="I65521">
        <v>0</v>
      </c>
      <c r="J65521">
        <v>0</v>
      </c>
      <c r="K65521">
        <v>0</v>
      </c>
      <c r="L65521">
        <v>0</v>
      </c>
    </row>
    <row r="65522" spans="1:12" x14ac:dyDescent="0.25">
      <c r="A65522">
        <v>0</v>
      </c>
      <c r="B65522">
        <v>18</v>
      </c>
      <c r="C65522">
        <v>9</v>
      </c>
      <c r="D65522">
        <v>2014</v>
      </c>
      <c r="E65522" s="1" t="s">
        <v>29</v>
      </c>
      <c r="F65522">
        <v>0</v>
      </c>
      <c r="G65522">
        <v>0</v>
      </c>
      <c r="H65522">
        <v>4</v>
      </c>
      <c r="I65522">
        <v>0</v>
      </c>
      <c r="J65522">
        <v>0</v>
      </c>
      <c r="K65522">
        <v>0</v>
      </c>
      <c r="L65522">
        <v>0</v>
      </c>
    </row>
    <row r="65523" spans="1:12" x14ac:dyDescent="0.25">
      <c r="A65523">
        <v>0</v>
      </c>
      <c r="B65523">
        <v>18</v>
      </c>
      <c r="C65523">
        <v>9</v>
      </c>
      <c r="D65523">
        <v>2014</v>
      </c>
      <c r="E65523" s="1" t="s">
        <v>164</v>
      </c>
      <c r="F65523">
        <v>0</v>
      </c>
      <c r="G65523">
        <v>0</v>
      </c>
      <c r="H65523">
        <v>0</v>
      </c>
      <c r="I65523">
        <v>1</v>
      </c>
      <c r="J65523">
        <v>0</v>
      </c>
      <c r="K65523">
        <v>0</v>
      </c>
      <c r="L65523">
        <v>0</v>
      </c>
    </row>
    <row r="65524" spans="1:12" x14ac:dyDescent="0.25">
      <c r="A65524">
        <v>0</v>
      </c>
      <c r="B65524">
        <v>18</v>
      </c>
      <c r="C65524">
        <v>9</v>
      </c>
      <c r="D65524">
        <v>2014</v>
      </c>
      <c r="E65524" s="1" t="s">
        <v>108</v>
      </c>
      <c r="F65524">
        <v>1</v>
      </c>
      <c r="G65524">
        <v>0</v>
      </c>
      <c r="H65524">
        <v>0</v>
      </c>
      <c r="I65524">
        <v>0</v>
      </c>
      <c r="J65524">
        <v>0</v>
      </c>
      <c r="K65524">
        <v>0</v>
      </c>
      <c r="L65524">
        <v>0</v>
      </c>
    </row>
    <row r="65525" spans="1:12" x14ac:dyDescent="0.25">
      <c r="A65525">
        <v>0</v>
      </c>
      <c r="B65525">
        <v>18</v>
      </c>
      <c r="C65525">
        <v>9</v>
      </c>
      <c r="D65525">
        <v>2014</v>
      </c>
      <c r="E65525" s="1" t="s">
        <v>32</v>
      </c>
      <c r="F65525">
        <v>1</v>
      </c>
      <c r="G65525">
        <v>0</v>
      </c>
      <c r="H65525">
        <v>1</v>
      </c>
      <c r="I65525">
        <v>0</v>
      </c>
      <c r="J65525">
        <v>0</v>
      </c>
      <c r="K65525">
        <v>0</v>
      </c>
      <c r="L65525">
        <v>0</v>
      </c>
    </row>
    <row r="65526" spans="1:12" x14ac:dyDescent="0.25">
      <c r="A65526">
        <v>0</v>
      </c>
      <c r="B65526">
        <v>18</v>
      </c>
      <c r="C65526">
        <v>9</v>
      </c>
      <c r="D65526">
        <v>2014</v>
      </c>
      <c r="E65526" s="1" t="s">
        <v>192</v>
      </c>
      <c r="F65526">
        <v>0</v>
      </c>
      <c r="G65526">
        <v>0</v>
      </c>
      <c r="H65526">
        <v>1</v>
      </c>
      <c r="I65526">
        <v>0</v>
      </c>
      <c r="J65526">
        <v>0</v>
      </c>
      <c r="K65526">
        <v>0</v>
      </c>
      <c r="L65526">
        <v>0</v>
      </c>
    </row>
    <row r="65527" spans="1:12" x14ac:dyDescent="0.25">
      <c r="A65527">
        <v>0</v>
      </c>
      <c r="B65527">
        <v>18</v>
      </c>
      <c r="C65527">
        <v>9</v>
      </c>
      <c r="D65527">
        <v>2014</v>
      </c>
      <c r="E65527" s="1" t="s">
        <v>34</v>
      </c>
      <c r="F65527">
        <v>0</v>
      </c>
      <c r="G65527">
        <v>0</v>
      </c>
      <c r="H65527">
        <v>0</v>
      </c>
      <c r="I65527">
        <v>1</v>
      </c>
      <c r="J65527">
        <v>0</v>
      </c>
      <c r="K65527">
        <v>0</v>
      </c>
      <c r="L65527">
        <v>0</v>
      </c>
    </row>
    <row r="65528" spans="1:12" x14ac:dyDescent="0.25">
      <c r="A65528">
        <v>0</v>
      </c>
      <c r="B65528">
        <v>18</v>
      </c>
      <c r="C65528">
        <v>9</v>
      </c>
      <c r="D65528">
        <v>2014</v>
      </c>
      <c r="E65528" s="1" t="s">
        <v>78</v>
      </c>
      <c r="F65528">
        <v>1</v>
      </c>
      <c r="G65528">
        <v>1</v>
      </c>
      <c r="H65528">
        <v>0</v>
      </c>
      <c r="I65528">
        <v>0</v>
      </c>
      <c r="J65528">
        <v>0</v>
      </c>
      <c r="K65528">
        <v>0</v>
      </c>
      <c r="L65528">
        <v>0</v>
      </c>
    </row>
    <row r="65529" spans="1:12" x14ac:dyDescent="0.25">
      <c r="A65529">
        <v>0</v>
      </c>
      <c r="B65529">
        <v>18</v>
      </c>
      <c r="C65529">
        <v>9</v>
      </c>
      <c r="D65529">
        <v>2014</v>
      </c>
      <c r="E65529" s="1" t="s">
        <v>35</v>
      </c>
      <c r="F65529">
        <v>1</v>
      </c>
      <c r="G65529">
        <v>0</v>
      </c>
      <c r="H65529">
        <v>2</v>
      </c>
      <c r="I65529">
        <v>0</v>
      </c>
      <c r="J65529">
        <v>0</v>
      </c>
      <c r="K65529">
        <v>0</v>
      </c>
      <c r="L65529">
        <v>0</v>
      </c>
    </row>
    <row r="65530" spans="1:12" x14ac:dyDescent="0.25">
      <c r="A65530">
        <v>0</v>
      </c>
      <c r="B65530">
        <v>18</v>
      </c>
      <c r="C65530">
        <v>9</v>
      </c>
      <c r="D65530">
        <v>2014</v>
      </c>
      <c r="E65530" s="1" t="s">
        <v>36</v>
      </c>
      <c r="F65530">
        <v>0</v>
      </c>
      <c r="G65530">
        <v>0</v>
      </c>
      <c r="H65530">
        <v>1</v>
      </c>
      <c r="I65530">
        <v>0</v>
      </c>
      <c r="J65530">
        <v>0</v>
      </c>
      <c r="K65530">
        <v>0</v>
      </c>
      <c r="L65530">
        <v>0</v>
      </c>
    </row>
    <row r="65531" spans="1:12" x14ac:dyDescent="0.25">
      <c r="A65531">
        <v>0</v>
      </c>
      <c r="B65531">
        <v>18</v>
      </c>
      <c r="C65531">
        <v>9</v>
      </c>
      <c r="D65531">
        <v>2014</v>
      </c>
      <c r="E65531" s="1" t="s">
        <v>168</v>
      </c>
      <c r="F65531">
        <v>0</v>
      </c>
      <c r="G65531">
        <v>0</v>
      </c>
      <c r="H65531">
        <v>1</v>
      </c>
      <c r="I65531">
        <v>0</v>
      </c>
      <c r="J65531">
        <v>0</v>
      </c>
      <c r="K65531">
        <v>0</v>
      </c>
      <c r="L65531">
        <v>0</v>
      </c>
    </row>
    <row r="65532" spans="1:12" x14ac:dyDescent="0.25">
      <c r="A65532">
        <v>0</v>
      </c>
      <c r="B65532">
        <v>18</v>
      </c>
      <c r="C65532">
        <v>9</v>
      </c>
      <c r="D65532">
        <v>2014</v>
      </c>
      <c r="E65532" s="1" t="s">
        <v>204</v>
      </c>
      <c r="F65532">
        <v>0</v>
      </c>
      <c r="G65532">
        <v>0</v>
      </c>
      <c r="H65532">
        <v>0</v>
      </c>
      <c r="I65532">
        <v>0</v>
      </c>
      <c r="J65532">
        <v>1</v>
      </c>
      <c r="K65532">
        <v>0</v>
      </c>
      <c r="L65532">
        <v>0</v>
      </c>
    </row>
    <row r="65533" spans="1:12" x14ac:dyDescent="0.25">
      <c r="A65533">
        <v>0</v>
      </c>
      <c r="B65533">
        <v>18</v>
      </c>
      <c r="C65533">
        <v>9</v>
      </c>
      <c r="D65533">
        <v>2014</v>
      </c>
      <c r="E65533" s="1" t="s">
        <v>205</v>
      </c>
      <c r="F65533">
        <v>0</v>
      </c>
      <c r="G65533">
        <v>0</v>
      </c>
      <c r="H65533">
        <v>1</v>
      </c>
      <c r="I65533">
        <v>0</v>
      </c>
      <c r="J65533">
        <v>0</v>
      </c>
      <c r="K65533">
        <v>0</v>
      </c>
      <c r="L65533">
        <v>0</v>
      </c>
    </row>
    <row r="65534" spans="1:12" x14ac:dyDescent="0.25">
      <c r="A65534">
        <v>0</v>
      </c>
      <c r="B65534">
        <v>18</v>
      </c>
      <c r="C65534">
        <v>9</v>
      </c>
      <c r="D65534">
        <v>2014</v>
      </c>
      <c r="E65534" s="1" t="s">
        <v>38</v>
      </c>
      <c r="F65534">
        <v>1</v>
      </c>
      <c r="G65534">
        <v>0</v>
      </c>
      <c r="H65534">
        <v>2</v>
      </c>
      <c r="I65534">
        <v>0</v>
      </c>
      <c r="J65534">
        <v>0</v>
      </c>
      <c r="K65534">
        <v>0</v>
      </c>
      <c r="L65534">
        <v>0</v>
      </c>
    </row>
    <row r="65535" spans="1:12" x14ac:dyDescent="0.25">
      <c r="A65535">
        <v>0</v>
      </c>
      <c r="B65535">
        <v>18</v>
      </c>
      <c r="C65535">
        <v>9</v>
      </c>
      <c r="D65535">
        <v>2014</v>
      </c>
      <c r="E65535" s="1" t="s">
        <v>209</v>
      </c>
      <c r="F65535">
        <v>0</v>
      </c>
      <c r="G65535">
        <v>0</v>
      </c>
      <c r="H65535">
        <v>1</v>
      </c>
      <c r="I65535">
        <v>0</v>
      </c>
      <c r="J65535">
        <v>0</v>
      </c>
      <c r="K65535">
        <v>0</v>
      </c>
      <c r="L65535">
        <v>0</v>
      </c>
    </row>
    <row r="65536" spans="1:12" x14ac:dyDescent="0.25">
      <c r="A65536">
        <v>0</v>
      </c>
      <c r="B65536">
        <v>18</v>
      </c>
      <c r="C65536">
        <v>9</v>
      </c>
      <c r="D65536">
        <v>2014</v>
      </c>
      <c r="E65536" s="1" t="s">
        <v>80</v>
      </c>
      <c r="F65536">
        <v>0</v>
      </c>
      <c r="G65536">
        <v>0</v>
      </c>
      <c r="H65536">
        <v>0</v>
      </c>
      <c r="I65536">
        <v>1</v>
      </c>
      <c r="J65536">
        <v>0</v>
      </c>
      <c r="K65536">
        <v>0</v>
      </c>
      <c r="L65536">
        <v>0</v>
      </c>
    </row>
    <row r="65537" spans="1:12" x14ac:dyDescent="0.25">
      <c r="A65537">
        <v>0</v>
      </c>
      <c r="B65537">
        <v>18</v>
      </c>
      <c r="C65537">
        <v>9</v>
      </c>
      <c r="D65537">
        <v>2014</v>
      </c>
      <c r="E65537" s="1" t="s">
        <v>42</v>
      </c>
      <c r="F65537">
        <v>0</v>
      </c>
      <c r="G65537">
        <v>0</v>
      </c>
      <c r="H65537">
        <v>0</v>
      </c>
      <c r="I65537">
        <v>2</v>
      </c>
      <c r="J65537">
        <v>0</v>
      </c>
      <c r="K65537">
        <v>0</v>
      </c>
      <c r="L65537">
        <v>0</v>
      </c>
    </row>
    <row r="65538" spans="1:12" x14ac:dyDescent="0.25">
      <c r="A65538">
        <v>0</v>
      </c>
      <c r="B65538">
        <v>18</v>
      </c>
      <c r="C65538">
        <v>9</v>
      </c>
      <c r="D65538">
        <v>2014</v>
      </c>
      <c r="E65538" s="1" t="s">
        <v>43</v>
      </c>
      <c r="F65538">
        <v>1</v>
      </c>
      <c r="G65538">
        <v>0</v>
      </c>
      <c r="H65538">
        <v>0</v>
      </c>
      <c r="I65538">
        <v>0</v>
      </c>
      <c r="J65538">
        <v>0</v>
      </c>
      <c r="K65538">
        <v>0</v>
      </c>
      <c r="L65538">
        <v>0</v>
      </c>
    </row>
    <row r="65539" spans="1:12" x14ac:dyDescent="0.25">
      <c r="A65539">
        <v>0</v>
      </c>
      <c r="B65539">
        <v>18</v>
      </c>
      <c r="C65539">
        <v>9</v>
      </c>
      <c r="D65539">
        <v>2014</v>
      </c>
      <c r="E65539" s="1" t="s">
        <v>110</v>
      </c>
      <c r="F65539">
        <v>1</v>
      </c>
      <c r="G65539">
        <v>1</v>
      </c>
      <c r="H65539">
        <v>0</v>
      </c>
      <c r="I65539">
        <v>0</v>
      </c>
      <c r="J65539">
        <v>0</v>
      </c>
      <c r="K65539">
        <v>0</v>
      </c>
      <c r="L65539">
        <v>0</v>
      </c>
    </row>
    <row r="65540" spans="1:12" x14ac:dyDescent="0.25">
      <c r="A65540">
        <v>0</v>
      </c>
      <c r="B65540">
        <v>18</v>
      </c>
      <c r="C65540">
        <v>9</v>
      </c>
      <c r="D65540">
        <v>2014</v>
      </c>
      <c r="E65540" s="1" t="s">
        <v>172</v>
      </c>
      <c r="F65540">
        <v>0</v>
      </c>
      <c r="G65540">
        <v>0</v>
      </c>
      <c r="H65540">
        <v>1</v>
      </c>
      <c r="I65540">
        <v>0</v>
      </c>
      <c r="J65540">
        <v>0</v>
      </c>
      <c r="K65540">
        <v>0</v>
      </c>
      <c r="L65540">
        <v>0</v>
      </c>
    </row>
    <row r="65541" spans="1:12" x14ac:dyDescent="0.25">
      <c r="A65541">
        <v>0</v>
      </c>
      <c r="B65541">
        <v>18</v>
      </c>
      <c r="C65541">
        <v>9</v>
      </c>
      <c r="D65541">
        <v>2014</v>
      </c>
      <c r="E65541" s="1" t="s">
        <v>45</v>
      </c>
      <c r="F65541">
        <v>0</v>
      </c>
      <c r="G65541">
        <v>1</v>
      </c>
      <c r="H65541">
        <v>1</v>
      </c>
      <c r="I65541">
        <v>1</v>
      </c>
      <c r="J65541">
        <v>0</v>
      </c>
      <c r="K65541">
        <v>0</v>
      </c>
      <c r="L65541">
        <v>0</v>
      </c>
    </row>
    <row r="65542" spans="1:12" x14ac:dyDescent="0.25">
      <c r="A65542">
        <v>0</v>
      </c>
      <c r="B65542">
        <v>18</v>
      </c>
      <c r="C65542">
        <v>9</v>
      </c>
      <c r="D65542">
        <v>2014</v>
      </c>
      <c r="E65542" s="1" t="s">
        <v>46</v>
      </c>
      <c r="F65542">
        <v>0</v>
      </c>
      <c r="G65542">
        <v>0</v>
      </c>
      <c r="H65542">
        <v>0</v>
      </c>
      <c r="I65542">
        <v>1</v>
      </c>
      <c r="J65542">
        <v>0</v>
      </c>
      <c r="K65542">
        <v>0</v>
      </c>
      <c r="L65542">
        <v>0</v>
      </c>
    </row>
    <row r="65543" spans="1:12" x14ac:dyDescent="0.25">
      <c r="A65543">
        <v>0</v>
      </c>
      <c r="B65543">
        <v>18</v>
      </c>
      <c r="C65543">
        <v>9</v>
      </c>
      <c r="D65543">
        <v>2014</v>
      </c>
      <c r="E65543" s="1" t="s">
        <v>174</v>
      </c>
      <c r="F65543">
        <v>0</v>
      </c>
      <c r="G65543">
        <v>0</v>
      </c>
      <c r="H65543">
        <v>2</v>
      </c>
      <c r="I65543">
        <v>1</v>
      </c>
      <c r="J65543">
        <v>0</v>
      </c>
      <c r="K65543">
        <v>0</v>
      </c>
      <c r="L65543">
        <v>0</v>
      </c>
    </row>
    <row r="65544" spans="1:12" x14ac:dyDescent="0.25">
      <c r="A65544">
        <v>0</v>
      </c>
      <c r="B65544">
        <v>18</v>
      </c>
      <c r="C65544">
        <v>9</v>
      </c>
      <c r="D65544">
        <v>2014</v>
      </c>
      <c r="E65544" s="1" t="s">
        <v>86</v>
      </c>
      <c r="F65544">
        <v>0</v>
      </c>
      <c r="G65544">
        <v>1</v>
      </c>
      <c r="H65544">
        <v>0</v>
      </c>
      <c r="I65544">
        <v>0</v>
      </c>
      <c r="J65544">
        <v>1</v>
      </c>
      <c r="K65544">
        <v>0</v>
      </c>
      <c r="L65544">
        <v>0</v>
      </c>
    </row>
    <row r="65545" spans="1:12" x14ac:dyDescent="0.25">
      <c r="A65545">
        <v>0</v>
      </c>
      <c r="B65545">
        <v>18</v>
      </c>
      <c r="C65545">
        <v>9</v>
      </c>
      <c r="D65545">
        <v>2014</v>
      </c>
      <c r="E65545" s="1" t="s">
        <v>193</v>
      </c>
      <c r="F65545">
        <v>0</v>
      </c>
      <c r="G65545">
        <v>0</v>
      </c>
      <c r="H65545">
        <v>0</v>
      </c>
      <c r="I65545">
        <v>1</v>
      </c>
      <c r="J65545">
        <v>0</v>
      </c>
      <c r="K65545">
        <v>0</v>
      </c>
      <c r="L65545">
        <v>0</v>
      </c>
    </row>
    <row r="65546" spans="1:12" x14ac:dyDescent="0.25">
      <c r="A65546">
        <v>0</v>
      </c>
      <c r="B65546">
        <v>18</v>
      </c>
      <c r="C65546">
        <v>9</v>
      </c>
      <c r="D65546">
        <v>2014</v>
      </c>
      <c r="E65546" s="1" t="s">
        <v>226</v>
      </c>
      <c r="F65546">
        <v>0</v>
      </c>
      <c r="G65546">
        <v>0</v>
      </c>
      <c r="H65546">
        <v>0</v>
      </c>
      <c r="I65546">
        <v>0</v>
      </c>
      <c r="J65546">
        <v>1</v>
      </c>
      <c r="K65546">
        <v>0</v>
      </c>
      <c r="L65546">
        <v>0</v>
      </c>
    </row>
    <row r="65547" spans="1:12" x14ac:dyDescent="0.25">
      <c r="A65547">
        <v>0</v>
      </c>
      <c r="B65547">
        <v>18</v>
      </c>
      <c r="C65547">
        <v>9</v>
      </c>
      <c r="D65547">
        <v>2014</v>
      </c>
      <c r="E65547" s="1" t="s">
        <v>139</v>
      </c>
      <c r="F65547">
        <v>0</v>
      </c>
      <c r="G65547">
        <v>0</v>
      </c>
      <c r="H65547">
        <v>1</v>
      </c>
      <c r="I65547">
        <v>0</v>
      </c>
      <c r="J65547">
        <v>0</v>
      </c>
      <c r="K65547">
        <v>0</v>
      </c>
      <c r="L65547">
        <v>0</v>
      </c>
    </row>
    <row r="65548" spans="1:12" x14ac:dyDescent="0.25">
      <c r="A65548">
        <v>0</v>
      </c>
      <c r="B65548">
        <v>18</v>
      </c>
      <c r="C65548">
        <v>9</v>
      </c>
      <c r="D65548">
        <v>2014</v>
      </c>
      <c r="E65548" s="1" t="s">
        <v>179</v>
      </c>
      <c r="F65548">
        <v>0</v>
      </c>
      <c r="G65548">
        <v>1</v>
      </c>
      <c r="H65548">
        <v>0</v>
      </c>
      <c r="I65548">
        <v>0</v>
      </c>
      <c r="J65548">
        <v>0</v>
      </c>
      <c r="K65548">
        <v>0</v>
      </c>
      <c r="L65548">
        <v>0</v>
      </c>
    </row>
    <row r="65549" spans="1:12" x14ac:dyDescent="0.25">
      <c r="A65549">
        <v>0</v>
      </c>
      <c r="B65549">
        <v>18</v>
      </c>
      <c r="C65549">
        <v>9</v>
      </c>
      <c r="D65549">
        <v>2014</v>
      </c>
      <c r="E65549" s="1" t="s">
        <v>238</v>
      </c>
      <c r="F65549">
        <v>0</v>
      </c>
      <c r="G65549">
        <v>0</v>
      </c>
      <c r="H65549">
        <v>1</v>
      </c>
      <c r="I65549">
        <v>0</v>
      </c>
      <c r="J65549">
        <v>0</v>
      </c>
      <c r="K65549">
        <v>0</v>
      </c>
      <c r="L65549">
        <v>0</v>
      </c>
    </row>
    <row r="65550" spans="1:12" x14ac:dyDescent="0.25">
      <c r="A65550">
        <v>0</v>
      </c>
      <c r="B65550">
        <v>18</v>
      </c>
      <c r="C65550">
        <v>9</v>
      </c>
      <c r="D65550">
        <v>2014</v>
      </c>
      <c r="E65550" s="1" t="s">
        <v>180</v>
      </c>
      <c r="F65550">
        <v>0</v>
      </c>
      <c r="G65550">
        <v>0</v>
      </c>
      <c r="H65550">
        <v>1</v>
      </c>
      <c r="I65550">
        <v>0</v>
      </c>
      <c r="J65550">
        <v>0</v>
      </c>
      <c r="K65550">
        <v>0</v>
      </c>
      <c r="L65550">
        <v>0</v>
      </c>
    </row>
    <row r="65551" spans="1:12" x14ac:dyDescent="0.25">
      <c r="A65551">
        <v>0</v>
      </c>
      <c r="B65551">
        <v>18</v>
      </c>
      <c r="C65551">
        <v>9</v>
      </c>
      <c r="D65551">
        <v>2014</v>
      </c>
      <c r="E65551" s="1" t="s">
        <v>181</v>
      </c>
      <c r="F65551">
        <v>0</v>
      </c>
      <c r="G65551">
        <v>1</v>
      </c>
      <c r="H65551">
        <v>1</v>
      </c>
      <c r="I65551">
        <v>0</v>
      </c>
      <c r="J65551">
        <v>0</v>
      </c>
      <c r="K65551">
        <v>0</v>
      </c>
      <c r="L65551">
        <v>0</v>
      </c>
    </row>
    <row r="65552" spans="1:12" x14ac:dyDescent="0.25">
      <c r="A65552">
        <v>0</v>
      </c>
      <c r="B65552">
        <v>18</v>
      </c>
      <c r="C65552">
        <v>9</v>
      </c>
      <c r="D65552">
        <v>2014</v>
      </c>
      <c r="E65552" s="1" t="s">
        <v>206</v>
      </c>
      <c r="F65552">
        <v>0</v>
      </c>
      <c r="G65552">
        <v>1</v>
      </c>
      <c r="H65552">
        <v>0</v>
      </c>
      <c r="I65552">
        <v>0</v>
      </c>
      <c r="J65552">
        <v>0</v>
      </c>
      <c r="K65552">
        <v>0</v>
      </c>
      <c r="L65552">
        <v>0</v>
      </c>
    </row>
    <row r="65553" spans="1:12" x14ac:dyDescent="0.25">
      <c r="A65553">
        <v>0</v>
      </c>
      <c r="B65553">
        <v>18</v>
      </c>
      <c r="C65553">
        <v>9</v>
      </c>
      <c r="D65553">
        <v>2014</v>
      </c>
      <c r="E65553" s="1" t="s">
        <v>140</v>
      </c>
      <c r="F65553">
        <v>1</v>
      </c>
      <c r="G65553">
        <v>0</v>
      </c>
      <c r="H65553">
        <v>0</v>
      </c>
      <c r="I65553">
        <v>0</v>
      </c>
      <c r="J65553">
        <v>0</v>
      </c>
      <c r="K65553">
        <v>0</v>
      </c>
      <c r="L65553">
        <v>0</v>
      </c>
    </row>
    <row r="65554" spans="1:12" x14ac:dyDescent="0.25">
      <c r="A65554">
        <v>0</v>
      </c>
      <c r="B65554">
        <v>18</v>
      </c>
      <c r="C65554">
        <v>9</v>
      </c>
      <c r="D65554">
        <v>2014</v>
      </c>
      <c r="E65554" s="1" t="s">
        <v>194</v>
      </c>
      <c r="F65554">
        <v>0</v>
      </c>
      <c r="G65554">
        <v>0</v>
      </c>
      <c r="H65554">
        <v>3</v>
      </c>
      <c r="I65554">
        <v>0</v>
      </c>
      <c r="J65554">
        <v>0</v>
      </c>
      <c r="K65554">
        <v>0</v>
      </c>
      <c r="L65554">
        <v>0</v>
      </c>
    </row>
    <row r="65555" spans="1:12" x14ac:dyDescent="0.25">
      <c r="A65555">
        <v>0</v>
      </c>
      <c r="B65555">
        <v>18</v>
      </c>
      <c r="C65555">
        <v>9</v>
      </c>
      <c r="D65555">
        <v>2014</v>
      </c>
      <c r="E65555" s="1" t="s">
        <v>51</v>
      </c>
      <c r="F65555">
        <v>0</v>
      </c>
      <c r="G65555">
        <v>0</v>
      </c>
      <c r="H65555">
        <v>0</v>
      </c>
      <c r="I65555">
        <v>1</v>
      </c>
      <c r="J65555">
        <v>0</v>
      </c>
      <c r="K65555">
        <v>0</v>
      </c>
      <c r="L65555">
        <v>0</v>
      </c>
    </row>
    <row r="65556" spans="1:12" x14ac:dyDescent="0.25">
      <c r="A65556">
        <v>0</v>
      </c>
      <c r="B65556">
        <v>18</v>
      </c>
      <c r="C65556">
        <v>9</v>
      </c>
      <c r="D65556">
        <v>2014</v>
      </c>
      <c r="E65556" s="1" t="s">
        <v>114</v>
      </c>
      <c r="F65556">
        <v>0</v>
      </c>
      <c r="G65556">
        <v>0</v>
      </c>
      <c r="H65556">
        <v>1</v>
      </c>
      <c r="I65556">
        <v>0</v>
      </c>
      <c r="J65556">
        <v>0</v>
      </c>
      <c r="K65556">
        <v>0</v>
      </c>
      <c r="L65556">
        <v>0</v>
      </c>
    </row>
    <row r="65557" spans="1:12" x14ac:dyDescent="0.25">
      <c r="A65557">
        <v>0</v>
      </c>
      <c r="B65557">
        <v>18</v>
      </c>
      <c r="C65557">
        <v>9</v>
      </c>
      <c r="D65557">
        <v>2014</v>
      </c>
      <c r="E65557" s="1" t="s">
        <v>141</v>
      </c>
      <c r="F65557">
        <v>1</v>
      </c>
      <c r="G65557">
        <v>0</v>
      </c>
      <c r="H65557">
        <v>0</v>
      </c>
      <c r="I65557">
        <v>0</v>
      </c>
      <c r="J65557">
        <v>0</v>
      </c>
      <c r="K65557">
        <v>0</v>
      </c>
      <c r="L65557">
        <v>0</v>
      </c>
    </row>
    <row r="65558" spans="1:12" x14ac:dyDescent="0.25">
      <c r="A65558">
        <v>0</v>
      </c>
      <c r="B65558">
        <v>18</v>
      </c>
      <c r="C65558">
        <v>9</v>
      </c>
      <c r="D65558">
        <v>2014</v>
      </c>
      <c r="E65558" s="1" t="s">
        <v>90</v>
      </c>
      <c r="F65558">
        <v>0</v>
      </c>
      <c r="G65558">
        <v>0</v>
      </c>
      <c r="H65558">
        <v>1</v>
      </c>
      <c r="I65558">
        <v>0</v>
      </c>
      <c r="J65558">
        <v>0</v>
      </c>
      <c r="K65558">
        <v>0</v>
      </c>
      <c r="L65558">
        <v>0</v>
      </c>
    </row>
    <row r="65559" spans="1:12" x14ac:dyDescent="0.25">
      <c r="A65559">
        <v>0</v>
      </c>
      <c r="B65559">
        <v>18</v>
      </c>
      <c r="C65559">
        <v>9</v>
      </c>
      <c r="D65559">
        <v>2014</v>
      </c>
      <c r="E65559" s="1" t="s">
        <v>182</v>
      </c>
      <c r="F65559">
        <v>0</v>
      </c>
      <c r="G65559">
        <v>0</v>
      </c>
      <c r="H65559">
        <v>1</v>
      </c>
      <c r="I65559">
        <v>0</v>
      </c>
      <c r="J65559">
        <v>0</v>
      </c>
      <c r="K65559">
        <v>0</v>
      </c>
      <c r="L65559">
        <v>0</v>
      </c>
    </row>
    <row r="65560" spans="1:12" x14ac:dyDescent="0.25">
      <c r="A65560">
        <v>0</v>
      </c>
      <c r="B65560">
        <v>18</v>
      </c>
      <c r="C65560">
        <v>9</v>
      </c>
      <c r="D65560">
        <v>2014</v>
      </c>
      <c r="E65560" s="1" t="s">
        <v>92</v>
      </c>
      <c r="F65560">
        <v>0</v>
      </c>
      <c r="G65560">
        <v>0</v>
      </c>
      <c r="H65560">
        <v>2</v>
      </c>
      <c r="I65560">
        <v>0</v>
      </c>
      <c r="J65560">
        <v>0</v>
      </c>
      <c r="K65560">
        <v>0</v>
      </c>
      <c r="L65560">
        <v>0</v>
      </c>
    </row>
    <row r="65561" spans="1:12" x14ac:dyDescent="0.25">
      <c r="A65561">
        <v>0</v>
      </c>
      <c r="B65561">
        <v>18</v>
      </c>
      <c r="C65561">
        <v>9</v>
      </c>
      <c r="D65561">
        <v>2014</v>
      </c>
      <c r="E65561" s="1" t="s">
        <v>183</v>
      </c>
      <c r="F65561">
        <v>0</v>
      </c>
      <c r="G65561">
        <v>0</v>
      </c>
      <c r="H65561">
        <v>2</v>
      </c>
      <c r="I65561">
        <v>0</v>
      </c>
      <c r="J65561">
        <v>0</v>
      </c>
      <c r="K65561">
        <v>0</v>
      </c>
      <c r="L65561">
        <v>0</v>
      </c>
    </row>
    <row r="65562" spans="1:12" x14ac:dyDescent="0.25">
      <c r="A65562">
        <v>0</v>
      </c>
      <c r="B65562">
        <v>18</v>
      </c>
      <c r="C65562">
        <v>9</v>
      </c>
      <c r="D65562">
        <v>2014</v>
      </c>
      <c r="E65562" s="1" t="s">
        <v>93</v>
      </c>
      <c r="F65562">
        <v>0</v>
      </c>
      <c r="G65562">
        <v>1</v>
      </c>
      <c r="H65562">
        <v>0</v>
      </c>
      <c r="I65562">
        <v>0</v>
      </c>
      <c r="J65562">
        <v>0</v>
      </c>
      <c r="K65562">
        <v>0</v>
      </c>
      <c r="L65562">
        <v>0</v>
      </c>
    </row>
    <row r="65563" spans="1:12" x14ac:dyDescent="0.25">
      <c r="A65563">
        <v>0</v>
      </c>
      <c r="B65563">
        <v>18</v>
      </c>
      <c r="C65563">
        <v>9</v>
      </c>
      <c r="D65563">
        <v>2014</v>
      </c>
      <c r="E65563" s="1" t="s">
        <v>52</v>
      </c>
      <c r="F65563">
        <v>0</v>
      </c>
      <c r="G65563">
        <v>0</v>
      </c>
      <c r="H65563">
        <v>1</v>
      </c>
      <c r="I65563">
        <v>0</v>
      </c>
      <c r="J65563">
        <v>0</v>
      </c>
      <c r="K65563">
        <v>0</v>
      </c>
      <c r="L65563">
        <v>0</v>
      </c>
    </row>
    <row r="65564" spans="1:12" x14ac:dyDescent="0.25">
      <c r="A65564">
        <v>0</v>
      </c>
      <c r="B65564">
        <v>18</v>
      </c>
      <c r="C65564">
        <v>9</v>
      </c>
      <c r="D65564">
        <v>2014</v>
      </c>
      <c r="E65564" s="1" t="s">
        <v>94</v>
      </c>
      <c r="F65564">
        <v>0</v>
      </c>
      <c r="G65564">
        <v>0</v>
      </c>
      <c r="H65564">
        <v>1</v>
      </c>
      <c r="I65564">
        <v>0</v>
      </c>
      <c r="J65564">
        <v>0</v>
      </c>
      <c r="K65564">
        <v>0</v>
      </c>
      <c r="L65564">
        <v>0</v>
      </c>
    </row>
    <row r="65565" spans="1:12" x14ac:dyDescent="0.25">
      <c r="A65565">
        <v>0</v>
      </c>
      <c r="B65565">
        <v>18</v>
      </c>
      <c r="C65565">
        <v>9</v>
      </c>
      <c r="D65565">
        <v>2014</v>
      </c>
      <c r="E65565" s="1" t="s">
        <v>54</v>
      </c>
      <c r="F65565">
        <v>0</v>
      </c>
      <c r="G65565">
        <v>0</v>
      </c>
      <c r="H65565">
        <v>2</v>
      </c>
      <c r="I65565">
        <v>0</v>
      </c>
      <c r="J65565">
        <v>0</v>
      </c>
      <c r="K65565">
        <v>0</v>
      </c>
      <c r="L65565">
        <v>0</v>
      </c>
    </row>
    <row r="65566" spans="1:12" x14ac:dyDescent="0.25">
      <c r="A65566">
        <v>0</v>
      </c>
      <c r="B65566">
        <v>18</v>
      </c>
      <c r="C65566">
        <v>9</v>
      </c>
      <c r="D65566">
        <v>2014</v>
      </c>
      <c r="E65566" s="1" t="s">
        <v>55</v>
      </c>
      <c r="F65566">
        <v>0</v>
      </c>
      <c r="G65566">
        <v>0</v>
      </c>
      <c r="H65566">
        <v>5</v>
      </c>
      <c r="I65566">
        <v>0</v>
      </c>
      <c r="J65566">
        <v>0</v>
      </c>
      <c r="K65566">
        <v>0</v>
      </c>
      <c r="L65566">
        <v>0</v>
      </c>
    </row>
    <row r="65567" spans="1:12" x14ac:dyDescent="0.25">
      <c r="A65567">
        <v>0</v>
      </c>
      <c r="B65567">
        <v>18</v>
      </c>
      <c r="C65567">
        <v>9</v>
      </c>
      <c r="D65567">
        <v>2014</v>
      </c>
      <c r="E65567" s="1" t="s">
        <v>95</v>
      </c>
      <c r="F65567">
        <v>0</v>
      </c>
      <c r="G65567">
        <v>0</v>
      </c>
      <c r="H65567">
        <v>2</v>
      </c>
      <c r="I65567">
        <v>0</v>
      </c>
      <c r="J65567">
        <v>0</v>
      </c>
      <c r="K65567">
        <v>0</v>
      </c>
      <c r="L65567">
        <v>0</v>
      </c>
    </row>
    <row r="65568" spans="1:12" x14ac:dyDescent="0.25">
      <c r="A65568">
        <v>0</v>
      </c>
      <c r="B65568">
        <v>18</v>
      </c>
      <c r="C65568">
        <v>9</v>
      </c>
      <c r="D65568">
        <v>2014</v>
      </c>
      <c r="E65568" s="1" t="s">
        <v>143</v>
      </c>
      <c r="F65568">
        <v>1</v>
      </c>
      <c r="G65568">
        <v>0</v>
      </c>
      <c r="H65568">
        <v>3</v>
      </c>
      <c r="I65568">
        <v>0</v>
      </c>
      <c r="J65568">
        <v>0</v>
      </c>
      <c r="K65568">
        <v>0</v>
      </c>
      <c r="L65568">
        <v>0</v>
      </c>
    </row>
    <row r="65569" spans="1:12" x14ac:dyDescent="0.25">
      <c r="A65569">
        <v>0</v>
      </c>
      <c r="B65569">
        <v>18</v>
      </c>
      <c r="C65569">
        <v>9</v>
      </c>
      <c r="D65569">
        <v>2014</v>
      </c>
      <c r="E65569" s="1" t="s">
        <v>239</v>
      </c>
      <c r="F65569">
        <v>0</v>
      </c>
      <c r="G65569">
        <v>0</v>
      </c>
      <c r="H65569">
        <v>1</v>
      </c>
      <c r="I65569">
        <v>0</v>
      </c>
      <c r="J65569">
        <v>0</v>
      </c>
      <c r="K65569">
        <v>0</v>
      </c>
      <c r="L65569">
        <v>0</v>
      </c>
    </row>
    <row r="65570" spans="1:12" x14ac:dyDescent="0.25">
      <c r="A65570">
        <v>0</v>
      </c>
      <c r="B65570">
        <v>18</v>
      </c>
      <c r="C65570">
        <v>9</v>
      </c>
      <c r="D65570">
        <v>2014</v>
      </c>
      <c r="E65570" s="1" t="s">
        <v>213</v>
      </c>
      <c r="F65570">
        <v>1</v>
      </c>
      <c r="G65570">
        <v>0</v>
      </c>
      <c r="H65570">
        <v>0</v>
      </c>
      <c r="I65570">
        <v>0</v>
      </c>
      <c r="J65570">
        <v>0</v>
      </c>
      <c r="K65570">
        <v>0</v>
      </c>
      <c r="L65570">
        <v>0</v>
      </c>
    </row>
    <row r="65571" spans="1:12" x14ac:dyDescent="0.25">
      <c r="A65571">
        <v>0</v>
      </c>
      <c r="B65571">
        <v>18</v>
      </c>
      <c r="C65571">
        <v>9</v>
      </c>
      <c r="D65571">
        <v>2014</v>
      </c>
      <c r="E65571" s="1" t="s">
        <v>184</v>
      </c>
      <c r="F65571">
        <v>0</v>
      </c>
      <c r="G65571">
        <v>1</v>
      </c>
      <c r="H65571">
        <v>1</v>
      </c>
      <c r="I65571">
        <v>0</v>
      </c>
      <c r="J65571">
        <v>0</v>
      </c>
      <c r="K65571">
        <v>0</v>
      </c>
      <c r="L65571">
        <v>0</v>
      </c>
    </row>
    <row r="65572" spans="1:12" x14ac:dyDescent="0.25">
      <c r="A65572">
        <v>0</v>
      </c>
      <c r="B65572">
        <v>18</v>
      </c>
      <c r="C65572">
        <v>9</v>
      </c>
      <c r="D65572">
        <v>2014</v>
      </c>
      <c r="E65572" s="1" t="s">
        <v>117</v>
      </c>
      <c r="F65572">
        <v>0</v>
      </c>
      <c r="G65572">
        <v>1</v>
      </c>
      <c r="H65572">
        <v>1</v>
      </c>
      <c r="I65572">
        <v>0</v>
      </c>
      <c r="J65572">
        <v>0</v>
      </c>
      <c r="K65572">
        <v>0</v>
      </c>
      <c r="L65572">
        <v>0</v>
      </c>
    </row>
    <row r="65573" spans="1:12" x14ac:dyDescent="0.25">
      <c r="A65573">
        <v>0</v>
      </c>
      <c r="B65573">
        <v>18</v>
      </c>
      <c r="C65573">
        <v>9</v>
      </c>
      <c r="D65573">
        <v>2014</v>
      </c>
      <c r="E65573" s="1" t="s">
        <v>119</v>
      </c>
      <c r="F65573">
        <v>0</v>
      </c>
      <c r="G65573">
        <v>0</v>
      </c>
      <c r="H65573">
        <v>1</v>
      </c>
      <c r="I65573">
        <v>1</v>
      </c>
      <c r="J65573">
        <v>0</v>
      </c>
      <c r="K65573">
        <v>0</v>
      </c>
      <c r="L65573">
        <v>0</v>
      </c>
    </row>
    <row r="65574" spans="1:12" x14ac:dyDescent="0.25">
      <c r="A65574">
        <v>0</v>
      </c>
      <c r="B65574">
        <v>18</v>
      </c>
      <c r="C65574">
        <v>9</v>
      </c>
      <c r="D65574">
        <v>2014</v>
      </c>
      <c r="E65574" s="1" t="s">
        <v>224</v>
      </c>
      <c r="F65574">
        <v>0</v>
      </c>
      <c r="G65574">
        <v>0</v>
      </c>
      <c r="H65574">
        <v>1</v>
      </c>
      <c r="I65574">
        <v>0</v>
      </c>
      <c r="J65574">
        <v>0</v>
      </c>
      <c r="K65574">
        <v>0</v>
      </c>
      <c r="L65574">
        <v>0</v>
      </c>
    </row>
    <row r="65575" spans="1:12" x14ac:dyDescent="0.25">
      <c r="A65575">
        <v>0</v>
      </c>
      <c r="B65575">
        <v>18</v>
      </c>
      <c r="C65575">
        <v>9</v>
      </c>
      <c r="D65575">
        <v>2014</v>
      </c>
      <c r="E65575" s="1" t="s">
        <v>120</v>
      </c>
      <c r="F65575">
        <v>0</v>
      </c>
      <c r="G65575">
        <v>0</v>
      </c>
      <c r="H65575">
        <v>1</v>
      </c>
      <c r="I65575">
        <v>0</v>
      </c>
      <c r="J65575">
        <v>0</v>
      </c>
      <c r="K65575">
        <v>0</v>
      </c>
      <c r="L65575">
        <v>0</v>
      </c>
    </row>
    <row r="65576" spans="1:12" x14ac:dyDescent="0.25">
      <c r="A65576">
        <v>0</v>
      </c>
      <c r="B65576">
        <v>18</v>
      </c>
      <c r="C65576">
        <v>9</v>
      </c>
      <c r="D65576">
        <v>2014</v>
      </c>
      <c r="E65576" s="1" t="s">
        <v>185</v>
      </c>
      <c r="F65576">
        <v>0</v>
      </c>
      <c r="G65576">
        <v>0</v>
      </c>
      <c r="H65576">
        <v>1</v>
      </c>
      <c r="I65576">
        <v>0</v>
      </c>
      <c r="J65576">
        <v>0</v>
      </c>
      <c r="K65576">
        <v>0</v>
      </c>
      <c r="L65576">
        <v>0</v>
      </c>
    </row>
    <row r="65577" spans="1:12" x14ac:dyDescent="0.25">
      <c r="A65577">
        <v>0</v>
      </c>
      <c r="B65577">
        <v>18</v>
      </c>
      <c r="C65577">
        <v>9</v>
      </c>
      <c r="D65577">
        <v>2014</v>
      </c>
      <c r="E65577" s="1" t="s">
        <v>186</v>
      </c>
      <c r="F65577">
        <v>0</v>
      </c>
      <c r="G65577">
        <v>0</v>
      </c>
      <c r="H65577">
        <v>1</v>
      </c>
      <c r="I65577">
        <v>0</v>
      </c>
      <c r="J65577">
        <v>0</v>
      </c>
      <c r="K65577">
        <v>0</v>
      </c>
      <c r="L65577">
        <v>0</v>
      </c>
    </row>
    <row r="65578" spans="1:12" x14ac:dyDescent="0.25">
      <c r="A65578">
        <v>0</v>
      </c>
      <c r="B65578">
        <v>18</v>
      </c>
      <c r="C65578">
        <v>9</v>
      </c>
      <c r="D65578">
        <v>2014</v>
      </c>
      <c r="E65578" s="1" t="s">
        <v>122</v>
      </c>
      <c r="F65578">
        <v>0</v>
      </c>
      <c r="G65578">
        <v>0</v>
      </c>
      <c r="H65578">
        <v>2</v>
      </c>
      <c r="I65578">
        <v>0</v>
      </c>
      <c r="J65578">
        <v>0</v>
      </c>
      <c r="K65578">
        <v>0</v>
      </c>
      <c r="L65578">
        <v>0</v>
      </c>
    </row>
    <row r="65579" spans="1:12" x14ac:dyDescent="0.25">
      <c r="A65579">
        <v>0</v>
      </c>
      <c r="B65579">
        <v>18</v>
      </c>
      <c r="C65579">
        <v>9</v>
      </c>
      <c r="D65579">
        <v>2014</v>
      </c>
      <c r="E65579" s="1" t="s">
        <v>123</v>
      </c>
      <c r="F65579">
        <v>0</v>
      </c>
      <c r="G65579">
        <v>0</v>
      </c>
      <c r="H65579">
        <v>0</v>
      </c>
      <c r="I65579">
        <v>1</v>
      </c>
      <c r="J65579">
        <v>0</v>
      </c>
      <c r="K65579">
        <v>0</v>
      </c>
      <c r="L65579">
        <v>0</v>
      </c>
    </row>
    <row r="65580" spans="1:12" x14ac:dyDescent="0.25">
      <c r="A65580">
        <v>0</v>
      </c>
      <c r="B65580">
        <v>18</v>
      </c>
      <c r="C65580">
        <v>9</v>
      </c>
      <c r="D65580">
        <v>2014</v>
      </c>
      <c r="E65580" s="1" t="s">
        <v>96</v>
      </c>
      <c r="F65580">
        <v>0</v>
      </c>
      <c r="G65580">
        <v>0</v>
      </c>
      <c r="H65580">
        <v>1</v>
      </c>
      <c r="I65580">
        <v>0</v>
      </c>
      <c r="J65580">
        <v>0</v>
      </c>
      <c r="K65580">
        <v>0</v>
      </c>
      <c r="L65580">
        <v>0</v>
      </c>
    </row>
    <row r="65581" spans="1:12" x14ac:dyDescent="0.25">
      <c r="A65581">
        <v>0</v>
      </c>
      <c r="B65581">
        <v>18</v>
      </c>
      <c r="C65581">
        <v>9</v>
      </c>
      <c r="D65581">
        <v>2014</v>
      </c>
      <c r="E65581" s="1" t="s">
        <v>61</v>
      </c>
      <c r="F65581">
        <v>0</v>
      </c>
      <c r="G65581">
        <v>1</v>
      </c>
      <c r="H65581">
        <v>0</v>
      </c>
      <c r="I65581">
        <v>0</v>
      </c>
      <c r="J65581">
        <v>0</v>
      </c>
      <c r="K65581">
        <v>0</v>
      </c>
      <c r="L65581">
        <v>0</v>
      </c>
    </row>
    <row r="65582" spans="1:12" x14ac:dyDescent="0.25">
      <c r="A65582">
        <v>0</v>
      </c>
      <c r="B65582">
        <v>18</v>
      </c>
      <c r="C65582">
        <v>9</v>
      </c>
      <c r="D65582">
        <v>2014</v>
      </c>
      <c r="E65582" s="1" t="s">
        <v>97</v>
      </c>
      <c r="F65582">
        <v>0</v>
      </c>
      <c r="G65582">
        <v>0</v>
      </c>
      <c r="H65582">
        <v>1</v>
      </c>
      <c r="I65582">
        <v>0</v>
      </c>
      <c r="J65582">
        <v>0</v>
      </c>
      <c r="K65582">
        <v>0</v>
      </c>
      <c r="L65582">
        <v>0</v>
      </c>
    </row>
    <row r="65583" spans="1:12" x14ac:dyDescent="0.25">
      <c r="A65583">
        <v>0</v>
      </c>
      <c r="B65583">
        <v>18</v>
      </c>
      <c r="C65583">
        <v>9</v>
      </c>
      <c r="D65583">
        <v>2014</v>
      </c>
      <c r="E65583" s="1" t="s">
        <v>63</v>
      </c>
      <c r="F65583">
        <v>0</v>
      </c>
      <c r="G65583">
        <v>0</v>
      </c>
      <c r="H65583">
        <v>1</v>
      </c>
      <c r="I65583">
        <v>0</v>
      </c>
      <c r="J65583">
        <v>0</v>
      </c>
      <c r="K65583">
        <v>0</v>
      </c>
      <c r="L65583">
        <v>0</v>
      </c>
    </row>
    <row r="65584" spans="1:12" x14ac:dyDescent="0.25">
      <c r="A65584">
        <v>0</v>
      </c>
      <c r="B65584">
        <v>18</v>
      </c>
      <c r="C65584">
        <v>9</v>
      </c>
      <c r="D65584">
        <v>2014</v>
      </c>
      <c r="E65584" s="1" t="s">
        <v>148</v>
      </c>
      <c r="F65584">
        <v>0</v>
      </c>
      <c r="G65584">
        <v>0</v>
      </c>
      <c r="H65584">
        <v>2</v>
      </c>
      <c r="I65584">
        <v>0</v>
      </c>
      <c r="J65584">
        <v>0</v>
      </c>
      <c r="K65584">
        <v>0</v>
      </c>
      <c r="L65584">
        <v>0</v>
      </c>
    </row>
    <row r="65585" spans="1:12" x14ac:dyDescent="0.25">
      <c r="A65585">
        <v>0</v>
      </c>
      <c r="B65585">
        <v>18</v>
      </c>
      <c r="C65585">
        <v>9</v>
      </c>
      <c r="D65585">
        <v>2014</v>
      </c>
      <c r="E65585" s="1" t="s">
        <v>149</v>
      </c>
      <c r="F65585">
        <v>0</v>
      </c>
      <c r="G65585">
        <v>0</v>
      </c>
      <c r="H65585">
        <v>0</v>
      </c>
      <c r="I65585">
        <v>1</v>
      </c>
      <c r="J65585">
        <v>0</v>
      </c>
      <c r="K65585">
        <v>0</v>
      </c>
      <c r="L65585">
        <v>0</v>
      </c>
    </row>
    <row r="65586" spans="1:12" x14ac:dyDescent="0.25">
      <c r="A65586">
        <v>0</v>
      </c>
      <c r="B65586">
        <v>18</v>
      </c>
      <c r="C65586">
        <v>9</v>
      </c>
      <c r="D65586">
        <v>2014</v>
      </c>
      <c r="E65586" s="1" t="s">
        <v>64</v>
      </c>
      <c r="F65586">
        <v>0</v>
      </c>
      <c r="G65586">
        <v>0</v>
      </c>
      <c r="H65586">
        <v>1</v>
      </c>
      <c r="I65586">
        <v>0</v>
      </c>
      <c r="J65586">
        <v>0</v>
      </c>
      <c r="K65586">
        <v>0</v>
      </c>
      <c r="L65586">
        <v>0</v>
      </c>
    </row>
    <row r="65587" spans="1:12" x14ac:dyDescent="0.25">
      <c r="A65587">
        <v>0</v>
      </c>
      <c r="B65587">
        <v>18</v>
      </c>
      <c r="C65587">
        <v>9</v>
      </c>
      <c r="D65587">
        <v>2014</v>
      </c>
      <c r="E65587" s="1" t="s">
        <v>65</v>
      </c>
      <c r="F65587">
        <v>0</v>
      </c>
      <c r="G65587">
        <v>0</v>
      </c>
      <c r="H65587">
        <v>1</v>
      </c>
      <c r="I65587">
        <v>0</v>
      </c>
      <c r="J65587">
        <v>0</v>
      </c>
      <c r="K65587">
        <v>0</v>
      </c>
      <c r="L65587">
        <v>0</v>
      </c>
    </row>
    <row r="65588" spans="1:12" x14ac:dyDescent="0.25">
      <c r="A65588">
        <v>0</v>
      </c>
      <c r="B65588">
        <v>18</v>
      </c>
      <c r="C65588">
        <v>9</v>
      </c>
      <c r="D65588">
        <v>2014</v>
      </c>
      <c r="E65588" s="1" t="s">
        <v>98</v>
      </c>
      <c r="F65588">
        <v>0</v>
      </c>
      <c r="G65588">
        <v>0</v>
      </c>
      <c r="H65588">
        <v>1</v>
      </c>
      <c r="I65588">
        <v>0</v>
      </c>
      <c r="J65588">
        <v>0</v>
      </c>
      <c r="K65588">
        <v>0</v>
      </c>
      <c r="L65588">
        <v>0</v>
      </c>
    </row>
    <row r="65589" spans="1:12" x14ac:dyDescent="0.25">
      <c r="A65589">
        <v>0</v>
      </c>
      <c r="B65589">
        <v>18</v>
      </c>
      <c r="C65589">
        <v>9</v>
      </c>
      <c r="D65589">
        <v>2014</v>
      </c>
      <c r="E65589" s="1" t="s">
        <v>100</v>
      </c>
      <c r="F65589">
        <v>1</v>
      </c>
      <c r="G65589">
        <v>0</v>
      </c>
      <c r="H65589">
        <v>2</v>
      </c>
      <c r="I65589">
        <v>0</v>
      </c>
      <c r="J65589">
        <v>0</v>
      </c>
      <c r="K65589">
        <v>0</v>
      </c>
      <c r="L65589">
        <v>0</v>
      </c>
    </row>
    <row r="65590" spans="1:12" x14ac:dyDescent="0.25">
      <c r="A65590">
        <v>0</v>
      </c>
      <c r="B65590">
        <v>18</v>
      </c>
      <c r="C65590">
        <v>9</v>
      </c>
      <c r="D65590">
        <v>2014</v>
      </c>
      <c r="E65590" s="1" t="s">
        <v>231</v>
      </c>
      <c r="F65590">
        <v>1</v>
      </c>
      <c r="G65590">
        <v>0</v>
      </c>
      <c r="H65590">
        <v>0</v>
      </c>
      <c r="I65590">
        <v>0</v>
      </c>
      <c r="J65590">
        <v>0</v>
      </c>
      <c r="K65590">
        <v>0</v>
      </c>
      <c r="L65590">
        <v>0</v>
      </c>
    </row>
    <row r="65591" spans="1:12" x14ac:dyDescent="0.25">
      <c r="A65591">
        <v>0</v>
      </c>
      <c r="B65591">
        <v>18</v>
      </c>
      <c r="C65591">
        <v>9</v>
      </c>
      <c r="D65591">
        <v>2014</v>
      </c>
      <c r="E65591" s="1" t="s">
        <v>125</v>
      </c>
      <c r="F65591">
        <v>0</v>
      </c>
      <c r="G65591">
        <v>0</v>
      </c>
      <c r="H65591">
        <v>1</v>
      </c>
      <c r="I65591">
        <v>0</v>
      </c>
      <c r="J65591">
        <v>0</v>
      </c>
      <c r="K65591">
        <v>0</v>
      </c>
      <c r="L65591">
        <v>0</v>
      </c>
    </row>
    <row r="65592" spans="1:12" x14ac:dyDescent="0.25">
      <c r="A65592">
        <v>0</v>
      </c>
      <c r="B65592">
        <v>18</v>
      </c>
      <c r="C65592">
        <v>9</v>
      </c>
      <c r="D65592">
        <v>2015</v>
      </c>
      <c r="E65592" s="1" t="s">
        <v>127</v>
      </c>
      <c r="F65592">
        <v>0</v>
      </c>
      <c r="G65592">
        <v>0</v>
      </c>
      <c r="H65592">
        <v>1</v>
      </c>
      <c r="I65592">
        <v>0</v>
      </c>
      <c r="J65592">
        <v>0</v>
      </c>
      <c r="K65592">
        <v>0</v>
      </c>
      <c r="L65592">
        <v>0</v>
      </c>
    </row>
    <row r="65593" spans="1:12" x14ac:dyDescent="0.25">
      <c r="A65593">
        <v>0</v>
      </c>
      <c r="B65593">
        <v>18</v>
      </c>
      <c r="C65593">
        <v>9</v>
      </c>
      <c r="D65593">
        <v>2015</v>
      </c>
      <c r="E65593" s="1" t="s">
        <v>4</v>
      </c>
      <c r="F65593">
        <v>0</v>
      </c>
      <c r="G65593">
        <v>0</v>
      </c>
      <c r="H65593">
        <v>1</v>
      </c>
      <c r="I65593">
        <v>0</v>
      </c>
      <c r="J65593">
        <v>0</v>
      </c>
      <c r="K65593">
        <v>0</v>
      </c>
      <c r="L65593">
        <v>0</v>
      </c>
    </row>
    <row r="65594" spans="1:12" x14ac:dyDescent="0.25">
      <c r="A65594">
        <v>0</v>
      </c>
      <c r="B65594">
        <v>18</v>
      </c>
      <c r="C65594">
        <v>9</v>
      </c>
      <c r="D65594">
        <v>2015</v>
      </c>
      <c r="E65594" s="1" t="s">
        <v>67</v>
      </c>
      <c r="F65594">
        <v>0</v>
      </c>
      <c r="G65594">
        <v>0</v>
      </c>
      <c r="H65594">
        <v>1</v>
      </c>
      <c r="I65594">
        <v>0</v>
      </c>
      <c r="J65594">
        <v>0</v>
      </c>
      <c r="K65594">
        <v>0</v>
      </c>
      <c r="L65594">
        <v>0</v>
      </c>
    </row>
    <row r="65595" spans="1:12" x14ac:dyDescent="0.25">
      <c r="A65595">
        <v>0</v>
      </c>
      <c r="B65595">
        <v>18</v>
      </c>
      <c r="C65595">
        <v>9</v>
      </c>
      <c r="D65595">
        <v>2015</v>
      </c>
      <c r="E65595" s="1" t="s">
        <v>214</v>
      </c>
      <c r="F65595">
        <v>0</v>
      </c>
      <c r="G65595">
        <v>2</v>
      </c>
      <c r="H65595">
        <v>0</v>
      </c>
      <c r="I65595">
        <v>0</v>
      </c>
      <c r="J65595">
        <v>0</v>
      </c>
      <c r="K65595">
        <v>0</v>
      </c>
      <c r="L65595">
        <v>0</v>
      </c>
    </row>
    <row r="65596" spans="1:12" x14ac:dyDescent="0.25">
      <c r="A65596">
        <v>0</v>
      </c>
      <c r="B65596">
        <v>18</v>
      </c>
      <c r="C65596">
        <v>9</v>
      </c>
      <c r="D65596">
        <v>2015</v>
      </c>
      <c r="E65596" s="1" t="s">
        <v>196</v>
      </c>
      <c r="F65596">
        <v>0</v>
      </c>
      <c r="G65596">
        <v>0</v>
      </c>
      <c r="H65596">
        <v>0</v>
      </c>
      <c r="I65596">
        <v>0</v>
      </c>
      <c r="J65596">
        <v>1</v>
      </c>
      <c r="K65596">
        <v>0</v>
      </c>
      <c r="L65596">
        <v>0</v>
      </c>
    </row>
    <row r="65597" spans="1:12" x14ac:dyDescent="0.25">
      <c r="A65597">
        <v>0</v>
      </c>
      <c r="B65597">
        <v>18</v>
      </c>
      <c r="C65597">
        <v>9</v>
      </c>
      <c r="D65597">
        <v>2015</v>
      </c>
      <c r="E65597" s="1" t="s">
        <v>197</v>
      </c>
      <c r="F65597">
        <v>1</v>
      </c>
      <c r="G65597">
        <v>0</v>
      </c>
      <c r="H65597">
        <v>1</v>
      </c>
      <c r="I65597">
        <v>0</v>
      </c>
      <c r="J65597">
        <v>0</v>
      </c>
      <c r="K65597">
        <v>0</v>
      </c>
      <c r="L65597">
        <v>0</v>
      </c>
    </row>
    <row r="65598" spans="1:12" x14ac:dyDescent="0.25">
      <c r="A65598">
        <v>0</v>
      </c>
      <c r="B65598">
        <v>18</v>
      </c>
      <c r="C65598">
        <v>9</v>
      </c>
      <c r="D65598">
        <v>2015</v>
      </c>
      <c r="E65598" s="1" t="s">
        <v>237</v>
      </c>
      <c r="F65598">
        <v>0</v>
      </c>
      <c r="G65598">
        <v>0</v>
      </c>
      <c r="H65598">
        <v>1</v>
      </c>
      <c r="I65598">
        <v>0</v>
      </c>
      <c r="J65598">
        <v>0</v>
      </c>
      <c r="K65598">
        <v>0</v>
      </c>
      <c r="L65598">
        <v>0</v>
      </c>
    </row>
    <row r="65599" spans="1:12" x14ac:dyDescent="0.25">
      <c r="A65599">
        <v>0</v>
      </c>
      <c r="B65599">
        <v>18</v>
      </c>
      <c r="C65599">
        <v>9</v>
      </c>
      <c r="D65599">
        <v>2015</v>
      </c>
      <c r="E65599" s="1" t="s">
        <v>8</v>
      </c>
      <c r="F65599">
        <v>0</v>
      </c>
      <c r="G65599">
        <v>1</v>
      </c>
      <c r="H65599">
        <v>1</v>
      </c>
      <c r="I65599">
        <v>0</v>
      </c>
      <c r="J65599">
        <v>0</v>
      </c>
      <c r="K65599">
        <v>0</v>
      </c>
      <c r="L65599">
        <v>0</v>
      </c>
    </row>
    <row r="65600" spans="1:12" x14ac:dyDescent="0.25">
      <c r="A65600">
        <v>0</v>
      </c>
      <c r="B65600">
        <v>18</v>
      </c>
      <c r="C65600">
        <v>9</v>
      </c>
      <c r="D65600">
        <v>2015</v>
      </c>
      <c r="E65600" s="1" t="s">
        <v>9</v>
      </c>
      <c r="F65600">
        <v>0</v>
      </c>
      <c r="G65600">
        <v>1</v>
      </c>
      <c r="H65600">
        <v>0</v>
      </c>
      <c r="I65600">
        <v>0</v>
      </c>
      <c r="J65600">
        <v>0</v>
      </c>
      <c r="K65600">
        <v>0</v>
      </c>
      <c r="L65600">
        <v>0</v>
      </c>
    </row>
    <row r="65601" spans="1:12" x14ac:dyDescent="0.25">
      <c r="A65601">
        <v>0</v>
      </c>
      <c r="B65601">
        <v>18</v>
      </c>
      <c r="C65601">
        <v>9</v>
      </c>
      <c r="D65601">
        <v>2015</v>
      </c>
      <c r="E65601" s="1" t="s">
        <v>10</v>
      </c>
      <c r="F65601">
        <v>0</v>
      </c>
      <c r="G65601">
        <v>0</v>
      </c>
      <c r="H65601">
        <v>1</v>
      </c>
      <c r="I65601">
        <v>0</v>
      </c>
      <c r="J65601">
        <v>0</v>
      </c>
      <c r="K65601">
        <v>0</v>
      </c>
      <c r="L65601">
        <v>0</v>
      </c>
    </row>
    <row r="65602" spans="1:12" x14ac:dyDescent="0.25">
      <c r="A65602">
        <v>0</v>
      </c>
      <c r="B65602">
        <v>18</v>
      </c>
      <c r="C65602">
        <v>9</v>
      </c>
      <c r="D65602">
        <v>2015</v>
      </c>
      <c r="E65602" s="1" t="s">
        <v>153</v>
      </c>
      <c r="F65602">
        <v>0</v>
      </c>
      <c r="G65602">
        <v>0</v>
      </c>
      <c r="H65602">
        <v>1</v>
      </c>
      <c r="I65602">
        <v>0</v>
      </c>
      <c r="J65602">
        <v>0</v>
      </c>
      <c r="K65602">
        <v>0</v>
      </c>
      <c r="L65602">
        <v>0</v>
      </c>
    </row>
    <row r="65603" spans="1:12" x14ac:dyDescent="0.25">
      <c r="A65603">
        <v>0</v>
      </c>
      <c r="B65603">
        <v>18</v>
      </c>
      <c r="C65603">
        <v>9</v>
      </c>
      <c r="D65603">
        <v>2015</v>
      </c>
      <c r="E65603" s="1" t="s">
        <v>11</v>
      </c>
      <c r="F65603">
        <v>0</v>
      </c>
      <c r="G65603">
        <v>1</v>
      </c>
      <c r="H65603">
        <v>1</v>
      </c>
      <c r="I65603">
        <v>0</v>
      </c>
      <c r="J65603">
        <v>0</v>
      </c>
      <c r="K65603">
        <v>0</v>
      </c>
      <c r="L65603">
        <v>0</v>
      </c>
    </row>
    <row r="65604" spans="1:12" x14ac:dyDescent="0.25">
      <c r="A65604">
        <v>0</v>
      </c>
      <c r="B65604">
        <v>18</v>
      </c>
      <c r="C65604">
        <v>9</v>
      </c>
      <c r="D65604">
        <v>2015</v>
      </c>
      <c r="E65604" s="1" t="s">
        <v>297</v>
      </c>
      <c r="F65604">
        <v>1</v>
      </c>
      <c r="G65604">
        <v>0</v>
      </c>
      <c r="H65604">
        <v>0</v>
      </c>
      <c r="I65604">
        <v>0</v>
      </c>
      <c r="J65604">
        <v>0</v>
      </c>
      <c r="K65604">
        <v>0</v>
      </c>
      <c r="L65604">
        <v>0</v>
      </c>
    </row>
    <row r="65605" spans="1:12" x14ac:dyDescent="0.25">
      <c r="A65605">
        <v>0</v>
      </c>
      <c r="B65605">
        <v>18</v>
      </c>
      <c r="C65605">
        <v>9</v>
      </c>
      <c r="D65605">
        <v>2015</v>
      </c>
      <c r="E65605" s="1" t="s">
        <v>188</v>
      </c>
      <c r="F65605">
        <v>0</v>
      </c>
      <c r="G65605">
        <v>0</v>
      </c>
      <c r="H65605">
        <v>1</v>
      </c>
      <c r="I65605">
        <v>0</v>
      </c>
      <c r="J65605">
        <v>0</v>
      </c>
      <c r="K65605">
        <v>0</v>
      </c>
      <c r="L65605">
        <v>0</v>
      </c>
    </row>
    <row r="65606" spans="1:12" x14ac:dyDescent="0.25">
      <c r="A65606">
        <v>0</v>
      </c>
      <c r="B65606">
        <v>18</v>
      </c>
      <c r="C65606">
        <v>9</v>
      </c>
      <c r="D65606">
        <v>2015</v>
      </c>
      <c r="E65606" s="1" t="s">
        <v>13</v>
      </c>
      <c r="F65606">
        <v>0</v>
      </c>
      <c r="G65606">
        <v>0</v>
      </c>
      <c r="H65606">
        <v>1</v>
      </c>
      <c r="I65606">
        <v>0</v>
      </c>
      <c r="J65606">
        <v>0</v>
      </c>
      <c r="K65606">
        <v>0</v>
      </c>
      <c r="L65606">
        <v>0</v>
      </c>
    </row>
    <row r="65607" spans="1:12" x14ac:dyDescent="0.25">
      <c r="A65607">
        <v>0</v>
      </c>
      <c r="B65607">
        <v>18</v>
      </c>
      <c r="C65607">
        <v>9</v>
      </c>
      <c r="D65607">
        <v>2015</v>
      </c>
      <c r="E65607" s="1" t="s">
        <v>131</v>
      </c>
      <c r="F65607">
        <v>0</v>
      </c>
      <c r="G65607">
        <v>0</v>
      </c>
      <c r="H65607">
        <v>1</v>
      </c>
      <c r="I65607">
        <v>0</v>
      </c>
      <c r="J65607">
        <v>0</v>
      </c>
      <c r="K65607">
        <v>0</v>
      </c>
      <c r="L65607">
        <v>0</v>
      </c>
    </row>
    <row r="65608" spans="1:12" x14ac:dyDescent="0.25">
      <c r="A65608">
        <v>0</v>
      </c>
      <c r="B65608">
        <v>18</v>
      </c>
      <c r="C65608">
        <v>9</v>
      </c>
      <c r="D65608">
        <v>2015</v>
      </c>
      <c r="E65608" s="1" t="s">
        <v>17</v>
      </c>
      <c r="F65608">
        <v>1</v>
      </c>
      <c r="G65608">
        <v>0</v>
      </c>
      <c r="H65608">
        <v>0</v>
      </c>
      <c r="I65608">
        <v>0</v>
      </c>
      <c r="J65608">
        <v>0</v>
      </c>
      <c r="K65608">
        <v>0</v>
      </c>
      <c r="L65608">
        <v>0</v>
      </c>
    </row>
    <row r="65609" spans="1:12" x14ac:dyDescent="0.25">
      <c r="A65609">
        <v>0</v>
      </c>
      <c r="B65609">
        <v>18</v>
      </c>
      <c r="C65609">
        <v>9</v>
      </c>
      <c r="D65609">
        <v>2015</v>
      </c>
      <c r="E65609" s="1" t="s">
        <v>103</v>
      </c>
      <c r="F65609">
        <v>0</v>
      </c>
      <c r="G65609">
        <v>0</v>
      </c>
      <c r="H65609">
        <v>1</v>
      </c>
      <c r="I65609">
        <v>0</v>
      </c>
      <c r="J65609">
        <v>0</v>
      </c>
      <c r="K65609">
        <v>0</v>
      </c>
      <c r="L65609">
        <v>0</v>
      </c>
    </row>
    <row r="65610" spans="1:12" x14ac:dyDescent="0.25">
      <c r="A65610">
        <v>0</v>
      </c>
      <c r="B65610">
        <v>18</v>
      </c>
      <c r="C65610">
        <v>9</v>
      </c>
      <c r="D65610">
        <v>2015</v>
      </c>
      <c r="E65610" s="1" t="s">
        <v>20</v>
      </c>
      <c r="F65610">
        <v>1</v>
      </c>
      <c r="G65610">
        <v>0</v>
      </c>
      <c r="H65610">
        <v>5</v>
      </c>
      <c r="I65610">
        <v>0</v>
      </c>
      <c r="J65610">
        <v>0</v>
      </c>
      <c r="K65610">
        <v>0</v>
      </c>
      <c r="L65610">
        <v>0</v>
      </c>
    </row>
    <row r="65611" spans="1:12" x14ac:dyDescent="0.25">
      <c r="A65611">
        <v>0</v>
      </c>
      <c r="B65611">
        <v>18</v>
      </c>
      <c r="C65611">
        <v>9</v>
      </c>
      <c r="D65611">
        <v>2015</v>
      </c>
      <c r="E65611" s="1" t="s">
        <v>132</v>
      </c>
      <c r="F65611">
        <v>0</v>
      </c>
      <c r="G65611">
        <v>0</v>
      </c>
      <c r="H65611">
        <v>9</v>
      </c>
      <c r="I65611">
        <v>0</v>
      </c>
      <c r="J65611">
        <v>0</v>
      </c>
      <c r="K65611">
        <v>0</v>
      </c>
      <c r="L65611">
        <v>0</v>
      </c>
    </row>
    <row r="65612" spans="1:12" x14ac:dyDescent="0.25">
      <c r="A65612">
        <v>0</v>
      </c>
      <c r="B65612">
        <v>18</v>
      </c>
      <c r="C65612">
        <v>9</v>
      </c>
      <c r="D65612">
        <v>2015</v>
      </c>
      <c r="E65612" s="1" t="s">
        <v>23</v>
      </c>
      <c r="F65612">
        <v>0</v>
      </c>
      <c r="G65612">
        <v>0</v>
      </c>
      <c r="H65612">
        <v>1</v>
      </c>
      <c r="I65612">
        <v>0</v>
      </c>
      <c r="J65612">
        <v>0</v>
      </c>
      <c r="K65612">
        <v>0</v>
      </c>
      <c r="L65612">
        <v>0</v>
      </c>
    </row>
    <row r="65613" spans="1:12" x14ac:dyDescent="0.25">
      <c r="A65613">
        <v>0</v>
      </c>
      <c r="B65613">
        <v>18</v>
      </c>
      <c r="C65613">
        <v>9</v>
      </c>
      <c r="D65613">
        <v>2015</v>
      </c>
      <c r="E65613" s="1" t="s">
        <v>73</v>
      </c>
      <c r="F65613">
        <v>0</v>
      </c>
      <c r="G65613">
        <v>1</v>
      </c>
      <c r="H65613">
        <v>1</v>
      </c>
      <c r="I65613">
        <v>1</v>
      </c>
      <c r="J65613">
        <v>0</v>
      </c>
      <c r="K65613">
        <v>0</v>
      </c>
      <c r="L65613">
        <v>0</v>
      </c>
    </row>
    <row r="65614" spans="1:12" x14ac:dyDescent="0.25">
      <c r="A65614">
        <v>0</v>
      </c>
      <c r="B65614">
        <v>18</v>
      </c>
      <c r="C65614">
        <v>9</v>
      </c>
      <c r="D65614">
        <v>2015</v>
      </c>
      <c r="E65614" s="1" t="s">
        <v>189</v>
      </c>
      <c r="F65614">
        <v>1</v>
      </c>
      <c r="G65614">
        <v>0</v>
      </c>
      <c r="H65614">
        <v>0</v>
      </c>
      <c r="I65614">
        <v>0</v>
      </c>
      <c r="J65614">
        <v>0</v>
      </c>
      <c r="K65614">
        <v>0</v>
      </c>
      <c r="L65614">
        <v>0</v>
      </c>
    </row>
    <row r="65615" spans="1:12" x14ac:dyDescent="0.25">
      <c r="A65615">
        <v>0</v>
      </c>
      <c r="B65615">
        <v>18</v>
      </c>
      <c r="C65615">
        <v>9</v>
      </c>
      <c r="D65615">
        <v>2015</v>
      </c>
      <c r="E65615" s="1" t="s">
        <v>156</v>
      </c>
      <c r="F65615">
        <v>0</v>
      </c>
      <c r="G65615">
        <v>0</v>
      </c>
      <c r="H65615">
        <v>1</v>
      </c>
      <c r="I65615">
        <v>0</v>
      </c>
      <c r="J65615">
        <v>1</v>
      </c>
      <c r="K65615">
        <v>0</v>
      </c>
      <c r="L65615">
        <v>0</v>
      </c>
    </row>
    <row r="65616" spans="1:12" x14ac:dyDescent="0.25">
      <c r="A65616">
        <v>0</v>
      </c>
      <c r="B65616">
        <v>18</v>
      </c>
      <c r="C65616">
        <v>9</v>
      </c>
      <c r="D65616">
        <v>2015</v>
      </c>
      <c r="E65616" s="1" t="s">
        <v>104</v>
      </c>
      <c r="F65616">
        <v>0</v>
      </c>
      <c r="G65616">
        <v>0</v>
      </c>
      <c r="H65616">
        <v>0</v>
      </c>
      <c r="I65616">
        <v>1</v>
      </c>
      <c r="J65616">
        <v>0</v>
      </c>
      <c r="K65616">
        <v>0</v>
      </c>
      <c r="L65616">
        <v>0</v>
      </c>
    </row>
    <row r="65617" spans="1:12" x14ac:dyDescent="0.25">
      <c r="A65617">
        <v>0</v>
      </c>
      <c r="B65617">
        <v>18</v>
      </c>
      <c r="C65617">
        <v>9</v>
      </c>
      <c r="D65617">
        <v>2015</v>
      </c>
      <c r="E65617" s="1" t="s">
        <v>25</v>
      </c>
      <c r="F65617">
        <v>1</v>
      </c>
      <c r="G65617">
        <v>0</v>
      </c>
      <c r="H65617">
        <v>1</v>
      </c>
      <c r="I65617">
        <v>0</v>
      </c>
      <c r="J65617">
        <v>0</v>
      </c>
      <c r="K65617">
        <v>0</v>
      </c>
      <c r="L65617">
        <v>0</v>
      </c>
    </row>
    <row r="65618" spans="1:12" x14ac:dyDescent="0.25">
      <c r="A65618">
        <v>0</v>
      </c>
      <c r="B65618">
        <v>18</v>
      </c>
      <c r="C65618">
        <v>9</v>
      </c>
      <c r="D65618">
        <v>2015</v>
      </c>
      <c r="E65618" s="1" t="s">
        <v>157</v>
      </c>
      <c r="F65618">
        <v>0</v>
      </c>
      <c r="G65618">
        <v>0</v>
      </c>
      <c r="H65618">
        <v>1</v>
      </c>
      <c r="I65618">
        <v>1</v>
      </c>
      <c r="J65618">
        <v>1</v>
      </c>
      <c r="K65618">
        <v>0</v>
      </c>
      <c r="L65618">
        <v>0</v>
      </c>
    </row>
    <row r="65619" spans="1:12" x14ac:dyDescent="0.25">
      <c r="A65619">
        <v>0</v>
      </c>
      <c r="B65619">
        <v>18</v>
      </c>
      <c r="C65619">
        <v>9</v>
      </c>
      <c r="D65619">
        <v>2015</v>
      </c>
      <c r="E65619" s="1" t="s">
        <v>75</v>
      </c>
      <c r="F65619">
        <v>1</v>
      </c>
      <c r="G65619">
        <v>0</v>
      </c>
      <c r="H65619">
        <v>0</v>
      </c>
      <c r="I65619">
        <v>0</v>
      </c>
      <c r="J65619">
        <v>0</v>
      </c>
      <c r="K65619">
        <v>0</v>
      </c>
      <c r="L65619">
        <v>0</v>
      </c>
    </row>
    <row r="65620" spans="1:12" x14ac:dyDescent="0.25">
      <c r="A65620">
        <v>0</v>
      </c>
      <c r="B65620">
        <v>18</v>
      </c>
      <c r="C65620">
        <v>9</v>
      </c>
      <c r="D65620">
        <v>2015</v>
      </c>
      <c r="E65620" s="1" t="s">
        <v>190</v>
      </c>
      <c r="F65620">
        <v>0</v>
      </c>
      <c r="G65620">
        <v>0</v>
      </c>
      <c r="H65620">
        <v>1</v>
      </c>
      <c r="I65620">
        <v>0</v>
      </c>
      <c r="J65620">
        <v>0</v>
      </c>
      <c r="K65620">
        <v>0</v>
      </c>
      <c r="L65620">
        <v>0</v>
      </c>
    </row>
    <row r="65621" spans="1:12" x14ac:dyDescent="0.25">
      <c r="A65621">
        <v>0</v>
      </c>
      <c r="B65621">
        <v>18</v>
      </c>
      <c r="C65621">
        <v>9</v>
      </c>
      <c r="D65621">
        <v>2015</v>
      </c>
      <c r="E65621" s="1" t="s">
        <v>158</v>
      </c>
      <c r="F65621">
        <v>0</v>
      </c>
      <c r="G65621">
        <v>0</v>
      </c>
      <c r="H65621">
        <v>1</v>
      </c>
      <c r="I65621">
        <v>0</v>
      </c>
      <c r="J65621">
        <v>0</v>
      </c>
      <c r="K65621">
        <v>0</v>
      </c>
      <c r="L65621">
        <v>0</v>
      </c>
    </row>
    <row r="65622" spans="1:12" x14ac:dyDescent="0.25">
      <c r="A65622">
        <v>0</v>
      </c>
      <c r="B65622">
        <v>18</v>
      </c>
      <c r="C65622">
        <v>9</v>
      </c>
      <c r="D65622">
        <v>2015</v>
      </c>
      <c r="E65622" s="1" t="s">
        <v>159</v>
      </c>
      <c r="F65622">
        <v>0</v>
      </c>
      <c r="G65622">
        <v>0</v>
      </c>
      <c r="H65622">
        <v>1</v>
      </c>
      <c r="I65622">
        <v>0</v>
      </c>
      <c r="J65622">
        <v>0</v>
      </c>
      <c r="K65622">
        <v>0</v>
      </c>
      <c r="L65622">
        <v>0</v>
      </c>
    </row>
    <row r="65623" spans="1:12" x14ac:dyDescent="0.25">
      <c r="A65623">
        <v>0</v>
      </c>
      <c r="B65623">
        <v>18</v>
      </c>
      <c r="C65623">
        <v>9</v>
      </c>
      <c r="D65623">
        <v>2015</v>
      </c>
      <c r="E65623" s="1" t="s">
        <v>160</v>
      </c>
      <c r="F65623">
        <v>0</v>
      </c>
      <c r="G65623">
        <v>0</v>
      </c>
      <c r="H65623">
        <v>1</v>
      </c>
      <c r="I65623">
        <v>0</v>
      </c>
      <c r="J65623">
        <v>0</v>
      </c>
      <c r="K65623">
        <v>0</v>
      </c>
      <c r="L65623">
        <v>0</v>
      </c>
    </row>
    <row r="65624" spans="1:12" x14ac:dyDescent="0.25">
      <c r="A65624">
        <v>0</v>
      </c>
      <c r="B65624">
        <v>18</v>
      </c>
      <c r="C65624">
        <v>9</v>
      </c>
      <c r="D65624">
        <v>2015</v>
      </c>
      <c r="E65624" s="1" t="s">
        <v>162</v>
      </c>
      <c r="F65624">
        <v>0</v>
      </c>
      <c r="G65624">
        <v>0</v>
      </c>
      <c r="H65624">
        <v>3</v>
      </c>
      <c r="I65624">
        <v>1</v>
      </c>
      <c r="J65624">
        <v>0</v>
      </c>
      <c r="K65624">
        <v>0</v>
      </c>
      <c r="L65624">
        <v>0</v>
      </c>
    </row>
    <row r="65625" spans="1:12" x14ac:dyDescent="0.25">
      <c r="A65625">
        <v>0</v>
      </c>
      <c r="B65625">
        <v>18</v>
      </c>
      <c r="C65625">
        <v>9</v>
      </c>
      <c r="D65625">
        <v>2015</v>
      </c>
      <c r="E65625" s="1" t="s">
        <v>31</v>
      </c>
      <c r="F65625">
        <v>0</v>
      </c>
      <c r="G65625">
        <v>1</v>
      </c>
      <c r="H65625">
        <v>1</v>
      </c>
      <c r="I65625">
        <v>0</v>
      </c>
      <c r="J65625">
        <v>0</v>
      </c>
      <c r="K65625">
        <v>0</v>
      </c>
      <c r="L65625">
        <v>0</v>
      </c>
    </row>
    <row r="65626" spans="1:12" x14ac:dyDescent="0.25">
      <c r="A65626">
        <v>0</v>
      </c>
      <c r="B65626">
        <v>18</v>
      </c>
      <c r="C65626">
        <v>9</v>
      </c>
      <c r="D65626">
        <v>2015</v>
      </c>
      <c r="E65626" s="1" t="s">
        <v>107</v>
      </c>
      <c r="F65626">
        <v>0</v>
      </c>
      <c r="G65626">
        <v>0</v>
      </c>
      <c r="H65626">
        <v>1</v>
      </c>
      <c r="I65626">
        <v>0</v>
      </c>
      <c r="J65626">
        <v>0</v>
      </c>
      <c r="K65626">
        <v>0</v>
      </c>
      <c r="L65626">
        <v>0</v>
      </c>
    </row>
    <row r="65627" spans="1:12" x14ac:dyDescent="0.25">
      <c r="A65627">
        <v>0</v>
      </c>
      <c r="B65627">
        <v>18</v>
      </c>
      <c r="C65627">
        <v>9</v>
      </c>
      <c r="D65627">
        <v>2015</v>
      </c>
      <c r="E65627" s="1" t="s">
        <v>246</v>
      </c>
      <c r="F65627">
        <v>0</v>
      </c>
      <c r="G65627">
        <v>0</v>
      </c>
      <c r="H65627">
        <v>2</v>
      </c>
      <c r="I65627">
        <v>0</v>
      </c>
      <c r="J65627">
        <v>0</v>
      </c>
      <c r="K65627">
        <v>0</v>
      </c>
      <c r="L65627">
        <v>0</v>
      </c>
    </row>
    <row r="65628" spans="1:12" x14ac:dyDescent="0.25">
      <c r="A65628">
        <v>0</v>
      </c>
      <c r="B65628">
        <v>18</v>
      </c>
      <c r="C65628">
        <v>9</v>
      </c>
      <c r="D65628">
        <v>2015</v>
      </c>
      <c r="E65628" s="1" t="s">
        <v>164</v>
      </c>
      <c r="F65628">
        <v>0</v>
      </c>
      <c r="G65628">
        <v>0</v>
      </c>
      <c r="H65628">
        <v>1</v>
      </c>
      <c r="I65628">
        <v>0</v>
      </c>
      <c r="J65628">
        <v>0</v>
      </c>
      <c r="K65628">
        <v>0</v>
      </c>
      <c r="L65628">
        <v>0</v>
      </c>
    </row>
    <row r="65629" spans="1:12" x14ac:dyDescent="0.25">
      <c r="A65629">
        <v>0</v>
      </c>
      <c r="B65629">
        <v>18</v>
      </c>
      <c r="C65629">
        <v>9</v>
      </c>
      <c r="D65629">
        <v>2015</v>
      </c>
      <c r="E65629" s="1" t="s">
        <v>32</v>
      </c>
      <c r="F65629">
        <v>0</v>
      </c>
      <c r="G65629">
        <v>0</v>
      </c>
      <c r="H65629">
        <v>2</v>
      </c>
      <c r="I65629">
        <v>0</v>
      </c>
      <c r="J65629">
        <v>0</v>
      </c>
      <c r="K65629">
        <v>0</v>
      </c>
      <c r="L65629">
        <v>0</v>
      </c>
    </row>
    <row r="65630" spans="1:12" x14ac:dyDescent="0.25">
      <c r="A65630">
        <v>0</v>
      </c>
      <c r="B65630">
        <v>18</v>
      </c>
      <c r="C65630">
        <v>9</v>
      </c>
      <c r="D65630">
        <v>2015</v>
      </c>
      <c r="E65630" s="1" t="s">
        <v>76</v>
      </c>
      <c r="F65630">
        <v>0</v>
      </c>
      <c r="G65630">
        <v>0</v>
      </c>
      <c r="H65630">
        <v>1</v>
      </c>
      <c r="I65630">
        <v>0</v>
      </c>
      <c r="J65630">
        <v>0</v>
      </c>
      <c r="K65630">
        <v>0</v>
      </c>
      <c r="L65630">
        <v>0</v>
      </c>
    </row>
    <row r="65631" spans="1:12" x14ac:dyDescent="0.25">
      <c r="A65631">
        <v>0</v>
      </c>
      <c r="B65631">
        <v>18</v>
      </c>
      <c r="C65631">
        <v>9</v>
      </c>
      <c r="D65631">
        <v>2015</v>
      </c>
      <c r="E65631" s="1" t="s">
        <v>192</v>
      </c>
      <c r="F65631">
        <v>0</v>
      </c>
      <c r="G65631">
        <v>0</v>
      </c>
      <c r="H65631">
        <v>1</v>
      </c>
      <c r="I65631">
        <v>0</v>
      </c>
      <c r="J65631">
        <v>0</v>
      </c>
      <c r="K65631">
        <v>0</v>
      </c>
      <c r="L65631">
        <v>0</v>
      </c>
    </row>
    <row r="65632" spans="1:12" x14ac:dyDescent="0.25">
      <c r="A65632">
        <v>0</v>
      </c>
      <c r="B65632">
        <v>18</v>
      </c>
      <c r="C65632">
        <v>9</v>
      </c>
      <c r="D65632">
        <v>2015</v>
      </c>
      <c r="E65632" s="1" t="s">
        <v>78</v>
      </c>
      <c r="F65632">
        <v>0</v>
      </c>
      <c r="G65632">
        <v>0</v>
      </c>
      <c r="H65632">
        <v>2</v>
      </c>
      <c r="I65632">
        <v>0</v>
      </c>
      <c r="J65632">
        <v>2</v>
      </c>
      <c r="K65632">
        <v>0</v>
      </c>
      <c r="L65632">
        <v>0</v>
      </c>
    </row>
    <row r="65633" spans="1:12" x14ac:dyDescent="0.25">
      <c r="A65633">
        <v>0</v>
      </c>
      <c r="B65633">
        <v>18</v>
      </c>
      <c r="C65633">
        <v>9</v>
      </c>
      <c r="D65633">
        <v>2015</v>
      </c>
      <c r="E65633" s="1" t="s">
        <v>35</v>
      </c>
      <c r="F65633">
        <v>1</v>
      </c>
      <c r="G65633">
        <v>0</v>
      </c>
      <c r="H65633">
        <v>2</v>
      </c>
      <c r="I65633">
        <v>1</v>
      </c>
      <c r="J65633">
        <v>0</v>
      </c>
      <c r="K65633">
        <v>0</v>
      </c>
      <c r="L65633">
        <v>0</v>
      </c>
    </row>
    <row r="65634" spans="1:12" x14ac:dyDescent="0.25">
      <c r="A65634">
        <v>0</v>
      </c>
      <c r="B65634">
        <v>18</v>
      </c>
      <c r="C65634">
        <v>9</v>
      </c>
      <c r="D65634">
        <v>2015</v>
      </c>
      <c r="E65634" s="1" t="s">
        <v>36</v>
      </c>
      <c r="F65634">
        <v>0</v>
      </c>
      <c r="G65634">
        <v>0</v>
      </c>
      <c r="H65634">
        <v>1</v>
      </c>
      <c r="I65634">
        <v>0</v>
      </c>
      <c r="J65634">
        <v>0</v>
      </c>
      <c r="K65634">
        <v>0</v>
      </c>
      <c r="L65634">
        <v>0</v>
      </c>
    </row>
    <row r="65635" spans="1:12" x14ac:dyDescent="0.25">
      <c r="A65635">
        <v>0</v>
      </c>
      <c r="B65635">
        <v>18</v>
      </c>
      <c r="C65635">
        <v>9</v>
      </c>
      <c r="D65635">
        <v>2015</v>
      </c>
      <c r="E65635" s="1" t="s">
        <v>37</v>
      </c>
      <c r="F65635">
        <v>0</v>
      </c>
      <c r="G65635">
        <v>0</v>
      </c>
      <c r="H65635">
        <v>1</v>
      </c>
      <c r="I65635">
        <v>0</v>
      </c>
      <c r="J65635">
        <v>0</v>
      </c>
      <c r="K65635">
        <v>0</v>
      </c>
      <c r="L65635">
        <v>0</v>
      </c>
    </row>
    <row r="65636" spans="1:12" x14ac:dyDescent="0.25">
      <c r="A65636">
        <v>0</v>
      </c>
      <c r="B65636">
        <v>18</v>
      </c>
      <c r="C65636">
        <v>9</v>
      </c>
      <c r="D65636">
        <v>2015</v>
      </c>
      <c r="E65636" s="1" t="s">
        <v>168</v>
      </c>
      <c r="F65636">
        <v>0</v>
      </c>
      <c r="G65636">
        <v>1</v>
      </c>
      <c r="H65636">
        <v>0</v>
      </c>
      <c r="I65636">
        <v>0</v>
      </c>
      <c r="J65636">
        <v>0</v>
      </c>
      <c r="K65636">
        <v>0</v>
      </c>
      <c r="L65636">
        <v>0</v>
      </c>
    </row>
    <row r="65637" spans="1:12" x14ac:dyDescent="0.25">
      <c r="A65637">
        <v>0</v>
      </c>
      <c r="B65637">
        <v>18</v>
      </c>
      <c r="C65637">
        <v>9</v>
      </c>
      <c r="D65637">
        <v>2015</v>
      </c>
      <c r="E65637" s="1" t="s">
        <v>38</v>
      </c>
      <c r="F65637">
        <v>0</v>
      </c>
      <c r="G65637">
        <v>0</v>
      </c>
      <c r="H65637">
        <v>3</v>
      </c>
      <c r="I65637">
        <v>0</v>
      </c>
      <c r="J65637">
        <v>0</v>
      </c>
      <c r="K65637">
        <v>0</v>
      </c>
      <c r="L65637">
        <v>0</v>
      </c>
    </row>
    <row r="65638" spans="1:12" x14ac:dyDescent="0.25">
      <c r="A65638">
        <v>0</v>
      </c>
      <c r="B65638">
        <v>18</v>
      </c>
      <c r="C65638">
        <v>9</v>
      </c>
      <c r="D65638">
        <v>2015</v>
      </c>
      <c r="E65638" s="1" t="s">
        <v>39</v>
      </c>
      <c r="F65638">
        <v>0</v>
      </c>
      <c r="G65638">
        <v>0</v>
      </c>
      <c r="H65638">
        <v>0</v>
      </c>
      <c r="I65638">
        <v>1</v>
      </c>
      <c r="J65638">
        <v>0</v>
      </c>
      <c r="K65638">
        <v>0</v>
      </c>
      <c r="L65638">
        <v>0</v>
      </c>
    </row>
    <row r="65639" spans="1:12" x14ac:dyDescent="0.25">
      <c r="A65639">
        <v>0</v>
      </c>
      <c r="B65639">
        <v>18</v>
      </c>
      <c r="C65639">
        <v>9</v>
      </c>
      <c r="D65639">
        <v>2015</v>
      </c>
      <c r="E65639" s="1" t="s">
        <v>208</v>
      </c>
      <c r="F65639">
        <v>0</v>
      </c>
      <c r="G65639">
        <v>1</v>
      </c>
      <c r="H65639">
        <v>0</v>
      </c>
      <c r="I65639">
        <v>0</v>
      </c>
      <c r="J65639">
        <v>1</v>
      </c>
      <c r="K65639">
        <v>0</v>
      </c>
      <c r="L65639">
        <v>0</v>
      </c>
    </row>
    <row r="65640" spans="1:12" x14ac:dyDescent="0.25">
      <c r="A65640">
        <v>0</v>
      </c>
      <c r="B65640">
        <v>18</v>
      </c>
      <c r="C65640">
        <v>9</v>
      </c>
      <c r="D65640">
        <v>2015</v>
      </c>
      <c r="E65640" s="1" t="s">
        <v>40</v>
      </c>
      <c r="F65640">
        <v>0</v>
      </c>
      <c r="G65640">
        <v>0</v>
      </c>
      <c r="H65640">
        <v>0</v>
      </c>
      <c r="I65640">
        <v>1</v>
      </c>
      <c r="J65640">
        <v>0</v>
      </c>
      <c r="K65640">
        <v>0</v>
      </c>
      <c r="L65640">
        <v>0</v>
      </c>
    </row>
    <row r="65641" spans="1:12" x14ac:dyDescent="0.25">
      <c r="A65641">
        <v>0</v>
      </c>
      <c r="B65641">
        <v>18</v>
      </c>
      <c r="C65641">
        <v>9</v>
      </c>
      <c r="D65641">
        <v>2015</v>
      </c>
      <c r="E65641" s="1" t="s">
        <v>209</v>
      </c>
      <c r="F65641">
        <v>0</v>
      </c>
      <c r="G65641">
        <v>0</v>
      </c>
      <c r="H65641">
        <v>2</v>
      </c>
      <c r="I65641">
        <v>0</v>
      </c>
      <c r="J65641">
        <v>0</v>
      </c>
      <c r="K65641">
        <v>0</v>
      </c>
      <c r="L65641">
        <v>0</v>
      </c>
    </row>
    <row r="65642" spans="1:12" x14ac:dyDescent="0.25">
      <c r="A65642">
        <v>0</v>
      </c>
      <c r="B65642">
        <v>18</v>
      </c>
      <c r="C65642">
        <v>9</v>
      </c>
      <c r="D65642">
        <v>2015</v>
      </c>
      <c r="E65642" s="1" t="s">
        <v>79</v>
      </c>
      <c r="F65642">
        <v>0</v>
      </c>
      <c r="G65642">
        <v>0</v>
      </c>
      <c r="H65642">
        <v>1</v>
      </c>
      <c r="I65642">
        <v>0</v>
      </c>
      <c r="J65642">
        <v>0</v>
      </c>
      <c r="K65642">
        <v>0</v>
      </c>
      <c r="L65642">
        <v>0</v>
      </c>
    </row>
    <row r="65643" spans="1:12" x14ac:dyDescent="0.25">
      <c r="A65643">
        <v>0</v>
      </c>
      <c r="B65643">
        <v>18</v>
      </c>
      <c r="C65643">
        <v>9</v>
      </c>
      <c r="D65643">
        <v>2015</v>
      </c>
      <c r="E65643" s="1" t="s">
        <v>110</v>
      </c>
      <c r="F65643">
        <v>0</v>
      </c>
      <c r="G65643">
        <v>0</v>
      </c>
      <c r="H65643">
        <v>0</v>
      </c>
      <c r="I65643">
        <v>0</v>
      </c>
      <c r="J65643">
        <v>1</v>
      </c>
      <c r="K65643">
        <v>0</v>
      </c>
      <c r="L65643">
        <v>0</v>
      </c>
    </row>
    <row r="65644" spans="1:12" x14ac:dyDescent="0.25">
      <c r="A65644">
        <v>0</v>
      </c>
      <c r="B65644">
        <v>18</v>
      </c>
      <c r="C65644">
        <v>9</v>
      </c>
      <c r="D65644">
        <v>2015</v>
      </c>
      <c r="E65644" s="1" t="s">
        <v>44</v>
      </c>
      <c r="F65644">
        <v>0</v>
      </c>
      <c r="G65644">
        <v>0</v>
      </c>
      <c r="H65644">
        <v>1</v>
      </c>
      <c r="I65644">
        <v>0</v>
      </c>
      <c r="J65644">
        <v>0</v>
      </c>
      <c r="K65644">
        <v>0</v>
      </c>
      <c r="L65644">
        <v>0</v>
      </c>
    </row>
    <row r="65645" spans="1:12" x14ac:dyDescent="0.25">
      <c r="A65645">
        <v>0</v>
      </c>
      <c r="B65645">
        <v>18</v>
      </c>
      <c r="C65645">
        <v>9</v>
      </c>
      <c r="D65645">
        <v>2015</v>
      </c>
      <c r="E65645" s="1" t="s">
        <v>82</v>
      </c>
      <c r="F65645">
        <v>0</v>
      </c>
      <c r="G65645">
        <v>0</v>
      </c>
      <c r="H65645">
        <v>1</v>
      </c>
      <c r="I65645">
        <v>0</v>
      </c>
      <c r="J65645">
        <v>0</v>
      </c>
      <c r="K65645">
        <v>0</v>
      </c>
      <c r="L65645">
        <v>0</v>
      </c>
    </row>
    <row r="65646" spans="1:12" x14ac:dyDescent="0.25">
      <c r="A65646">
        <v>0</v>
      </c>
      <c r="B65646">
        <v>18</v>
      </c>
      <c r="C65646">
        <v>9</v>
      </c>
      <c r="D65646">
        <v>2015</v>
      </c>
      <c r="E65646" s="1" t="s">
        <v>83</v>
      </c>
      <c r="F65646">
        <v>1</v>
      </c>
      <c r="G65646">
        <v>0</v>
      </c>
      <c r="H65646">
        <v>0</v>
      </c>
      <c r="I65646">
        <v>0</v>
      </c>
      <c r="J65646">
        <v>0</v>
      </c>
      <c r="K65646">
        <v>0</v>
      </c>
      <c r="L65646">
        <v>0</v>
      </c>
    </row>
    <row r="65647" spans="1:12" x14ac:dyDescent="0.25">
      <c r="A65647">
        <v>0</v>
      </c>
      <c r="B65647">
        <v>18</v>
      </c>
      <c r="C65647">
        <v>9</v>
      </c>
      <c r="D65647">
        <v>2015</v>
      </c>
      <c r="E65647" s="1" t="s">
        <v>45</v>
      </c>
      <c r="F65647">
        <v>0</v>
      </c>
      <c r="G65647">
        <v>0</v>
      </c>
      <c r="H65647">
        <v>0</v>
      </c>
      <c r="I65647">
        <v>1</v>
      </c>
      <c r="J65647">
        <v>0</v>
      </c>
      <c r="K65647">
        <v>0</v>
      </c>
      <c r="L65647">
        <v>0</v>
      </c>
    </row>
    <row r="65648" spans="1:12" x14ac:dyDescent="0.25">
      <c r="A65648">
        <v>0</v>
      </c>
      <c r="B65648">
        <v>18</v>
      </c>
      <c r="C65648">
        <v>9</v>
      </c>
      <c r="D65648">
        <v>2015</v>
      </c>
      <c r="E65648" s="1" t="s">
        <v>46</v>
      </c>
      <c r="F65648">
        <v>1</v>
      </c>
      <c r="G65648">
        <v>0</v>
      </c>
      <c r="H65648">
        <v>0</v>
      </c>
      <c r="I65648">
        <v>0</v>
      </c>
      <c r="J65648">
        <v>0</v>
      </c>
      <c r="K65648">
        <v>0</v>
      </c>
      <c r="L65648">
        <v>0</v>
      </c>
    </row>
    <row r="65649" spans="1:12" x14ac:dyDescent="0.25">
      <c r="A65649">
        <v>0</v>
      </c>
      <c r="B65649">
        <v>18</v>
      </c>
      <c r="C65649">
        <v>9</v>
      </c>
      <c r="D65649">
        <v>2015</v>
      </c>
      <c r="E65649" s="1" t="s">
        <v>85</v>
      </c>
      <c r="F65649">
        <v>0</v>
      </c>
      <c r="G65649">
        <v>0</v>
      </c>
      <c r="H65649">
        <v>1</v>
      </c>
      <c r="I65649">
        <v>0</v>
      </c>
      <c r="J65649">
        <v>0</v>
      </c>
      <c r="K65649">
        <v>0</v>
      </c>
      <c r="L65649">
        <v>0</v>
      </c>
    </row>
    <row r="65650" spans="1:12" x14ac:dyDescent="0.25">
      <c r="A65650">
        <v>0</v>
      </c>
      <c r="B65650">
        <v>18</v>
      </c>
      <c r="C65650">
        <v>9</v>
      </c>
      <c r="D65650">
        <v>2015</v>
      </c>
      <c r="E65650" s="1" t="s">
        <v>174</v>
      </c>
      <c r="F65650">
        <v>0</v>
      </c>
      <c r="G65650">
        <v>0</v>
      </c>
      <c r="H65650">
        <v>2</v>
      </c>
      <c r="I65650">
        <v>0</v>
      </c>
      <c r="J65650">
        <v>0</v>
      </c>
      <c r="K65650">
        <v>0</v>
      </c>
      <c r="L65650">
        <v>0</v>
      </c>
    </row>
    <row r="65651" spans="1:12" x14ac:dyDescent="0.25">
      <c r="A65651">
        <v>0</v>
      </c>
      <c r="B65651">
        <v>18</v>
      </c>
      <c r="C65651">
        <v>9</v>
      </c>
      <c r="D65651">
        <v>2015</v>
      </c>
      <c r="E65651" s="1" t="s">
        <v>235</v>
      </c>
      <c r="F65651">
        <v>1</v>
      </c>
      <c r="G65651">
        <v>0</v>
      </c>
      <c r="H65651">
        <v>0</v>
      </c>
      <c r="I65651">
        <v>0</v>
      </c>
      <c r="J65651">
        <v>0</v>
      </c>
      <c r="K65651">
        <v>0</v>
      </c>
      <c r="L65651">
        <v>0</v>
      </c>
    </row>
    <row r="65652" spans="1:12" x14ac:dyDescent="0.25">
      <c r="A65652">
        <v>0</v>
      </c>
      <c r="B65652">
        <v>18</v>
      </c>
      <c r="C65652">
        <v>9</v>
      </c>
      <c r="D65652">
        <v>2015</v>
      </c>
      <c r="E65652" s="1" t="s">
        <v>86</v>
      </c>
      <c r="F65652">
        <v>0</v>
      </c>
      <c r="G65652">
        <v>1</v>
      </c>
      <c r="H65652">
        <v>0</v>
      </c>
      <c r="I65652">
        <v>0</v>
      </c>
      <c r="J65652">
        <v>0</v>
      </c>
      <c r="K65652">
        <v>0</v>
      </c>
      <c r="L65652">
        <v>0</v>
      </c>
    </row>
    <row r="65653" spans="1:12" x14ac:dyDescent="0.25">
      <c r="A65653">
        <v>0</v>
      </c>
      <c r="B65653">
        <v>18</v>
      </c>
      <c r="C65653">
        <v>9</v>
      </c>
      <c r="D65653">
        <v>2015</v>
      </c>
      <c r="E65653" s="1" t="s">
        <v>175</v>
      </c>
      <c r="F65653">
        <v>1</v>
      </c>
      <c r="G65653">
        <v>0</v>
      </c>
      <c r="H65653">
        <v>1</v>
      </c>
      <c r="I65653">
        <v>0</v>
      </c>
      <c r="J65653">
        <v>0</v>
      </c>
      <c r="K65653">
        <v>0</v>
      </c>
      <c r="L65653">
        <v>0</v>
      </c>
    </row>
    <row r="65654" spans="1:12" x14ac:dyDescent="0.25">
      <c r="A65654">
        <v>0</v>
      </c>
      <c r="B65654">
        <v>18</v>
      </c>
      <c r="C65654">
        <v>9</v>
      </c>
      <c r="D65654">
        <v>2015</v>
      </c>
      <c r="E65654" s="1" t="s">
        <v>193</v>
      </c>
      <c r="F65654">
        <v>1</v>
      </c>
      <c r="G65654">
        <v>0</v>
      </c>
      <c r="H65654">
        <v>0</v>
      </c>
      <c r="I65654">
        <v>0</v>
      </c>
      <c r="J65654">
        <v>0</v>
      </c>
      <c r="K65654">
        <v>0</v>
      </c>
      <c r="L65654">
        <v>0</v>
      </c>
    </row>
    <row r="65655" spans="1:12" x14ac:dyDescent="0.25">
      <c r="A65655">
        <v>0</v>
      </c>
      <c r="B65655">
        <v>18</v>
      </c>
      <c r="C65655">
        <v>9</v>
      </c>
      <c r="D65655">
        <v>2015</v>
      </c>
      <c r="E65655" s="1" t="s">
        <v>226</v>
      </c>
      <c r="F65655">
        <v>0</v>
      </c>
      <c r="G65655">
        <v>0</v>
      </c>
      <c r="H65655">
        <v>1</v>
      </c>
      <c r="I65655">
        <v>0</v>
      </c>
      <c r="J65655">
        <v>0</v>
      </c>
      <c r="K65655">
        <v>0</v>
      </c>
      <c r="L65655">
        <v>0</v>
      </c>
    </row>
    <row r="65656" spans="1:12" x14ac:dyDescent="0.25">
      <c r="A65656">
        <v>0</v>
      </c>
      <c r="B65656">
        <v>18</v>
      </c>
      <c r="C65656">
        <v>9</v>
      </c>
      <c r="D65656">
        <v>2015</v>
      </c>
      <c r="E65656" s="1" t="s">
        <v>178</v>
      </c>
      <c r="F65656">
        <v>0</v>
      </c>
      <c r="G65656">
        <v>0</v>
      </c>
      <c r="H65656">
        <v>1</v>
      </c>
      <c r="I65656">
        <v>0</v>
      </c>
      <c r="J65656">
        <v>0</v>
      </c>
      <c r="K65656">
        <v>0</v>
      </c>
      <c r="L65656">
        <v>0</v>
      </c>
    </row>
    <row r="65657" spans="1:12" x14ac:dyDescent="0.25">
      <c r="A65657">
        <v>0</v>
      </c>
      <c r="B65657">
        <v>18</v>
      </c>
      <c r="C65657">
        <v>9</v>
      </c>
      <c r="D65657">
        <v>2015</v>
      </c>
      <c r="E65657" s="1" t="s">
        <v>139</v>
      </c>
      <c r="F65657">
        <v>0</v>
      </c>
      <c r="G65657">
        <v>0</v>
      </c>
      <c r="H65657">
        <v>1</v>
      </c>
      <c r="I65657">
        <v>3</v>
      </c>
      <c r="J65657">
        <v>0</v>
      </c>
      <c r="K65657">
        <v>0</v>
      </c>
      <c r="L65657">
        <v>0</v>
      </c>
    </row>
    <row r="65658" spans="1:12" x14ac:dyDescent="0.25">
      <c r="A65658">
        <v>0</v>
      </c>
      <c r="B65658">
        <v>18</v>
      </c>
      <c r="C65658">
        <v>9</v>
      </c>
      <c r="D65658">
        <v>2015</v>
      </c>
      <c r="E65658" s="1" t="s">
        <v>180</v>
      </c>
      <c r="F65658">
        <v>0</v>
      </c>
      <c r="G65658">
        <v>0</v>
      </c>
      <c r="H65658">
        <v>0</v>
      </c>
      <c r="I65658">
        <v>1</v>
      </c>
      <c r="J65658">
        <v>0</v>
      </c>
      <c r="K65658">
        <v>0</v>
      </c>
      <c r="L65658">
        <v>0</v>
      </c>
    </row>
    <row r="65659" spans="1:12" x14ac:dyDescent="0.25">
      <c r="A65659">
        <v>0</v>
      </c>
      <c r="B65659">
        <v>18</v>
      </c>
      <c r="C65659">
        <v>9</v>
      </c>
      <c r="D65659">
        <v>2015</v>
      </c>
      <c r="E65659" s="1" t="s">
        <v>181</v>
      </c>
      <c r="F65659">
        <v>0</v>
      </c>
      <c r="G65659">
        <v>0</v>
      </c>
      <c r="H65659">
        <v>1</v>
      </c>
      <c r="I65659">
        <v>0</v>
      </c>
      <c r="J65659">
        <v>0</v>
      </c>
      <c r="K65659">
        <v>0</v>
      </c>
      <c r="L65659">
        <v>0</v>
      </c>
    </row>
    <row r="65660" spans="1:12" x14ac:dyDescent="0.25">
      <c r="A65660">
        <v>0</v>
      </c>
      <c r="B65660">
        <v>18</v>
      </c>
      <c r="C65660">
        <v>9</v>
      </c>
      <c r="D65660">
        <v>2015</v>
      </c>
      <c r="E65660" s="1" t="s">
        <v>48</v>
      </c>
      <c r="F65660">
        <v>1</v>
      </c>
      <c r="G65660">
        <v>0</v>
      </c>
      <c r="H65660">
        <v>1</v>
      </c>
      <c r="I65660">
        <v>0</v>
      </c>
      <c r="J65660">
        <v>0</v>
      </c>
      <c r="K65660">
        <v>0</v>
      </c>
      <c r="L65660">
        <v>0</v>
      </c>
    </row>
    <row r="65661" spans="1:12" x14ac:dyDescent="0.25">
      <c r="A65661">
        <v>0</v>
      </c>
      <c r="B65661">
        <v>18</v>
      </c>
      <c r="C65661">
        <v>9</v>
      </c>
      <c r="D65661">
        <v>2015</v>
      </c>
      <c r="E65661" s="1" t="s">
        <v>49</v>
      </c>
      <c r="F65661">
        <v>0</v>
      </c>
      <c r="G65661">
        <v>0</v>
      </c>
      <c r="H65661">
        <v>1</v>
      </c>
      <c r="I65661">
        <v>0</v>
      </c>
      <c r="J65661">
        <v>0</v>
      </c>
      <c r="K65661">
        <v>0</v>
      </c>
      <c r="L65661">
        <v>0</v>
      </c>
    </row>
    <row r="65662" spans="1:12" x14ac:dyDescent="0.25">
      <c r="A65662">
        <v>0</v>
      </c>
      <c r="B65662">
        <v>18</v>
      </c>
      <c r="C65662">
        <v>9</v>
      </c>
      <c r="D65662">
        <v>2015</v>
      </c>
      <c r="E65662" s="1" t="s">
        <v>114</v>
      </c>
      <c r="F65662">
        <v>0</v>
      </c>
      <c r="G65662">
        <v>1</v>
      </c>
      <c r="H65662">
        <v>1</v>
      </c>
      <c r="I65662">
        <v>0</v>
      </c>
      <c r="J65662">
        <v>0</v>
      </c>
      <c r="K65662">
        <v>0</v>
      </c>
      <c r="L65662">
        <v>0</v>
      </c>
    </row>
    <row r="65663" spans="1:12" x14ac:dyDescent="0.25">
      <c r="A65663">
        <v>0</v>
      </c>
      <c r="B65663">
        <v>18</v>
      </c>
      <c r="C65663">
        <v>9</v>
      </c>
      <c r="D65663">
        <v>2015</v>
      </c>
      <c r="E65663" s="1" t="s">
        <v>227</v>
      </c>
      <c r="F65663">
        <v>0</v>
      </c>
      <c r="G65663">
        <v>0</v>
      </c>
      <c r="H65663">
        <v>1</v>
      </c>
      <c r="I65663">
        <v>0</v>
      </c>
      <c r="J65663">
        <v>0</v>
      </c>
      <c r="K65663">
        <v>0</v>
      </c>
      <c r="L65663">
        <v>0</v>
      </c>
    </row>
    <row r="65664" spans="1:12" x14ac:dyDescent="0.25">
      <c r="A65664">
        <v>0</v>
      </c>
      <c r="B65664">
        <v>18</v>
      </c>
      <c r="C65664">
        <v>9</v>
      </c>
      <c r="D65664">
        <v>2015</v>
      </c>
      <c r="E65664" s="1" t="s">
        <v>212</v>
      </c>
      <c r="F65664">
        <v>1</v>
      </c>
      <c r="G65664">
        <v>0</v>
      </c>
      <c r="H65664">
        <v>0</v>
      </c>
      <c r="I65664">
        <v>0</v>
      </c>
      <c r="J65664">
        <v>0</v>
      </c>
      <c r="K65664">
        <v>0</v>
      </c>
      <c r="L65664">
        <v>0</v>
      </c>
    </row>
    <row r="65665" spans="1:12" x14ac:dyDescent="0.25">
      <c r="A65665">
        <v>0</v>
      </c>
      <c r="B65665">
        <v>18</v>
      </c>
      <c r="C65665">
        <v>9</v>
      </c>
      <c r="D65665">
        <v>2015</v>
      </c>
      <c r="E65665" s="1" t="s">
        <v>142</v>
      </c>
      <c r="F65665">
        <v>0</v>
      </c>
      <c r="G65665">
        <v>0</v>
      </c>
      <c r="H65665">
        <v>1</v>
      </c>
      <c r="I65665">
        <v>0</v>
      </c>
      <c r="J65665">
        <v>0</v>
      </c>
      <c r="K65665">
        <v>0</v>
      </c>
      <c r="L65665">
        <v>0</v>
      </c>
    </row>
    <row r="65666" spans="1:12" x14ac:dyDescent="0.25">
      <c r="A65666">
        <v>0</v>
      </c>
      <c r="B65666">
        <v>18</v>
      </c>
      <c r="C65666">
        <v>9</v>
      </c>
      <c r="D65666">
        <v>2015</v>
      </c>
      <c r="E65666" s="1" t="s">
        <v>183</v>
      </c>
      <c r="F65666">
        <v>0</v>
      </c>
      <c r="G65666">
        <v>0</v>
      </c>
      <c r="H65666">
        <v>1</v>
      </c>
      <c r="I65666">
        <v>0</v>
      </c>
      <c r="J65666">
        <v>0</v>
      </c>
      <c r="K65666">
        <v>0</v>
      </c>
      <c r="L65666">
        <v>0</v>
      </c>
    </row>
    <row r="65667" spans="1:12" x14ac:dyDescent="0.25">
      <c r="A65667">
        <v>0</v>
      </c>
      <c r="B65667">
        <v>18</v>
      </c>
      <c r="C65667">
        <v>9</v>
      </c>
      <c r="D65667">
        <v>2015</v>
      </c>
      <c r="E65667" s="1" t="s">
        <v>52</v>
      </c>
      <c r="F65667">
        <v>0</v>
      </c>
      <c r="G65667">
        <v>1</v>
      </c>
      <c r="H65667">
        <v>0</v>
      </c>
      <c r="I65667">
        <v>0</v>
      </c>
      <c r="J65667">
        <v>0</v>
      </c>
      <c r="K65667">
        <v>0</v>
      </c>
      <c r="L65667">
        <v>0</v>
      </c>
    </row>
    <row r="65668" spans="1:12" x14ac:dyDescent="0.25">
      <c r="A65668">
        <v>0</v>
      </c>
      <c r="B65668">
        <v>18</v>
      </c>
      <c r="C65668">
        <v>9</v>
      </c>
      <c r="D65668">
        <v>2015</v>
      </c>
      <c r="E65668" s="1" t="s">
        <v>53</v>
      </c>
      <c r="F65668">
        <v>0</v>
      </c>
      <c r="G65668">
        <v>0</v>
      </c>
      <c r="H65668">
        <v>2</v>
      </c>
      <c r="I65668">
        <v>0</v>
      </c>
      <c r="J65668">
        <v>0</v>
      </c>
      <c r="K65668">
        <v>0</v>
      </c>
      <c r="L65668">
        <v>0</v>
      </c>
    </row>
    <row r="65669" spans="1:12" x14ac:dyDescent="0.25">
      <c r="A65669">
        <v>0</v>
      </c>
      <c r="B65669">
        <v>18</v>
      </c>
      <c r="C65669">
        <v>9</v>
      </c>
      <c r="D65669">
        <v>2015</v>
      </c>
      <c r="E65669" s="1" t="s">
        <v>54</v>
      </c>
      <c r="F65669">
        <v>0</v>
      </c>
      <c r="G65669">
        <v>0</v>
      </c>
      <c r="H65669">
        <v>2</v>
      </c>
      <c r="I65669">
        <v>0</v>
      </c>
      <c r="J65669">
        <v>0</v>
      </c>
      <c r="K65669">
        <v>0</v>
      </c>
      <c r="L65669">
        <v>0</v>
      </c>
    </row>
    <row r="65670" spans="1:12" x14ac:dyDescent="0.25">
      <c r="A65670">
        <v>0</v>
      </c>
      <c r="B65670">
        <v>18</v>
      </c>
      <c r="C65670">
        <v>9</v>
      </c>
      <c r="D65670">
        <v>2015</v>
      </c>
      <c r="E65670" s="1" t="s">
        <v>55</v>
      </c>
      <c r="F65670">
        <v>0</v>
      </c>
      <c r="G65670">
        <v>0</v>
      </c>
      <c r="H65670">
        <v>1</v>
      </c>
      <c r="I65670">
        <v>0</v>
      </c>
      <c r="J65670">
        <v>0</v>
      </c>
      <c r="K65670">
        <v>0</v>
      </c>
      <c r="L65670">
        <v>0</v>
      </c>
    </row>
    <row r="65671" spans="1:12" x14ac:dyDescent="0.25">
      <c r="A65671">
        <v>0</v>
      </c>
      <c r="B65671">
        <v>18</v>
      </c>
      <c r="C65671">
        <v>9</v>
      </c>
      <c r="D65671">
        <v>2015</v>
      </c>
      <c r="E65671" s="1" t="s">
        <v>95</v>
      </c>
      <c r="F65671">
        <v>0</v>
      </c>
      <c r="G65671">
        <v>0</v>
      </c>
      <c r="H65671">
        <v>1</v>
      </c>
      <c r="I65671">
        <v>1</v>
      </c>
      <c r="J65671">
        <v>0</v>
      </c>
      <c r="K65671">
        <v>0</v>
      </c>
      <c r="L65671">
        <v>0</v>
      </c>
    </row>
    <row r="65672" spans="1:12" x14ac:dyDescent="0.25">
      <c r="A65672">
        <v>0</v>
      </c>
      <c r="B65672">
        <v>18</v>
      </c>
      <c r="C65672">
        <v>9</v>
      </c>
      <c r="D65672">
        <v>2015</v>
      </c>
      <c r="E65672" s="1" t="s">
        <v>143</v>
      </c>
      <c r="F65672">
        <v>0</v>
      </c>
      <c r="G65672">
        <v>2</v>
      </c>
      <c r="H65672">
        <v>1</v>
      </c>
      <c r="I65672">
        <v>0</v>
      </c>
      <c r="J65672">
        <v>0</v>
      </c>
      <c r="K65672">
        <v>0</v>
      </c>
      <c r="L65672">
        <v>0</v>
      </c>
    </row>
    <row r="65673" spans="1:12" x14ac:dyDescent="0.25">
      <c r="A65673">
        <v>0</v>
      </c>
      <c r="B65673">
        <v>18</v>
      </c>
      <c r="C65673">
        <v>9</v>
      </c>
      <c r="D65673">
        <v>2015</v>
      </c>
      <c r="E65673" s="1" t="s">
        <v>240</v>
      </c>
      <c r="F65673">
        <v>0</v>
      </c>
      <c r="G65673">
        <v>0</v>
      </c>
      <c r="H65673">
        <v>1</v>
      </c>
      <c r="I65673">
        <v>0</v>
      </c>
      <c r="J65673">
        <v>0</v>
      </c>
      <c r="K65673">
        <v>0</v>
      </c>
      <c r="L65673">
        <v>0</v>
      </c>
    </row>
    <row r="65674" spans="1:12" x14ac:dyDescent="0.25">
      <c r="A65674">
        <v>0</v>
      </c>
      <c r="B65674">
        <v>18</v>
      </c>
      <c r="C65674">
        <v>9</v>
      </c>
      <c r="D65674">
        <v>2015</v>
      </c>
      <c r="E65674" s="1" t="s">
        <v>213</v>
      </c>
      <c r="F65674">
        <v>0</v>
      </c>
      <c r="G65674">
        <v>0</v>
      </c>
      <c r="H65674">
        <v>0</v>
      </c>
      <c r="I65674">
        <v>0</v>
      </c>
      <c r="J65674">
        <v>1</v>
      </c>
      <c r="K65674">
        <v>0</v>
      </c>
      <c r="L65674">
        <v>0</v>
      </c>
    </row>
    <row r="65675" spans="1:12" x14ac:dyDescent="0.25">
      <c r="A65675">
        <v>0</v>
      </c>
      <c r="B65675">
        <v>18</v>
      </c>
      <c r="C65675">
        <v>9</v>
      </c>
      <c r="D65675">
        <v>2015</v>
      </c>
      <c r="E65675" s="1" t="s">
        <v>117</v>
      </c>
      <c r="F65675">
        <v>0</v>
      </c>
      <c r="G65675">
        <v>0</v>
      </c>
      <c r="H65675">
        <v>6</v>
      </c>
      <c r="I65675">
        <v>0</v>
      </c>
      <c r="J65675">
        <v>0</v>
      </c>
      <c r="K65675">
        <v>0</v>
      </c>
      <c r="L65675">
        <v>0</v>
      </c>
    </row>
    <row r="65676" spans="1:12" x14ac:dyDescent="0.25">
      <c r="A65676">
        <v>0</v>
      </c>
      <c r="B65676">
        <v>18</v>
      </c>
      <c r="C65676">
        <v>9</v>
      </c>
      <c r="D65676">
        <v>2015</v>
      </c>
      <c r="E65676" s="1" t="s">
        <v>118</v>
      </c>
      <c r="F65676">
        <v>0</v>
      </c>
      <c r="G65676">
        <v>0</v>
      </c>
      <c r="H65676">
        <v>1</v>
      </c>
      <c r="I65676">
        <v>0</v>
      </c>
      <c r="J65676">
        <v>0</v>
      </c>
      <c r="K65676">
        <v>0</v>
      </c>
      <c r="L65676">
        <v>0</v>
      </c>
    </row>
    <row r="65677" spans="1:12" x14ac:dyDescent="0.25">
      <c r="A65677">
        <v>0</v>
      </c>
      <c r="B65677">
        <v>18</v>
      </c>
      <c r="C65677">
        <v>9</v>
      </c>
      <c r="D65677">
        <v>2015</v>
      </c>
      <c r="E65677" s="1" t="s">
        <v>119</v>
      </c>
      <c r="F65677">
        <v>0</v>
      </c>
      <c r="G65677">
        <v>0</v>
      </c>
      <c r="H65677">
        <v>1</v>
      </c>
      <c r="I65677">
        <v>0</v>
      </c>
      <c r="J65677">
        <v>0</v>
      </c>
      <c r="K65677">
        <v>0</v>
      </c>
      <c r="L65677">
        <v>0</v>
      </c>
    </row>
    <row r="65678" spans="1:12" x14ac:dyDescent="0.25">
      <c r="A65678">
        <v>0</v>
      </c>
      <c r="B65678">
        <v>18</v>
      </c>
      <c r="C65678">
        <v>9</v>
      </c>
      <c r="D65678">
        <v>2015</v>
      </c>
      <c r="E65678" s="1" t="s">
        <v>146</v>
      </c>
      <c r="F65678">
        <v>2</v>
      </c>
      <c r="G65678">
        <v>0</v>
      </c>
      <c r="H65678">
        <v>0</v>
      </c>
      <c r="I65678">
        <v>0</v>
      </c>
      <c r="J65678">
        <v>0</v>
      </c>
      <c r="K65678">
        <v>0</v>
      </c>
      <c r="L65678">
        <v>0</v>
      </c>
    </row>
    <row r="65679" spans="1:12" x14ac:dyDescent="0.25">
      <c r="A65679">
        <v>0</v>
      </c>
      <c r="B65679">
        <v>18</v>
      </c>
      <c r="C65679">
        <v>9</v>
      </c>
      <c r="D65679">
        <v>2015</v>
      </c>
      <c r="E65679" s="1" t="s">
        <v>122</v>
      </c>
      <c r="F65679">
        <v>0</v>
      </c>
      <c r="G65679">
        <v>0</v>
      </c>
      <c r="H65679">
        <v>1</v>
      </c>
      <c r="I65679">
        <v>1</v>
      </c>
      <c r="J65679">
        <v>0</v>
      </c>
      <c r="K65679">
        <v>0</v>
      </c>
      <c r="L65679">
        <v>0</v>
      </c>
    </row>
    <row r="65680" spans="1:12" x14ac:dyDescent="0.25">
      <c r="A65680">
        <v>0</v>
      </c>
      <c r="B65680">
        <v>18</v>
      </c>
      <c r="C65680">
        <v>9</v>
      </c>
      <c r="D65680">
        <v>2015</v>
      </c>
      <c r="E65680" s="1" t="s">
        <v>123</v>
      </c>
      <c r="F65680">
        <v>0</v>
      </c>
      <c r="G65680">
        <v>0</v>
      </c>
      <c r="H65680">
        <v>1</v>
      </c>
      <c r="I65680">
        <v>0</v>
      </c>
      <c r="J65680">
        <v>0</v>
      </c>
      <c r="K65680">
        <v>0</v>
      </c>
      <c r="L65680">
        <v>0</v>
      </c>
    </row>
    <row r="65681" spans="1:12" x14ac:dyDescent="0.25">
      <c r="A65681">
        <v>0</v>
      </c>
      <c r="B65681">
        <v>18</v>
      </c>
      <c r="C65681">
        <v>9</v>
      </c>
      <c r="D65681">
        <v>2015</v>
      </c>
      <c r="E65681" s="1" t="s">
        <v>61</v>
      </c>
      <c r="F65681">
        <v>0</v>
      </c>
      <c r="G65681">
        <v>0</v>
      </c>
      <c r="H65681">
        <v>5</v>
      </c>
      <c r="I65681">
        <v>0</v>
      </c>
      <c r="J65681">
        <v>0</v>
      </c>
      <c r="K65681">
        <v>0</v>
      </c>
      <c r="L65681">
        <v>0</v>
      </c>
    </row>
    <row r="65682" spans="1:12" x14ac:dyDescent="0.25">
      <c r="A65682">
        <v>0</v>
      </c>
      <c r="B65682">
        <v>18</v>
      </c>
      <c r="C65682">
        <v>9</v>
      </c>
      <c r="D65682">
        <v>2015</v>
      </c>
      <c r="E65682" s="1" t="s">
        <v>62</v>
      </c>
      <c r="F65682">
        <v>0</v>
      </c>
      <c r="G65682">
        <v>0</v>
      </c>
      <c r="H65682">
        <v>1</v>
      </c>
      <c r="I65682">
        <v>0</v>
      </c>
      <c r="J65682">
        <v>0</v>
      </c>
      <c r="K65682">
        <v>0</v>
      </c>
      <c r="L65682">
        <v>0</v>
      </c>
    </row>
    <row r="65683" spans="1:12" x14ac:dyDescent="0.25">
      <c r="A65683">
        <v>0</v>
      </c>
      <c r="B65683">
        <v>18</v>
      </c>
      <c r="C65683">
        <v>9</v>
      </c>
      <c r="D65683">
        <v>2015</v>
      </c>
      <c r="E65683" s="1" t="s">
        <v>147</v>
      </c>
      <c r="F65683">
        <v>0</v>
      </c>
      <c r="G65683">
        <v>0</v>
      </c>
      <c r="H65683">
        <v>2</v>
      </c>
      <c r="I65683">
        <v>0</v>
      </c>
      <c r="J65683">
        <v>0</v>
      </c>
      <c r="K65683">
        <v>0</v>
      </c>
      <c r="L65683">
        <v>0</v>
      </c>
    </row>
    <row r="65684" spans="1:12" x14ac:dyDescent="0.25">
      <c r="A65684">
        <v>0</v>
      </c>
      <c r="B65684">
        <v>18</v>
      </c>
      <c r="C65684">
        <v>9</v>
      </c>
      <c r="D65684">
        <v>2015</v>
      </c>
      <c r="E65684" s="1" t="s">
        <v>63</v>
      </c>
      <c r="F65684">
        <v>0</v>
      </c>
      <c r="G65684">
        <v>0</v>
      </c>
      <c r="H65684">
        <v>2</v>
      </c>
      <c r="I65684">
        <v>0</v>
      </c>
      <c r="J65684">
        <v>0</v>
      </c>
      <c r="K65684">
        <v>0</v>
      </c>
      <c r="L65684">
        <v>0</v>
      </c>
    </row>
    <row r="65685" spans="1:12" x14ac:dyDescent="0.25">
      <c r="A65685">
        <v>0</v>
      </c>
      <c r="B65685">
        <v>18</v>
      </c>
      <c r="C65685">
        <v>9</v>
      </c>
      <c r="D65685">
        <v>2015</v>
      </c>
      <c r="E65685" s="1" t="s">
        <v>207</v>
      </c>
      <c r="F65685">
        <v>0</v>
      </c>
      <c r="G65685">
        <v>0</v>
      </c>
      <c r="H65685">
        <v>0</v>
      </c>
      <c r="I65685">
        <v>1</v>
      </c>
      <c r="J65685">
        <v>0</v>
      </c>
      <c r="K65685">
        <v>0</v>
      </c>
      <c r="L65685">
        <v>0</v>
      </c>
    </row>
    <row r="65686" spans="1:12" x14ac:dyDescent="0.25">
      <c r="A65686">
        <v>0</v>
      </c>
      <c r="B65686">
        <v>18</v>
      </c>
      <c r="C65686">
        <v>9</v>
      </c>
      <c r="D65686">
        <v>2015</v>
      </c>
      <c r="E65686" s="1" t="s">
        <v>65</v>
      </c>
      <c r="F65686">
        <v>0</v>
      </c>
      <c r="G65686">
        <v>0</v>
      </c>
      <c r="H65686">
        <v>1</v>
      </c>
      <c r="I65686">
        <v>0</v>
      </c>
      <c r="J65686">
        <v>0</v>
      </c>
      <c r="K65686">
        <v>0</v>
      </c>
      <c r="L65686">
        <v>0</v>
      </c>
    </row>
    <row r="65687" spans="1:12" x14ac:dyDescent="0.25">
      <c r="A65687">
        <v>0</v>
      </c>
      <c r="B65687">
        <v>18</v>
      </c>
      <c r="C65687">
        <v>9</v>
      </c>
      <c r="D65687">
        <v>2016</v>
      </c>
      <c r="E65687" s="1" t="s">
        <v>4</v>
      </c>
      <c r="F65687">
        <v>0</v>
      </c>
      <c r="G65687">
        <v>0</v>
      </c>
      <c r="H65687">
        <v>3</v>
      </c>
      <c r="I65687">
        <v>0</v>
      </c>
      <c r="J65687">
        <v>0</v>
      </c>
      <c r="K65687">
        <v>0</v>
      </c>
      <c r="L65687">
        <v>0</v>
      </c>
    </row>
    <row r="65688" spans="1:12" x14ac:dyDescent="0.25">
      <c r="A65688">
        <v>0</v>
      </c>
      <c r="B65688">
        <v>18</v>
      </c>
      <c r="C65688">
        <v>9</v>
      </c>
      <c r="D65688">
        <v>2016</v>
      </c>
      <c r="E65688" s="1" t="s">
        <v>152</v>
      </c>
      <c r="F65688">
        <v>0</v>
      </c>
      <c r="G65688">
        <v>0</v>
      </c>
      <c r="H65688">
        <v>1</v>
      </c>
      <c r="I65688">
        <v>0</v>
      </c>
      <c r="J65688">
        <v>0</v>
      </c>
      <c r="K65688">
        <v>0</v>
      </c>
      <c r="L65688">
        <v>0</v>
      </c>
    </row>
    <row r="65689" spans="1:12" x14ac:dyDescent="0.25">
      <c r="A65689">
        <v>0</v>
      </c>
      <c r="B65689">
        <v>18</v>
      </c>
      <c r="C65689">
        <v>9</v>
      </c>
      <c r="D65689">
        <v>2016</v>
      </c>
      <c r="E65689" s="1" t="s">
        <v>68</v>
      </c>
      <c r="F65689">
        <v>0</v>
      </c>
      <c r="G65689">
        <v>0</v>
      </c>
      <c r="H65689">
        <v>0</v>
      </c>
      <c r="I65689">
        <v>1</v>
      </c>
      <c r="J65689">
        <v>0</v>
      </c>
      <c r="K65689">
        <v>0</v>
      </c>
      <c r="L65689">
        <v>0</v>
      </c>
    </row>
    <row r="65690" spans="1:12" x14ac:dyDescent="0.25">
      <c r="A65690">
        <v>0</v>
      </c>
      <c r="B65690">
        <v>18</v>
      </c>
      <c r="C65690">
        <v>9</v>
      </c>
      <c r="D65690">
        <v>2016</v>
      </c>
      <c r="E65690" s="1" t="s">
        <v>8</v>
      </c>
      <c r="F65690">
        <v>0</v>
      </c>
      <c r="G65690">
        <v>0</v>
      </c>
      <c r="H65690">
        <v>1</v>
      </c>
      <c r="I65690">
        <v>0</v>
      </c>
      <c r="J65690">
        <v>0</v>
      </c>
      <c r="K65690">
        <v>0</v>
      </c>
      <c r="L65690">
        <v>0</v>
      </c>
    </row>
    <row r="65691" spans="1:12" x14ac:dyDescent="0.25">
      <c r="A65691">
        <v>0</v>
      </c>
      <c r="B65691">
        <v>18</v>
      </c>
      <c r="C65691">
        <v>9</v>
      </c>
      <c r="D65691">
        <v>2016</v>
      </c>
      <c r="E65691" s="1" t="s">
        <v>9</v>
      </c>
      <c r="F65691">
        <v>0</v>
      </c>
      <c r="G65691">
        <v>1</v>
      </c>
      <c r="H65691">
        <v>0</v>
      </c>
      <c r="I65691">
        <v>0</v>
      </c>
      <c r="J65691">
        <v>0</v>
      </c>
      <c r="K65691">
        <v>0</v>
      </c>
      <c r="L65691">
        <v>0</v>
      </c>
    </row>
    <row r="65692" spans="1:12" x14ac:dyDescent="0.25">
      <c r="A65692">
        <v>0</v>
      </c>
      <c r="B65692">
        <v>18</v>
      </c>
      <c r="C65692">
        <v>9</v>
      </c>
      <c r="D65692">
        <v>2016</v>
      </c>
      <c r="E65692" s="1" t="s">
        <v>153</v>
      </c>
      <c r="F65692">
        <v>0</v>
      </c>
      <c r="G65692">
        <v>0</v>
      </c>
      <c r="H65692">
        <v>1</v>
      </c>
      <c r="I65692">
        <v>0</v>
      </c>
      <c r="J65692">
        <v>0</v>
      </c>
      <c r="K65692">
        <v>0</v>
      </c>
      <c r="L65692">
        <v>0</v>
      </c>
    </row>
    <row r="65693" spans="1:12" x14ac:dyDescent="0.25">
      <c r="A65693">
        <v>0</v>
      </c>
      <c r="B65693">
        <v>18</v>
      </c>
      <c r="C65693">
        <v>9</v>
      </c>
      <c r="D65693">
        <v>2016</v>
      </c>
      <c r="E65693" s="1" t="s">
        <v>102</v>
      </c>
      <c r="F65693">
        <v>1</v>
      </c>
      <c r="G65693">
        <v>0</v>
      </c>
      <c r="H65693">
        <v>0</v>
      </c>
      <c r="I65693">
        <v>0</v>
      </c>
      <c r="J65693">
        <v>0</v>
      </c>
      <c r="K65693">
        <v>0</v>
      </c>
      <c r="L65693">
        <v>0</v>
      </c>
    </row>
    <row r="65694" spans="1:12" x14ac:dyDescent="0.25">
      <c r="A65694">
        <v>0</v>
      </c>
      <c r="B65694">
        <v>18</v>
      </c>
      <c r="C65694">
        <v>9</v>
      </c>
      <c r="D65694">
        <v>2016</v>
      </c>
      <c r="E65694" s="1" t="s">
        <v>130</v>
      </c>
      <c r="F65694">
        <v>0</v>
      </c>
      <c r="G65694">
        <v>1</v>
      </c>
      <c r="H65694">
        <v>0</v>
      </c>
      <c r="I65694">
        <v>0</v>
      </c>
      <c r="J65694">
        <v>0</v>
      </c>
      <c r="K65694">
        <v>0</v>
      </c>
      <c r="L65694">
        <v>0</v>
      </c>
    </row>
    <row r="65695" spans="1:12" x14ac:dyDescent="0.25">
      <c r="A65695">
        <v>0</v>
      </c>
      <c r="B65695">
        <v>18</v>
      </c>
      <c r="C65695">
        <v>9</v>
      </c>
      <c r="D65695">
        <v>2016</v>
      </c>
      <c r="E65695" s="1" t="s">
        <v>255</v>
      </c>
      <c r="F65695">
        <v>0</v>
      </c>
      <c r="G65695">
        <v>0</v>
      </c>
      <c r="H65695">
        <v>0</v>
      </c>
      <c r="I65695">
        <v>1</v>
      </c>
      <c r="J65695">
        <v>0</v>
      </c>
      <c r="K65695">
        <v>0</v>
      </c>
      <c r="L65695">
        <v>0</v>
      </c>
    </row>
    <row r="65696" spans="1:12" x14ac:dyDescent="0.25">
      <c r="A65696">
        <v>0</v>
      </c>
      <c r="B65696">
        <v>18</v>
      </c>
      <c r="C65696">
        <v>9</v>
      </c>
      <c r="D65696">
        <v>2016</v>
      </c>
      <c r="E65696" s="1" t="s">
        <v>131</v>
      </c>
      <c r="F65696">
        <v>0</v>
      </c>
      <c r="G65696">
        <v>0</v>
      </c>
      <c r="H65696">
        <v>1</v>
      </c>
      <c r="I65696">
        <v>0</v>
      </c>
      <c r="J65696">
        <v>0</v>
      </c>
      <c r="K65696">
        <v>0</v>
      </c>
      <c r="L65696">
        <v>0</v>
      </c>
    </row>
    <row r="65697" spans="1:12" x14ac:dyDescent="0.25">
      <c r="A65697">
        <v>0</v>
      </c>
      <c r="B65697">
        <v>18</v>
      </c>
      <c r="C65697">
        <v>9</v>
      </c>
      <c r="D65697">
        <v>2016</v>
      </c>
      <c r="E65697" s="1" t="s">
        <v>70</v>
      </c>
      <c r="F65697">
        <v>1</v>
      </c>
      <c r="G65697">
        <v>0</v>
      </c>
      <c r="H65697">
        <v>0</v>
      </c>
      <c r="I65697">
        <v>0</v>
      </c>
      <c r="J65697">
        <v>0</v>
      </c>
      <c r="K65697">
        <v>0</v>
      </c>
      <c r="L65697">
        <v>0</v>
      </c>
    </row>
    <row r="65698" spans="1:12" x14ac:dyDescent="0.25">
      <c r="A65698">
        <v>0</v>
      </c>
      <c r="B65698">
        <v>18</v>
      </c>
      <c r="C65698">
        <v>9</v>
      </c>
      <c r="D65698">
        <v>2016</v>
      </c>
      <c r="E65698" s="1" t="s">
        <v>17</v>
      </c>
      <c r="F65698">
        <v>1</v>
      </c>
      <c r="G65698">
        <v>0</v>
      </c>
      <c r="H65698">
        <v>0</v>
      </c>
      <c r="I65698">
        <v>0</v>
      </c>
      <c r="J65698">
        <v>0</v>
      </c>
      <c r="K65698">
        <v>0</v>
      </c>
      <c r="L65698">
        <v>0</v>
      </c>
    </row>
    <row r="65699" spans="1:12" x14ac:dyDescent="0.25">
      <c r="A65699">
        <v>0</v>
      </c>
      <c r="B65699">
        <v>18</v>
      </c>
      <c r="C65699">
        <v>9</v>
      </c>
      <c r="D65699">
        <v>2016</v>
      </c>
      <c r="E65699" s="1" t="s">
        <v>72</v>
      </c>
      <c r="F65699">
        <v>0</v>
      </c>
      <c r="G65699">
        <v>0</v>
      </c>
      <c r="H65699">
        <v>1</v>
      </c>
      <c r="I65699">
        <v>0</v>
      </c>
      <c r="J65699">
        <v>0</v>
      </c>
      <c r="K65699">
        <v>0</v>
      </c>
      <c r="L65699">
        <v>0</v>
      </c>
    </row>
    <row r="65700" spans="1:12" x14ac:dyDescent="0.25">
      <c r="A65700">
        <v>0</v>
      </c>
      <c r="B65700">
        <v>18</v>
      </c>
      <c r="C65700">
        <v>9</v>
      </c>
      <c r="D65700">
        <v>2016</v>
      </c>
      <c r="E65700" s="1" t="s">
        <v>20</v>
      </c>
      <c r="F65700">
        <v>0</v>
      </c>
      <c r="G65700">
        <v>1</v>
      </c>
      <c r="H65700">
        <v>1</v>
      </c>
      <c r="I65700">
        <v>0</v>
      </c>
      <c r="J65700">
        <v>0</v>
      </c>
      <c r="K65700">
        <v>0</v>
      </c>
      <c r="L65700">
        <v>0</v>
      </c>
    </row>
    <row r="65701" spans="1:12" x14ac:dyDescent="0.25">
      <c r="A65701">
        <v>0</v>
      </c>
      <c r="B65701">
        <v>18</v>
      </c>
      <c r="C65701">
        <v>9</v>
      </c>
      <c r="D65701">
        <v>2016</v>
      </c>
      <c r="E65701" s="1" t="s">
        <v>21</v>
      </c>
      <c r="F65701">
        <v>0</v>
      </c>
      <c r="G65701">
        <v>0</v>
      </c>
      <c r="H65701">
        <v>1</v>
      </c>
      <c r="I65701">
        <v>0</v>
      </c>
      <c r="J65701">
        <v>0</v>
      </c>
      <c r="K65701">
        <v>0</v>
      </c>
      <c r="L65701">
        <v>0</v>
      </c>
    </row>
    <row r="65702" spans="1:12" x14ac:dyDescent="0.25">
      <c r="A65702">
        <v>0</v>
      </c>
      <c r="B65702">
        <v>18</v>
      </c>
      <c r="C65702">
        <v>9</v>
      </c>
      <c r="D65702">
        <v>2016</v>
      </c>
      <c r="E65702" s="1" t="s">
        <v>132</v>
      </c>
      <c r="F65702">
        <v>0</v>
      </c>
      <c r="G65702">
        <v>0</v>
      </c>
      <c r="H65702">
        <v>0</v>
      </c>
      <c r="I65702">
        <v>2</v>
      </c>
      <c r="J65702">
        <v>0</v>
      </c>
      <c r="K65702">
        <v>0</v>
      </c>
      <c r="L65702">
        <v>0</v>
      </c>
    </row>
    <row r="65703" spans="1:12" x14ac:dyDescent="0.25">
      <c r="A65703">
        <v>0</v>
      </c>
      <c r="B65703">
        <v>18</v>
      </c>
      <c r="C65703">
        <v>9</v>
      </c>
      <c r="D65703">
        <v>2016</v>
      </c>
      <c r="E65703" s="1" t="s">
        <v>73</v>
      </c>
      <c r="F65703">
        <v>0</v>
      </c>
      <c r="G65703">
        <v>0</v>
      </c>
      <c r="H65703">
        <v>1</v>
      </c>
      <c r="I65703">
        <v>0</v>
      </c>
      <c r="J65703">
        <v>0</v>
      </c>
      <c r="K65703">
        <v>0</v>
      </c>
      <c r="L65703">
        <v>0</v>
      </c>
    </row>
    <row r="65704" spans="1:12" x14ac:dyDescent="0.25">
      <c r="A65704">
        <v>0</v>
      </c>
      <c r="B65704">
        <v>18</v>
      </c>
      <c r="C65704">
        <v>9</v>
      </c>
      <c r="D65704">
        <v>2016</v>
      </c>
      <c r="E65704" s="1" t="s">
        <v>266</v>
      </c>
      <c r="F65704">
        <v>1</v>
      </c>
      <c r="G65704">
        <v>0</v>
      </c>
      <c r="H65704">
        <v>0</v>
      </c>
      <c r="I65704">
        <v>0</v>
      </c>
      <c r="J65704">
        <v>0</v>
      </c>
      <c r="K65704">
        <v>0</v>
      </c>
      <c r="L65704">
        <v>0</v>
      </c>
    </row>
    <row r="65705" spans="1:12" x14ac:dyDescent="0.25">
      <c r="A65705">
        <v>0</v>
      </c>
      <c r="B65705">
        <v>18</v>
      </c>
      <c r="C65705">
        <v>9</v>
      </c>
      <c r="D65705">
        <v>2016</v>
      </c>
      <c r="E65705" s="1" t="s">
        <v>161</v>
      </c>
      <c r="F65705">
        <v>1</v>
      </c>
      <c r="G65705">
        <v>0</v>
      </c>
      <c r="H65705">
        <v>0</v>
      </c>
      <c r="I65705">
        <v>0</v>
      </c>
      <c r="J65705">
        <v>0</v>
      </c>
      <c r="K65705">
        <v>0</v>
      </c>
      <c r="L65705">
        <v>0</v>
      </c>
    </row>
    <row r="65706" spans="1:12" x14ac:dyDescent="0.25">
      <c r="A65706">
        <v>0</v>
      </c>
      <c r="B65706">
        <v>18</v>
      </c>
      <c r="C65706">
        <v>9</v>
      </c>
      <c r="D65706">
        <v>2016</v>
      </c>
      <c r="E65706" s="1" t="s">
        <v>246</v>
      </c>
      <c r="F65706">
        <v>0</v>
      </c>
      <c r="G65706">
        <v>0</v>
      </c>
      <c r="H65706">
        <v>0</v>
      </c>
      <c r="I65706">
        <v>1</v>
      </c>
      <c r="J65706">
        <v>1</v>
      </c>
      <c r="K65706">
        <v>0</v>
      </c>
      <c r="L65706">
        <v>0</v>
      </c>
    </row>
    <row r="65707" spans="1:12" x14ac:dyDescent="0.25">
      <c r="A65707">
        <v>0</v>
      </c>
      <c r="B65707">
        <v>18</v>
      </c>
      <c r="C65707">
        <v>9</v>
      </c>
      <c r="D65707">
        <v>2016</v>
      </c>
      <c r="E65707" s="1" t="s">
        <v>32</v>
      </c>
      <c r="F65707">
        <v>1</v>
      </c>
      <c r="G65707">
        <v>0</v>
      </c>
      <c r="H65707">
        <v>0</v>
      </c>
      <c r="I65707">
        <v>0</v>
      </c>
      <c r="J65707">
        <v>0</v>
      </c>
      <c r="K65707">
        <v>0</v>
      </c>
      <c r="L65707">
        <v>0</v>
      </c>
    </row>
    <row r="65708" spans="1:12" x14ac:dyDescent="0.25">
      <c r="A65708">
        <v>0</v>
      </c>
      <c r="B65708">
        <v>18</v>
      </c>
      <c r="C65708">
        <v>9</v>
      </c>
      <c r="D65708">
        <v>2016</v>
      </c>
      <c r="E65708" s="1" t="s">
        <v>76</v>
      </c>
      <c r="F65708">
        <v>0</v>
      </c>
      <c r="G65708">
        <v>0</v>
      </c>
      <c r="H65708">
        <v>0</v>
      </c>
      <c r="I65708">
        <v>1</v>
      </c>
      <c r="J65708">
        <v>0</v>
      </c>
      <c r="K65708">
        <v>0</v>
      </c>
      <c r="L65708">
        <v>0</v>
      </c>
    </row>
    <row r="65709" spans="1:12" x14ac:dyDescent="0.25">
      <c r="A65709">
        <v>0</v>
      </c>
      <c r="B65709">
        <v>18</v>
      </c>
      <c r="C65709">
        <v>9</v>
      </c>
      <c r="D65709">
        <v>2016</v>
      </c>
      <c r="E65709" s="1" t="s">
        <v>34</v>
      </c>
      <c r="F65709">
        <v>0</v>
      </c>
      <c r="G65709">
        <v>0</v>
      </c>
      <c r="H65709">
        <v>0</v>
      </c>
      <c r="I65709">
        <v>1</v>
      </c>
      <c r="J65709">
        <v>0</v>
      </c>
      <c r="K65709">
        <v>0</v>
      </c>
      <c r="L65709">
        <v>0</v>
      </c>
    </row>
    <row r="65710" spans="1:12" x14ac:dyDescent="0.25">
      <c r="A65710">
        <v>0</v>
      </c>
      <c r="B65710">
        <v>18</v>
      </c>
      <c r="C65710">
        <v>9</v>
      </c>
      <c r="D65710">
        <v>2016</v>
      </c>
      <c r="E65710" s="1" t="s">
        <v>78</v>
      </c>
      <c r="F65710">
        <v>0</v>
      </c>
      <c r="G65710">
        <v>0</v>
      </c>
      <c r="H65710">
        <v>0</v>
      </c>
      <c r="I65710">
        <v>1</v>
      </c>
      <c r="J65710">
        <v>0</v>
      </c>
      <c r="K65710">
        <v>0</v>
      </c>
      <c r="L65710">
        <v>0</v>
      </c>
    </row>
    <row r="65711" spans="1:12" x14ac:dyDescent="0.25">
      <c r="A65711">
        <v>0</v>
      </c>
      <c r="B65711">
        <v>18</v>
      </c>
      <c r="C65711">
        <v>9</v>
      </c>
      <c r="D65711">
        <v>2016</v>
      </c>
      <c r="E65711" s="1" t="s">
        <v>35</v>
      </c>
      <c r="F65711">
        <v>0</v>
      </c>
      <c r="G65711">
        <v>0</v>
      </c>
      <c r="H65711">
        <v>1</v>
      </c>
      <c r="I65711">
        <v>0</v>
      </c>
      <c r="J65711">
        <v>0</v>
      </c>
      <c r="K65711">
        <v>0</v>
      </c>
      <c r="L65711">
        <v>0</v>
      </c>
    </row>
    <row r="65712" spans="1:12" x14ac:dyDescent="0.25">
      <c r="A65712">
        <v>0</v>
      </c>
      <c r="B65712">
        <v>18</v>
      </c>
      <c r="C65712">
        <v>9</v>
      </c>
      <c r="D65712">
        <v>2016</v>
      </c>
      <c r="E65712" s="1" t="s">
        <v>135</v>
      </c>
      <c r="F65712">
        <v>0</v>
      </c>
      <c r="G65712">
        <v>0</v>
      </c>
      <c r="H65712">
        <v>1</v>
      </c>
      <c r="I65712">
        <v>0</v>
      </c>
      <c r="J65712">
        <v>0</v>
      </c>
      <c r="K65712">
        <v>0</v>
      </c>
      <c r="L65712">
        <v>0</v>
      </c>
    </row>
    <row r="65713" spans="1:12" x14ac:dyDescent="0.25">
      <c r="A65713">
        <v>0</v>
      </c>
      <c r="B65713">
        <v>18</v>
      </c>
      <c r="C65713">
        <v>9</v>
      </c>
      <c r="D65713">
        <v>2016</v>
      </c>
      <c r="E65713" s="1" t="s">
        <v>36</v>
      </c>
      <c r="F65713">
        <v>0</v>
      </c>
      <c r="G65713">
        <v>0</v>
      </c>
      <c r="H65713">
        <v>1</v>
      </c>
      <c r="I65713">
        <v>0</v>
      </c>
      <c r="J65713">
        <v>0</v>
      </c>
      <c r="K65713">
        <v>0</v>
      </c>
      <c r="L65713">
        <v>0</v>
      </c>
    </row>
    <row r="65714" spans="1:12" x14ac:dyDescent="0.25">
      <c r="A65714">
        <v>0</v>
      </c>
      <c r="B65714">
        <v>18</v>
      </c>
      <c r="C65714">
        <v>9</v>
      </c>
      <c r="D65714">
        <v>2016</v>
      </c>
      <c r="E65714" s="1" t="s">
        <v>209</v>
      </c>
      <c r="F65714">
        <v>0</v>
      </c>
      <c r="G65714">
        <v>0</v>
      </c>
      <c r="H65714">
        <v>1</v>
      </c>
      <c r="I65714">
        <v>0</v>
      </c>
      <c r="J65714">
        <v>0</v>
      </c>
      <c r="K65714">
        <v>0</v>
      </c>
      <c r="L65714">
        <v>0</v>
      </c>
    </row>
    <row r="65715" spans="1:12" x14ac:dyDescent="0.25">
      <c r="A65715">
        <v>0</v>
      </c>
      <c r="B65715">
        <v>18</v>
      </c>
      <c r="C65715">
        <v>9</v>
      </c>
      <c r="D65715">
        <v>2016</v>
      </c>
      <c r="E65715" s="1" t="s">
        <v>43</v>
      </c>
      <c r="F65715">
        <v>0</v>
      </c>
      <c r="G65715">
        <v>1</v>
      </c>
      <c r="H65715">
        <v>1</v>
      </c>
      <c r="I65715">
        <v>0</v>
      </c>
      <c r="J65715">
        <v>0</v>
      </c>
      <c r="K65715">
        <v>0</v>
      </c>
      <c r="L65715">
        <v>0</v>
      </c>
    </row>
    <row r="65716" spans="1:12" x14ac:dyDescent="0.25">
      <c r="A65716">
        <v>0</v>
      </c>
      <c r="B65716">
        <v>18</v>
      </c>
      <c r="C65716">
        <v>9</v>
      </c>
      <c r="D65716">
        <v>2016</v>
      </c>
      <c r="E65716" s="1" t="s">
        <v>110</v>
      </c>
      <c r="F65716">
        <v>0</v>
      </c>
      <c r="G65716">
        <v>0</v>
      </c>
      <c r="H65716">
        <v>2</v>
      </c>
      <c r="I65716">
        <v>0</v>
      </c>
      <c r="J65716">
        <v>0</v>
      </c>
      <c r="K65716">
        <v>0</v>
      </c>
      <c r="L65716">
        <v>0</v>
      </c>
    </row>
    <row r="65717" spans="1:12" x14ac:dyDescent="0.25">
      <c r="A65717">
        <v>0</v>
      </c>
      <c r="B65717">
        <v>18</v>
      </c>
      <c r="C65717">
        <v>9</v>
      </c>
      <c r="D65717">
        <v>2016</v>
      </c>
      <c r="E65717" s="1" t="s">
        <v>82</v>
      </c>
      <c r="F65717">
        <v>0</v>
      </c>
      <c r="G65717">
        <v>0</v>
      </c>
      <c r="H65717">
        <v>1</v>
      </c>
      <c r="I65717">
        <v>0</v>
      </c>
      <c r="J65717">
        <v>0</v>
      </c>
      <c r="K65717">
        <v>0</v>
      </c>
      <c r="L65717">
        <v>0</v>
      </c>
    </row>
    <row r="65718" spans="1:12" x14ac:dyDescent="0.25">
      <c r="A65718">
        <v>0</v>
      </c>
      <c r="B65718">
        <v>18</v>
      </c>
      <c r="C65718">
        <v>9</v>
      </c>
      <c r="D65718">
        <v>2016</v>
      </c>
      <c r="E65718" s="1" t="s">
        <v>83</v>
      </c>
      <c r="F65718">
        <v>1</v>
      </c>
      <c r="G65718">
        <v>0</v>
      </c>
      <c r="H65718">
        <v>0</v>
      </c>
      <c r="I65718">
        <v>0</v>
      </c>
      <c r="J65718">
        <v>0</v>
      </c>
      <c r="K65718">
        <v>0</v>
      </c>
      <c r="L65718">
        <v>0</v>
      </c>
    </row>
    <row r="65719" spans="1:12" x14ac:dyDescent="0.25">
      <c r="A65719">
        <v>0</v>
      </c>
      <c r="B65719">
        <v>18</v>
      </c>
      <c r="C65719">
        <v>9</v>
      </c>
      <c r="D65719">
        <v>2016</v>
      </c>
      <c r="E65719" s="1" t="s">
        <v>46</v>
      </c>
      <c r="F65719">
        <v>0</v>
      </c>
      <c r="G65719">
        <v>0</v>
      </c>
      <c r="H65719">
        <v>1</v>
      </c>
      <c r="I65719">
        <v>0</v>
      </c>
      <c r="J65719">
        <v>0</v>
      </c>
      <c r="K65719">
        <v>0</v>
      </c>
      <c r="L65719">
        <v>0</v>
      </c>
    </row>
    <row r="65720" spans="1:12" x14ac:dyDescent="0.25">
      <c r="A65720">
        <v>0</v>
      </c>
      <c r="B65720">
        <v>18</v>
      </c>
      <c r="C65720">
        <v>9</v>
      </c>
      <c r="D65720">
        <v>2016</v>
      </c>
      <c r="E65720" s="1" t="s">
        <v>173</v>
      </c>
      <c r="F65720">
        <v>0</v>
      </c>
      <c r="G65720">
        <v>0</v>
      </c>
      <c r="H65720">
        <v>1</v>
      </c>
      <c r="I65720">
        <v>0</v>
      </c>
      <c r="J65720">
        <v>0</v>
      </c>
      <c r="K65720">
        <v>0</v>
      </c>
      <c r="L65720">
        <v>0</v>
      </c>
    </row>
    <row r="65721" spans="1:12" x14ac:dyDescent="0.25">
      <c r="A65721">
        <v>0</v>
      </c>
      <c r="B65721">
        <v>18</v>
      </c>
      <c r="C65721">
        <v>9</v>
      </c>
      <c r="D65721">
        <v>2016</v>
      </c>
      <c r="E65721" s="1" t="s">
        <v>226</v>
      </c>
      <c r="F65721">
        <v>0</v>
      </c>
      <c r="G65721">
        <v>0</v>
      </c>
      <c r="H65721">
        <v>1</v>
      </c>
      <c r="I65721">
        <v>0</v>
      </c>
      <c r="J65721">
        <v>0</v>
      </c>
      <c r="K65721">
        <v>0</v>
      </c>
      <c r="L65721">
        <v>0</v>
      </c>
    </row>
    <row r="65722" spans="1:12" x14ac:dyDescent="0.25">
      <c r="A65722">
        <v>0</v>
      </c>
      <c r="B65722">
        <v>18</v>
      </c>
      <c r="C65722">
        <v>9</v>
      </c>
      <c r="D65722">
        <v>2016</v>
      </c>
      <c r="E65722" s="1" t="s">
        <v>139</v>
      </c>
      <c r="F65722">
        <v>0</v>
      </c>
      <c r="G65722">
        <v>1</v>
      </c>
      <c r="H65722">
        <v>0</v>
      </c>
      <c r="I65722">
        <v>0</v>
      </c>
      <c r="J65722">
        <v>0</v>
      </c>
      <c r="K65722">
        <v>0</v>
      </c>
      <c r="L65722">
        <v>0</v>
      </c>
    </row>
    <row r="65723" spans="1:12" x14ac:dyDescent="0.25">
      <c r="A65723">
        <v>0</v>
      </c>
      <c r="B65723">
        <v>18</v>
      </c>
      <c r="C65723">
        <v>9</v>
      </c>
      <c r="D65723">
        <v>2016</v>
      </c>
      <c r="E65723" s="1" t="s">
        <v>180</v>
      </c>
      <c r="F65723">
        <v>0</v>
      </c>
      <c r="G65723">
        <v>0</v>
      </c>
      <c r="H65723">
        <v>1</v>
      </c>
      <c r="I65723">
        <v>0</v>
      </c>
      <c r="J65723">
        <v>0</v>
      </c>
      <c r="K65723">
        <v>0</v>
      </c>
      <c r="L65723">
        <v>0</v>
      </c>
    </row>
    <row r="65724" spans="1:12" x14ac:dyDescent="0.25">
      <c r="A65724">
        <v>0</v>
      </c>
      <c r="B65724">
        <v>18</v>
      </c>
      <c r="C65724">
        <v>9</v>
      </c>
      <c r="D65724">
        <v>2016</v>
      </c>
      <c r="E65724" s="1" t="s">
        <v>181</v>
      </c>
      <c r="F65724">
        <v>0</v>
      </c>
      <c r="G65724">
        <v>0</v>
      </c>
      <c r="H65724">
        <v>1</v>
      </c>
      <c r="I65724">
        <v>0</v>
      </c>
      <c r="J65724">
        <v>0</v>
      </c>
      <c r="K65724">
        <v>0</v>
      </c>
      <c r="L65724">
        <v>0</v>
      </c>
    </row>
    <row r="65725" spans="1:12" x14ac:dyDescent="0.25">
      <c r="A65725">
        <v>0</v>
      </c>
      <c r="B65725">
        <v>18</v>
      </c>
      <c r="C65725">
        <v>9</v>
      </c>
      <c r="D65725">
        <v>2016</v>
      </c>
      <c r="E65725" s="1" t="s">
        <v>50</v>
      </c>
      <c r="F65725">
        <v>0</v>
      </c>
      <c r="G65725">
        <v>0</v>
      </c>
      <c r="H65725">
        <v>2</v>
      </c>
      <c r="I65725">
        <v>0</v>
      </c>
      <c r="J65725">
        <v>0</v>
      </c>
      <c r="K65725">
        <v>0</v>
      </c>
      <c r="L65725">
        <v>0</v>
      </c>
    </row>
    <row r="65726" spans="1:12" x14ac:dyDescent="0.25">
      <c r="A65726">
        <v>0</v>
      </c>
      <c r="B65726">
        <v>18</v>
      </c>
      <c r="C65726">
        <v>9</v>
      </c>
      <c r="D65726">
        <v>2016</v>
      </c>
      <c r="E65726" s="1" t="s">
        <v>140</v>
      </c>
      <c r="F65726">
        <v>0</v>
      </c>
      <c r="G65726">
        <v>0</v>
      </c>
      <c r="H65726">
        <v>1</v>
      </c>
      <c r="I65726">
        <v>0</v>
      </c>
      <c r="J65726">
        <v>1</v>
      </c>
      <c r="K65726">
        <v>0</v>
      </c>
      <c r="L65726">
        <v>0</v>
      </c>
    </row>
    <row r="65727" spans="1:12" x14ac:dyDescent="0.25">
      <c r="A65727">
        <v>0</v>
      </c>
      <c r="B65727">
        <v>18</v>
      </c>
      <c r="C65727">
        <v>9</v>
      </c>
      <c r="D65727">
        <v>2016</v>
      </c>
      <c r="E65727" s="1" t="s">
        <v>194</v>
      </c>
      <c r="F65727">
        <v>0</v>
      </c>
      <c r="G65727">
        <v>0</v>
      </c>
      <c r="H65727">
        <v>2</v>
      </c>
      <c r="I65727">
        <v>0</v>
      </c>
      <c r="J65727">
        <v>0</v>
      </c>
      <c r="K65727">
        <v>0</v>
      </c>
      <c r="L65727">
        <v>0</v>
      </c>
    </row>
    <row r="65728" spans="1:12" x14ac:dyDescent="0.25">
      <c r="A65728">
        <v>0</v>
      </c>
      <c r="B65728">
        <v>18</v>
      </c>
      <c r="C65728">
        <v>9</v>
      </c>
      <c r="D65728">
        <v>2016</v>
      </c>
      <c r="E65728" s="1" t="s">
        <v>113</v>
      </c>
      <c r="F65728">
        <v>0</v>
      </c>
      <c r="G65728">
        <v>0</v>
      </c>
      <c r="H65728">
        <v>1</v>
      </c>
      <c r="I65728">
        <v>0</v>
      </c>
      <c r="J65728">
        <v>0</v>
      </c>
      <c r="K65728">
        <v>0</v>
      </c>
      <c r="L65728">
        <v>0</v>
      </c>
    </row>
    <row r="65729" spans="1:12" x14ac:dyDescent="0.25">
      <c r="A65729">
        <v>0</v>
      </c>
      <c r="B65729">
        <v>18</v>
      </c>
      <c r="C65729">
        <v>9</v>
      </c>
      <c r="D65729">
        <v>2016</v>
      </c>
      <c r="E65729" s="1" t="s">
        <v>114</v>
      </c>
      <c r="F65729">
        <v>0</v>
      </c>
      <c r="G65729">
        <v>0</v>
      </c>
      <c r="H65729">
        <v>2</v>
      </c>
      <c r="I65729">
        <v>0</v>
      </c>
      <c r="J65729">
        <v>0</v>
      </c>
      <c r="K65729">
        <v>0</v>
      </c>
      <c r="L65729">
        <v>0</v>
      </c>
    </row>
    <row r="65730" spans="1:12" x14ac:dyDescent="0.25">
      <c r="A65730">
        <v>0</v>
      </c>
      <c r="B65730">
        <v>18</v>
      </c>
      <c r="C65730">
        <v>9</v>
      </c>
      <c r="D65730">
        <v>2016</v>
      </c>
      <c r="E65730" s="1" t="s">
        <v>141</v>
      </c>
      <c r="F65730">
        <v>0</v>
      </c>
      <c r="G65730">
        <v>0</v>
      </c>
      <c r="H65730">
        <v>1</v>
      </c>
      <c r="I65730">
        <v>0</v>
      </c>
      <c r="J65730">
        <v>0</v>
      </c>
      <c r="K65730">
        <v>0</v>
      </c>
      <c r="L65730">
        <v>0</v>
      </c>
    </row>
    <row r="65731" spans="1:12" x14ac:dyDescent="0.25">
      <c r="A65731">
        <v>0</v>
      </c>
      <c r="B65731">
        <v>18</v>
      </c>
      <c r="C65731">
        <v>9</v>
      </c>
      <c r="D65731">
        <v>2016</v>
      </c>
      <c r="E65731" s="1" t="s">
        <v>183</v>
      </c>
      <c r="F65731">
        <v>0</v>
      </c>
      <c r="G65731">
        <v>0</v>
      </c>
      <c r="H65731">
        <v>1</v>
      </c>
      <c r="I65731">
        <v>0</v>
      </c>
      <c r="J65731">
        <v>0</v>
      </c>
      <c r="K65731">
        <v>0</v>
      </c>
      <c r="L65731">
        <v>0</v>
      </c>
    </row>
    <row r="65732" spans="1:12" x14ac:dyDescent="0.25">
      <c r="A65732">
        <v>0</v>
      </c>
      <c r="B65732">
        <v>18</v>
      </c>
      <c r="C65732">
        <v>9</v>
      </c>
      <c r="D65732">
        <v>2016</v>
      </c>
      <c r="E65732" s="1" t="s">
        <v>52</v>
      </c>
      <c r="F65732">
        <v>0</v>
      </c>
      <c r="G65732">
        <v>0</v>
      </c>
      <c r="H65732">
        <v>1</v>
      </c>
      <c r="I65732">
        <v>0</v>
      </c>
      <c r="J65732">
        <v>0</v>
      </c>
      <c r="K65732">
        <v>0</v>
      </c>
      <c r="L65732">
        <v>0</v>
      </c>
    </row>
    <row r="65733" spans="1:12" x14ac:dyDescent="0.25">
      <c r="A65733">
        <v>0</v>
      </c>
      <c r="B65733">
        <v>18</v>
      </c>
      <c r="C65733">
        <v>9</v>
      </c>
      <c r="D65733">
        <v>2016</v>
      </c>
      <c r="E65733" s="1" t="s">
        <v>55</v>
      </c>
      <c r="F65733">
        <v>1</v>
      </c>
      <c r="G65733">
        <v>0</v>
      </c>
      <c r="H65733">
        <v>1</v>
      </c>
      <c r="I65733">
        <v>0</v>
      </c>
      <c r="J65733">
        <v>0</v>
      </c>
      <c r="K65733">
        <v>0</v>
      </c>
      <c r="L65733">
        <v>0</v>
      </c>
    </row>
    <row r="65734" spans="1:12" x14ac:dyDescent="0.25">
      <c r="A65734">
        <v>0</v>
      </c>
      <c r="B65734">
        <v>18</v>
      </c>
      <c r="C65734">
        <v>9</v>
      </c>
      <c r="D65734">
        <v>2016</v>
      </c>
      <c r="E65734" s="1" t="s">
        <v>95</v>
      </c>
      <c r="F65734">
        <v>0</v>
      </c>
      <c r="G65734">
        <v>0</v>
      </c>
      <c r="H65734">
        <v>1</v>
      </c>
      <c r="I65734">
        <v>0</v>
      </c>
      <c r="J65734">
        <v>0</v>
      </c>
      <c r="K65734">
        <v>0</v>
      </c>
      <c r="L65734">
        <v>0</v>
      </c>
    </row>
    <row r="65735" spans="1:12" x14ac:dyDescent="0.25">
      <c r="A65735">
        <v>0</v>
      </c>
      <c r="B65735">
        <v>18</v>
      </c>
      <c r="C65735">
        <v>9</v>
      </c>
      <c r="D65735">
        <v>2016</v>
      </c>
      <c r="E65735" s="1" t="s">
        <v>56</v>
      </c>
      <c r="F65735">
        <v>0</v>
      </c>
      <c r="G65735">
        <v>1</v>
      </c>
      <c r="H65735">
        <v>0</v>
      </c>
      <c r="I65735">
        <v>1</v>
      </c>
      <c r="J65735">
        <v>0</v>
      </c>
      <c r="K65735">
        <v>0</v>
      </c>
      <c r="L65735">
        <v>0</v>
      </c>
    </row>
    <row r="65736" spans="1:12" x14ac:dyDescent="0.25">
      <c r="A65736">
        <v>0</v>
      </c>
      <c r="B65736">
        <v>18</v>
      </c>
      <c r="C65736">
        <v>9</v>
      </c>
      <c r="D65736">
        <v>2016</v>
      </c>
      <c r="E65736" s="1" t="s">
        <v>223</v>
      </c>
      <c r="F65736">
        <v>0</v>
      </c>
      <c r="G65736">
        <v>0</v>
      </c>
      <c r="H65736">
        <v>1</v>
      </c>
      <c r="I65736">
        <v>0</v>
      </c>
      <c r="J65736">
        <v>0</v>
      </c>
      <c r="K65736">
        <v>0</v>
      </c>
      <c r="L65736">
        <v>0</v>
      </c>
    </row>
    <row r="65737" spans="1:12" x14ac:dyDescent="0.25">
      <c r="A65737">
        <v>0</v>
      </c>
      <c r="B65737">
        <v>18</v>
      </c>
      <c r="C65737">
        <v>9</v>
      </c>
      <c r="D65737">
        <v>2016</v>
      </c>
      <c r="E65737" s="1" t="s">
        <v>144</v>
      </c>
      <c r="F65737">
        <v>0</v>
      </c>
      <c r="G65737">
        <v>0</v>
      </c>
      <c r="H65737">
        <v>1</v>
      </c>
      <c r="I65737">
        <v>0</v>
      </c>
      <c r="J65737">
        <v>0</v>
      </c>
      <c r="K65737">
        <v>0</v>
      </c>
      <c r="L65737">
        <v>0</v>
      </c>
    </row>
    <row r="65738" spans="1:12" x14ac:dyDescent="0.25">
      <c r="A65738">
        <v>0</v>
      </c>
      <c r="B65738">
        <v>18</v>
      </c>
      <c r="C65738">
        <v>9</v>
      </c>
      <c r="D65738">
        <v>2016</v>
      </c>
      <c r="E65738" s="1" t="s">
        <v>145</v>
      </c>
      <c r="F65738">
        <v>1</v>
      </c>
      <c r="G65738">
        <v>0</v>
      </c>
      <c r="H65738">
        <v>0</v>
      </c>
      <c r="I65738">
        <v>0</v>
      </c>
      <c r="J65738">
        <v>0</v>
      </c>
      <c r="K65738">
        <v>0</v>
      </c>
      <c r="L65738">
        <v>0</v>
      </c>
    </row>
    <row r="65739" spans="1:12" x14ac:dyDescent="0.25">
      <c r="A65739">
        <v>0</v>
      </c>
      <c r="B65739">
        <v>18</v>
      </c>
      <c r="C65739">
        <v>9</v>
      </c>
      <c r="D65739">
        <v>2016</v>
      </c>
      <c r="E65739" s="1" t="s">
        <v>123</v>
      </c>
      <c r="F65739">
        <v>0</v>
      </c>
      <c r="G65739">
        <v>0</v>
      </c>
      <c r="H65739">
        <v>1</v>
      </c>
      <c r="I65739">
        <v>0</v>
      </c>
      <c r="J65739">
        <v>0</v>
      </c>
      <c r="K65739">
        <v>0</v>
      </c>
      <c r="L65739">
        <v>0</v>
      </c>
    </row>
    <row r="65740" spans="1:12" x14ac:dyDescent="0.25">
      <c r="A65740">
        <v>0</v>
      </c>
      <c r="B65740">
        <v>18</v>
      </c>
      <c r="C65740">
        <v>9</v>
      </c>
      <c r="D65740">
        <v>2016</v>
      </c>
      <c r="E65740" s="1" t="s">
        <v>147</v>
      </c>
      <c r="F65740">
        <v>0</v>
      </c>
      <c r="G65740">
        <v>0</v>
      </c>
      <c r="H65740">
        <v>1</v>
      </c>
      <c r="I65740">
        <v>0</v>
      </c>
      <c r="J65740">
        <v>0</v>
      </c>
      <c r="K65740">
        <v>0</v>
      </c>
      <c r="L65740">
        <v>0</v>
      </c>
    </row>
    <row r="65741" spans="1:12" x14ac:dyDescent="0.25">
      <c r="A65741">
        <v>0</v>
      </c>
      <c r="B65741">
        <v>18</v>
      </c>
      <c r="C65741">
        <v>9</v>
      </c>
      <c r="D65741">
        <v>2016</v>
      </c>
      <c r="E65741" s="1" t="s">
        <v>148</v>
      </c>
      <c r="F65741">
        <v>0</v>
      </c>
      <c r="G65741">
        <v>0</v>
      </c>
      <c r="H65741">
        <v>1</v>
      </c>
      <c r="I65741">
        <v>0</v>
      </c>
      <c r="J65741">
        <v>0</v>
      </c>
      <c r="K65741">
        <v>0</v>
      </c>
      <c r="L65741">
        <v>0</v>
      </c>
    </row>
    <row r="65742" spans="1:12" x14ac:dyDescent="0.25">
      <c r="A65742">
        <v>0</v>
      </c>
      <c r="B65742">
        <v>18</v>
      </c>
      <c r="C65742">
        <v>9</v>
      </c>
      <c r="D65742">
        <v>2016</v>
      </c>
      <c r="E65742" s="1" t="s">
        <v>149</v>
      </c>
      <c r="F65742">
        <v>0</v>
      </c>
      <c r="G65742">
        <v>0</v>
      </c>
      <c r="H65742">
        <v>1</v>
      </c>
      <c r="I65742">
        <v>0</v>
      </c>
      <c r="J65742">
        <v>0</v>
      </c>
      <c r="K65742">
        <v>0</v>
      </c>
      <c r="L65742">
        <v>0</v>
      </c>
    </row>
    <row r="65743" spans="1:12" x14ac:dyDescent="0.25">
      <c r="A65743">
        <v>0</v>
      </c>
      <c r="B65743">
        <v>18</v>
      </c>
      <c r="C65743">
        <v>9</v>
      </c>
      <c r="D65743">
        <v>2016</v>
      </c>
      <c r="E65743" s="1" t="s">
        <v>66</v>
      </c>
      <c r="F65743">
        <v>1</v>
      </c>
      <c r="G65743">
        <v>0</v>
      </c>
      <c r="H65743">
        <v>0</v>
      </c>
      <c r="I65743">
        <v>1</v>
      </c>
      <c r="J65743">
        <v>0</v>
      </c>
      <c r="K65743">
        <v>0</v>
      </c>
      <c r="L65743">
        <v>0</v>
      </c>
    </row>
    <row r="65744" spans="1:12" x14ac:dyDescent="0.25">
      <c r="A65744">
        <v>0</v>
      </c>
      <c r="B65744">
        <v>18</v>
      </c>
      <c r="C65744">
        <v>9</v>
      </c>
      <c r="D65744">
        <v>2016</v>
      </c>
      <c r="E65744" s="1" t="s">
        <v>150</v>
      </c>
      <c r="F65744">
        <v>0</v>
      </c>
      <c r="G65744">
        <v>0</v>
      </c>
      <c r="H65744">
        <v>1</v>
      </c>
      <c r="I65744">
        <v>0</v>
      </c>
      <c r="J65744">
        <v>0</v>
      </c>
      <c r="K65744">
        <v>0</v>
      </c>
      <c r="L65744">
        <v>0</v>
      </c>
    </row>
    <row r="65745" spans="1:12" x14ac:dyDescent="0.25">
      <c r="A65745">
        <v>0</v>
      </c>
      <c r="B65745">
        <v>18</v>
      </c>
      <c r="C65745">
        <v>9</v>
      </c>
      <c r="D65745">
        <v>2016</v>
      </c>
      <c r="E65745" s="1" t="s">
        <v>100</v>
      </c>
      <c r="F65745">
        <v>0</v>
      </c>
      <c r="G65745">
        <v>0</v>
      </c>
      <c r="H65745">
        <v>1</v>
      </c>
      <c r="I65745">
        <v>1</v>
      </c>
      <c r="J65745">
        <v>0</v>
      </c>
      <c r="K65745">
        <v>0</v>
      </c>
      <c r="L65745">
        <v>0</v>
      </c>
    </row>
    <row r="65746" spans="1:12" x14ac:dyDescent="0.25">
      <c r="A65746">
        <v>0</v>
      </c>
      <c r="B65746">
        <v>18</v>
      </c>
      <c r="C65746">
        <v>9</v>
      </c>
      <c r="D65746">
        <v>2017</v>
      </c>
      <c r="E65746" s="1" t="s">
        <v>4</v>
      </c>
      <c r="F65746">
        <v>1</v>
      </c>
      <c r="G65746">
        <v>0</v>
      </c>
      <c r="H65746">
        <v>1</v>
      </c>
      <c r="I65746">
        <v>0</v>
      </c>
      <c r="J65746">
        <v>0</v>
      </c>
      <c r="K65746">
        <v>0</v>
      </c>
      <c r="L65746">
        <v>0</v>
      </c>
    </row>
    <row r="65747" spans="1:12" x14ac:dyDescent="0.25">
      <c r="A65747">
        <v>0</v>
      </c>
      <c r="B65747">
        <v>18</v>
      </c>
      <c r="C65747">
        <v>9</v>
      </c>
      <c r="D65747">
        <v>2017</v>
      </c>
      <c r="E65747" s="1" t="s">
        <v>237</v>
      </c>
      <c r="F65747">
        <v>0</v>
      </c>
      <c r="G65747">
        <v>1</v>
      </c>
      <c r="H65747">
        <v>2</v>
      </c>
      <c r="I65747">
        <v>0</v>
      </c>
      <c r="J65747">
        <v>0</v>
      </c>
      <c r="K65747">
        <v>0</v>
      </c>
      <c r="L65747">
        <v>0</v>
      </c>
    </row>
    <row r="65748" spans="1:12" x14ac:dyDescent="0.25">
      <c r="A65748">
        <v>0</v>
      </c>
      <c r="B65748">
        <v>18</v>
      </c>
      <c r="C65748">
        <v>9</v>
      </c>
      <c r="D65748">
        <v>2017</v>
      </c>
      <c r="E65748" s="1" t="s">
        <v>198</v>
      </c>
      <c r="F65748">
        <v>0</v>
      </c>
      <c r="G65748">
        <v>0</v>
      </c>
      <c r="H65748">
        <v>0</v>
      </c>
      <c r="I65748">
        <v>0</v>
      </c>
      <c r="J65748">
        <v>1</v>
      </c>
      <c r="K65748">
        <v>0</v>
      </c>
      <c r="L65748">
        <v>0</v>
      </c>
    </row>
    <row r="65749" spans="1:12" x14ac:dyDescent="0.25">
      <c r="A65749">
        <v>0</v>
      </c>
      <c r="B65749">
        <v>18</v>
      </c>
      <c r="C65749">
        <v>9</v>
      </c>
      <c r="D65749">
        <v>2017</v>
      </c>
      <c r="E65749" s="1" t="s">
        <v>129</v>
      </c>
      <c r="F65749">
        <v>0</v>
      </c>
      <c r="G65749">
        <v>0</v>
      </c>
      <c r="H65749">
        <v>1</v>
      </c>
      <c r="I65749">
        <v>0</v>
      </c>
      <c r="J65749">
        <v>0</v>
      </c>
      <c r="K65749">
        <v>0</v>
      </c>
      <c r="L65749">
        <v>0</v>
      </c>
    </row>
    <row r="65750" spans="1:12" x14ac:dyDescent="0.25">
      <c r="A65750">
        <v>0</v>
      </c>
      <c r="B65750">
        <v>18</v>
      </c>
      <c r="C65750">
        <v>9</v>
      </c>
      <c r="D65750">
        <v>2017</v>
      </c>
      <c r="E65750" s="1" t="s">
        <v>153</v>
      </c>
      <c r="F65750">
        <v>0</v>
      </c>
      <c r="G65750">
        <v>0</v>
      </c>
      <c r="H65750">
        <v>2</v>
      </c>
      <c r="I65750">
        <v>0</v>
      </c>
      <c r="J65750">
        <v>0</v>
      </c>
      <c r="K65750">
        <v>0</v>
      </c>
      <c r="L65750">
        <v>0</v>
      </c>
    </row>
    <row r="65751" spans="1:12" x14ac:dyDescent="0.25">
      <c r="A65751">
        <v>0</v>
      </c>
      <c r="B65751">
        <v>18</v>
      </c>
      <c r="C65751">
        <v>9</v>
      </c>
      <c r="D65751">
        <v>2017</v>
      </c>
      <c r="E65751" s="1" t="s">
        <v>11</v>
      </c>
      <c r="F65751">
        <v>0</v>
      </c>
      <c r="G65751">
        <v>0</v>
      </c>
      <c r="H65751">
        <v>3</v>
      </c>
      <c r="I65751">
        <v>1</v>
      </c>
      <c r="J65751">
        <v>0</v>
      </c>
      <c r="K65751">
        <v>0</v>
      </c>
      <c r="L65751">
        <v>0</v>
      </c>
    </row>
    <row r="65752" spans="1:12" x14ac:dyDescent="0.25">
      <c r="A65752">
        <v>0</v>
      </c>
      <c r="B65752">
        <v>18</v>
      </c>
      <c r="C65752">
        <v>9</v>
      </c>
      <c r="D65752">
        <v>2017</v>
      </c>
      <c r="E65752" s="1" t="s">
        <v>188</v>
      </c>
      <c r="F65752">
        <v>0</v>
      </c>
      <c r="G65752">
        <v>0</v>
      </c>
      <c r="H65752">
        <v>2</v>
      </c>
      <c r="I65752">
        <v>0</v>
      </c>
      <c r="J65752">
        <v>0</v>
      </c>
      <c r="K65752">
        <v>0</v>
      </c>
      <c r="L65752">
        <v>0</v>
      </c>
    </row>
    <row r="65753" spans="1:12" x14ac:dyDescent="0.25">
      <c r="A65753">
        <v>0</v>
      </c>
      <c r="B65753">
        <v>18</v>
      </c>
      <c r="C65753">
        <v>9</v>
      </c>
      <c r="D65753">
        <v>2017</v>
      </c>
      <c r="E65753" s="1" t="s">
        <v>14</v>
      </c>
      <c r="F65753">
        <v>0</v>
      </c>
      <c r="G65753">
        <v>0</v>
      </c>
      <c r="H65753">
        <v>0</v>
      </c>
      <c r="I65753">
        <v>1</v>
      </c>
      <c r="J65753">
        <v>0</v>
      </c>
      <c r="K65753">
        <v>0</v>
      </c>
      <c r="L65753">
        <v>0</v>
      </c>
    </row>
    <row r="65754" spans="1:12" x14ac:dyDescent="0.25">
      <c r="A65754">
        <v>0</v>
      </c>
      <c r="B65754">
        <v>18</v>
      </c>
      <c r="C65754">
        <v>9</v>
      </c>
      <c r="D65754">
        <v>2017</v>
      </c>
      <c r="E65754" s="1" t="s">
        <v>255</v>
      </c>
      <c r="F65754">
        <v>1</v>
      </c>
      <c r="G65754">
        <v>0</v>
      </c>
      <c r="H65754">
        <v>0</v>
      </c>
      <c r="I65754">
        <v>0</v>
      </c>
      <c r="J65754">
        <v>0</v>
      </c>
      <c r="K65754">
        <v>0</v>
      </c>
      <c r="L65754">
        <v>0</v>
      </c>
    </row>
    <row r="65755" spans="1:12" x14ac:dyDescent="0.25">
      <c r="A65755">
        <v>0</v>
      </c>
      <c r="B65755">
        <v>18</v>
      </c>
      <c r="C65755">
        <v>9</v>
      </c>
      <c r="D65755">
        <v>2017</v>
      </c>
      <c r="E65755" s="1" t="s">
        <v>131</v>
      </c>
      <c r="F65755">
        <v>0</v>
      </c>
      <c r="G65755">
        <v>0</v>
      </c>
      <c r="H65755">
        <v>1</v>
      </c>
      <c r="I65755">
        <v>0</v>
      </c>
      <c r="J65755">
        <v>0</v>
      </c>
      <c r="K65755">
        <v>0</v>
      </c>
      <c r="L65755">
        <v>0</v>
      </c>
    </row>
    <row r="65756" spans="1:12" x14ac:dyDescent="0.25">
      <c r="A65756">
        <v>0</v>
      </c>
      <c r="B65756">
        <v>18</v>
      </c>
      <c r="C65756">
        <v>9</v>
      </c>
      <c r="D65756">
        <v>2017</v>
      </c>
      <c r="E65756" s="1" t="s">
        <v>70</v>
      </c>
      <c r="F65756">
        <v>0</v>
      </c>
      <c r="G65756">
        <v>0</v>
      </c>
      <c r="H65756">
        <v>1</v>
      </c>
      <c r="I65756">
        <v>1</v>
      </c>
      <c r="J65756">
        <v>0</v>
      </c>
      <c r="K65756">
        <v>0</v>
      </c>
      <c r="L65756">
        <v>0</v>
      </c>
    </row>
    <row r="65757" spans="1:12" x14ac:dyDescent="0.25">
      <c r="A65757">
        <v>0</v>
      </c>
      <c r="B65757">
        <v>18</v>
      </c>
      <c r="C65757">
        <v>9</v>
      </c>
      <c r="D65757">
        <v>2017</v>
      </c>
      <c r="E65757" s="1" t="s">
        <v>16</v>
      </c>
      <c r="F65757">
        <v>0</v>
      </c>
      <c r="G65757">
        <v>1</v>
      </c>
      <c r="H65757">
        <v>0</v>
      </c>
      <c r="I65757">
        <v>0</v>
      </c>
      <c r="J65757">
        <v>0</v>
      </c>
      <c r="K65757">
        <v>0</v>
      </c>
      <c r="L65757">
        <v>0</v>
      </c>
    </row>
    <row r="65758" spans="1:12" x14ac:dyDescent="0.25">
      <c r="A65758">
        <v>0</v>
      </c>
      <c r="B65758">
        <v>18</v>
      </c>
      <c r="C65758">
        <v>9</v>
      </c>
      <c r="D65758">
        <v>2017</v>
      </c>
      <c r="E65758" s="1" t="s">
        <v>17</v>
      </c>
      <c r="F65758">
        <v>1</v>
      </c>
      <c r="G65758">
        <v>0</v>
      </c>
      <c r="H65758">
        <v>1</v>
      </c>
      <c r="I65758">
        <v>1</v>
      </c>
      <c r="J65758">
        <v>0</v>
      </c>
      <c r="K65758">
        <v>0</v>
      </c>
      <c r="L65758">
        <v>0</v>
      </c>
    </row>
    <row r="65759" spans="1:12" x14ac:dyDescent="0.25">
      <c r="A65759">
        <v>0</v>
      </c>
      <c r="B65759">
        <v>18</v>
      </c>
      <c r="C65759">
        <v>9</v>
      </c>
      <c r="D65759">
        <v>2017</v>
      </c>
      <c r="E65759" s="1" t="s">
        <v>72</v>
      </c>
      <c r="F65759">
        <v>0</v>
      </c>
      <c r="G65759">
        <v>0</v>
      </c>
      <c r="H65759">
        <v>0</v>
      </c>
      <c r="I65759">
        <v>1</v>
      </c>
      <c r="J65759">
        <v>0</v>
      </c>
      <c r="K65759">
        <v>0</v>
      </c>
      <c r="L65759">
        <v>0</v>
      </c>
    </row>
    <row r="65760" spans="1:12" x14ac:dyDescent="0.25">
      <c r="A65760">
        <v>0</v>
      </c>
      <c r="B65760">
        <v>18</v>
      </c>
      <c r="C65760">
        <v>9</v>
      </c>
      <c r="D65760">
        <v>2017</v>
      </c>
      <c r="E65760" s="1" t="s">
        <v>20</v>
      </c>
      <c r="F65760">
        <v>1</v>
      </c>
      <c r="G65760">
        <v>1</v>
      </c>
      <c r="H65760">
        <v>1</v>
      </c>
      <c r="I65760">
        <v>1</v>
      </c>
      <c r="J65760">
        <v>0</v>
      </c>
      <c r="K65760">
        <v>0</v>
      </c>
      <c r="L65760">
        <v>0</v>
      </c>
    </row>
    <row r="65761" spans="1:12" x14ac:dyDescent="0.25">
      <c r="A65761">
        <v>0</v>
      </c>
      <c r="B65761">
        <v>18</v>
      </c>
      <c r="C65761">
        <v>9</v>
      </c>
      <c r="D65761">
        <v>2017</v>
      </c>
      <c r="E65761" s="1" t="s">
        <v>21</v>
      </c>
      <c r="F65761">
        <v>0</v>
      </c>
      <c r="G65761">
        <v>1</v>
      </c>
      <c r="H65761">
        <v>0</v>
      </c>
      <c r="I65761">
        <v>0</v>
      </c>
      <c r="J65761">
        <v>0</v>
      </c>
      <c r="K65761">
        <v>0</v>
      </c>
      <c r="L65761">
        <v>0</v>
      </c>
    </row>
    <row r="65762" spans="1:12" x14ac:dyDescent="0.25">
      <c r="A65762">
        <v>0</v>
      </c>
      <c r="B65762">
        <v>18</v>
      </c>
      <c r="C65762">
        <v>9</v>
      </c>
      <c r="D65762">
        <v>2017</v>
      </c>
      <c r="E65762" s="1" t="s">
        <v>22</v>
      </c>
      <c r="F65762">
        <v>0</v>
      </c>
      <c r="G65762">
        <v>2</v>
      </c>
      <c r="H65762">
        <v>1</v>
      </c>
      <c r="I65762">
        <v>0</v>
      </c>
      <c r="J65762">
        <v>0</v>
      </c>
      <c r="K65762">
        <v>0</v>
      </c>
      <c r="L65762">
        <v>0</v>
      </c>
    </row>
    <row r="65763" spans="1:12" x14ac:dyDescent="0.25">
      <c r="A65763">
        <v>0</v>
      </c>
      <c r="B65763">
        <v>18</v>
      </c>
      <c r="C65763">
        <v>9</v>
      </c>
      <c r="D65763">
        <v>2017</v>
      </c>
      <c r="E65763" s="1" t="s">
        <v>132</v>
      </c>
      <c r="F65763">
        <v>0</v>
      </c>
      <c r="G65763">
        <v>0</v>
      </c>
      <c r="H65763">
        <v>4</v>
      </c>
      <c r="I65763">
        <v>1</v>
      </c>
      <c r="J65763">
        <v>0</v>
      </c>
      <c r="K65763">
        <v>0</v>
      </c>
      <c r="L65763">
        <v>0</v>
      </c>
    </row>
    <row r="65764" spans="1:12" x14ac:dyDescent="0.25">
      <c r="A65764">
        <v>0</v>
      </c>
      <c r="B65764">
        <v>18</v>
      </c>
      <c r="C65764">
        <v>9</v>
      </c>
      <c r="D65764">
        <v>2017</v>
      </c>
      <c r="E65764" s="1" t="s">
        <v>73</v>
      </c>
      <c r="F65764">
        <v>0</v>
      </c>
      <c r="G65764">
        <v>3</v>
      </c>
      <c r="H65764">
        <v>0</v>
      </c>
      <c r="I65764">
        <v>1</v>
      </c>
      <c r="J65764">
        <v>0</v>
      </c>
      <c r="K65764">
        <v>0</v>
      </c>
      <c r="L65764">
        <v>0</v>
      </c>
    </row>
    <row r="65765" spans="1:12" x14ac:dyDescent="0.25">
      <c r="A65765">
        <v>0</v>
      </c>
      <c r="B65765">
        <v>18</v>
      </c>
      <c r="C65765">
        <v>9</v>
      </c>
      <c r="D65765">
        <v>2017</v>
      </c>
      <c r="E65765" s="1" t="s">
        <v>74</v>
      </c>
      <c r="F65765">
        <v>0</v>
      </c>
      <c r="G65765">
        <v>0</v>
      </c>
      <c r="H65765">
        <v>2</v>
      </c>
      <c r="I65765">
        <v>0</v>
      </c>
      <c r="J65765">
        <v>0</v>
      </c>
      <c r="K65765">
        <v>0</v>
      </c>
      <c r="L65765">
        <v>0</v>
      </c>
    </row>
    <row r="65766" spans="1:12" x14ac:dyDescent="0.25">
      <c r="A65766">
        <v>0</v>
      </c>
      <c r="B65766">
        <v>18</v>
      </c>
      <c r="C65766">
        <v>9</v>
      </c>
      <c r="D65766">
        <v>2017</v>
      </c>
      <c r="E65766" s="1" t="s">
        <v>133</v>
      </c>
      <c r="F65766">
        <v>0</v>
      </c>
      <c r="G65766">
        <v>0</v>
      </c>
      <c r="H65766">
        <v>1</v>
      </c>
      <c r="I65766">
        <v>0</v>
      </c>
      <c r="J65766">
        <v>0</v>
      </c>
      <c r="K65766">
        <v>0</v>
      </c>
      <c r="L65766">
        <v>0</v>
      </c>
    </row>
    <row r="65767" spans="1:12" x14ac:dyDescent="0.25">
      <c r="A65767">
        <v>0</v>
      </c>
      <c r="B65767">
        <v>18</v>
      </c>
      <c r="C65767">
        <v>9</v>
      </c>
      <c r="D65767">
        <v>2017</v>
      </c>
      <c r="E65767" s="1" t="s">
        <v>104</v>
      </c>
      <c r="F65767">
        <v>0</v>
      </c>
      <c r="G65767">
        <v>0</v>
      </c>
      <c r="H65767">
        <v>0</v>
      </c>
      <c r="I65767">
        <v>1</v>
      </c>
      <c r="J65767">
        <v>0</v>
      </c>
      <c r="K65767">
        <v>0</v>
      </c>
      <c r="L65767">
        <v>0</v>
      </c>
    </row>
    <row r="65768" spans="1:12" x14ac:dyDescent="0.25">
      <c r="A65768">
        <v>0</v>
      </c>
      <c r="B65768">
        <v>18</v>
      </c>
      <c r="C65768">
        <v>9</v>
      </c>
      <c r="D65768">
        <v>2017</v>
      </c>
      <c r="E65768" s="1" t="s">
        <v>25</v>
      </c>
      <c r="F65768">
        <v>0</v>
      </c>
      <c r="G65768">
        <v>0</v>
      </c>
      <c r="H65768">
        <v>1</v>
      </c>
      <c r="I65768">
        <v>0</v>
      </c>
      <c r="J65768">
        <v>0</v>
      </c>
      <c r="K65768">
        <v>0</v>
      </c>
      <c r="L65768">
        <v>0</v>
      </c>
    </row>
    <row r="65769" spans="1:12" x14ac:dyDescent="0.25">
      <c r="A65769">
        <v>0</v>
      </c>
      <c r="B65769">
        <v>18</v>
      </c>
      <c r="C65769">
        <v>9</v>
      </c>
      <c r="D65769">
        <v>2017</v>
      </c>
      <c r="E65769" s="1" t="s">
        <v>157</v>
      </c>
      <c r="F65769">
        <v>0</v>
      </c>
      <c r="G65769">
        <v>1</v>
      </c>
      <c r="H65769">
        <v>0</v>
      </c>
      <c r="I65769">
        <v>1</v>
      </c>
      <c r="J65769">
        <v>0</v>
      </c>
      <c r="K65769">
        <v>0</v>
      </c>
      <c r="L65769">
        <v>0</v>
      </c>
    </row>
    <row r="65770" spans="1:12" x14ac:dyDescent="0.25">
      <c r="A65770">
        <v>0</v>
      </c>
      <c r="B65770">
        <v>18</v>
      </c>
      <c r="C65770">
        <v>9</v>
      </c>
      <c r="D65770">
        <v>2017</v>
      </c>
      <c r="E65770" s="1" t="s">
        <v>75</v>
      </c>
      <c r="F65770">
        <v>0</v>
      </c>
      <c r="G65770">
        <v>1</v>
      </c>
      <c r="H65770">
        <v>0</v>
      </c>
      <c r="I65770">
        <v>0</v>
      </c>
      <c r="J65770">
        <v>0</v>
      </c>
      <c r="K65770">
        <v>0</v>
      </c>
      <c r="L65770">
        <v>0</v>
      </c>
    </row>
    <row r="65771" spans="1:12" x14ac:dyDescent="0.25">
      <c r="A65771">
        <v>0</v>
      </c>
      <c r="B65771">
        <v>18</v>
      </c>
      <c r="C65771">
        <v>9</v>
      </c>
      <c r="D65771">
        <v>2017</v>
      </c>
      <c r="E65771" s="1" t="s">
        <v>26</v>
      </c>
      <c r="F65771">
        <v>0</v>
      </c>
      <c r="G65771">
        <v>0</v>
      </c>
      <c r="H65771">
        <v>0</v>
      </c>
      <c r="I65771">
        <v>0</v>
      </c>
      <c r="J65771">
        <v>1</v>
      </c>
      <c r="K65771">
        <v>0</v>
      </c>
      <c r="L65771">
        <v>0</v>
      </c>
    </row>
    <row r="65772" spans="1:12" x14ac:dyDescent="0.25">
      <c r="A65772">
        <v>0</v>
      </c>
      <c r="B65772">
        <v>18</v>
      </c>
      <c r="C65772">
        <v>9</v>
      </c>
      <c r="D65772">
        <v>2017</v>
      </c>
      <c r="E65772" s="1" t="s">
        <v>249</v>
      </c>
      <c r="F65772">
        <v>0</v>
      </c>
      <c r="G65772">
        <v>0</v>
      </c>
      <c r="H65772">
        <v>1</v>
      </c>
      <c r="I65772">
        <v>0</v>
      </c>
      <c r="J65772">
        <v>0</v>
      </c>
      <c r="K65772">
        <v>0</v>
      </c>
      <c r="L65772">
        <v>0</v>
      </c>
    </row>
    <row r="65773" spans="1:12" x14ac:dyDescent="0.25">
      <c r="A65773">
        <v>0</v>
      </c>
      <c r="B65773">
        <v>18</v>
      </c>
      <c r="C65773">
        <v>9</v>
      </c>
      <c r="D65773">
        <v>2017</v>
      </c>
      <c r="E65773" s="1" t="s">
        <v>266</v>
      </c>
      <c r="F65773">
        <v>0</v>
      </c>
      <c r="G65773">
        <v>1</v>
      </c>
      <c r="H65773">
        <v>2</v>
      </c>
      <c r="I65773">
        <v>0</v>
      </c>
      <c r="J65773">
        <v>0</v>
      </c>
      <c r="K65773">
        <v>0</v>
      </c>
      <c r="L65773">
        <v>0</v>
      </c>
    </row>
    <row r="65774" spans="1:12" x14ac:dyDescent="0.25">
      <c r="A65774">
        <v>0</v>
      </c>
      <c r="B65774">
        <v>18</v>
      </c>
      <c r="C65774">
        <v>9</v>
      </c>
      <c r="D65774">
        <v>2017</v>
      </c>
      <c r="E65774" s="1" t="s">
        <v>160</v>
      </c>
      <c r="F65774">
        <v>0</v>
      </c>
      <c r="G65774">
        <v>0</v>
      </c>
      <c r="H65774">
        <v>1</v>
      </c>
      <c r="I65774">
        <v>0</v>
      </c>
      <c r="J65774">
        <v>0</v>
      </c>
      <c r="K65774">
        <v>0</v>
      </c>
      <c r="L65774">
        <v>0</v>
      </c>
    </row>
    <row r="65775" spans="1:12" x14ac:dyDescent="0.25">
      <c r="A65775">
        <v>0</v>
      </c>
      <c r="B65775">
        <v>18</v>
      </c>
      <c r="C65775">
        <v>9</v>
      </c>
      <c r="D65775">
        <v>2017</v>
      </c>
      <c r="E65775" s="1" t="s">
        <v>107</v>
      </c>
      <c r="F65775">
        <v>0</v>
      </c>
      <c r="G65775">
        <v>0</v>
      </c>
      <c r="H65775">
        <v>0</v>
      </c>
      <c r="I65775">
        <v>1</v>
      </c>
      <c r="J65775">
        <v>0</v>
      </c>
      <c r="K65775">
        <v>0</v>
      </c>
      <c r="L65775">
        <v>0</v>
      </c>
    </row>
    <row r="65776" spans="1:12" x14ac:dyDescent="0.25">
      <c r="A65776">
        <v>0</v>
      </c>
      <c r="B65776">
        <v>18</v>
      </c>
      <c r="C65776">
        <v>9</v>
      </c>
      <c r="D65776">
        <v>2017</v>
      </c>
      <c r="E65776" s="1" t="s">
        <v>76</v>
      </c>
      <c r="F65776">
        <v>0</v>
      </c>
      <c r="G65776">
        <v>0</v>
      </c>
      <c r="H65776">
        <v>1</v>
      </c>
      <c r="I65776">
        <v>0</v>
      </c>
      <c r="J65776">
        <v>0</v>
      </c>
      <c r="K65776">
        <v>0</v>
      </c>
      <c r="L65776">
        <v>0</v>
      </c>
    </row>
    <row r="65777" spans="1:12" x14ac:dyDescent="0.25">
      <c r="A65777">
        <v>0</v>
      </c>
      <c r="B65777">
        <v>18</v>
      </c>
      <c r="C65777">
        <v>9</v>
      </c>
      <c r="D65777">
        <v>2017</v>
      </c>
      <c r="E65777" s="1" t="s">
        <v>202</v>
      </c>
      <c r="F65777">
        <v>0</v>
      </c>
      <c r="G65777">
        <v>2</v>
      </c>
      <c r="H65777">
        <v>0</v>
      </c>
      <c r="I65777">
        <v>1</v>
      </c>
      <c r="J65777">
        <v>0</v>
      </c>
      <c r="K65777">
        <v>0</v>
      </c>
      <c r="L65777">
        <v>0</v>
      </c>
    </row>
    <row r="65778" spans="1:12" x14ac:dyDescent="0.25">
      <c r="A65778">
        <v>0</v>
      </c>
      <c r="B65778">
        <v>18</v>
      </c>
      <c r="C65778">
        <v>9</v>
      </c>
      <c r="D65778">
        <v>2017</v>
      </c>
      <c r="E65778" s="1" t="s">
        <v>78</v>
      </c>
      <c r="F65778">
        <v>1</v>
      </c>
      <c r="G65778">
        <v>1</v>
      </c>
      <c r="H65778">
        <v>2</v>
      </c>
      <c r="I65778">
        <v>0</v>
      </c>
      <c r="J65778">
        <v>1</v>
      </c>
      <c r="K65778">
        <v>0</v>
      </c>
      <c r="L65778">
        <v>0</v>
      </c>
    </row>
    <row r="65779" spans="1:12" x14ac:dyDescent="0.25">
      <c r="A65779">
        <v>0</v>
      </c>
      <c r="B65779">
        <v>18</v>
      </c>
      <c r="C65779">
        <v>9</v>
      </c>
      <c r="D65779">
        <v>2017</v>
      </c>
      <c r="E65779" s="1" t="s">
        <v>35</v>
      </c>
      <c r="F65779">
        <v>0</v>
      </c>
      <c r="G65779">
        <v>0</v>
      </c>
      <c r="H65779">
        <v>2</v>
      </c>
      <c r="I65779">
        <v>0</v>
      </c>
      <c r="J65779">
        <v>0</v>
      </c>
      <c r="K65779">
        <v>0</v>
      </c>
      <c r="L65779">
        <v>0</v>
      </c>
    </row>
    <row r="65780" spans="1:12" x14ac:dyDescent="0.25">
      <c r="A65780">
        <v>0</v>
      </c>
      <c r="B65780">
        <v>18</v>
      </c>
      <c r="C65780">
        <v>9</v>
      </c>
      <c r="D65780">
        <v>2017</v>
      </c>
      <c r="E65780" s="1" t="s">
        <v>135</v>
      </c>
      <c r="F65780">
        <v>0</v>
      </c>
      <c r="G65780">
        <v>0</v>
      </c>
      <c r="H65780">
        <v>1</v>
      </c>
      <c r="I65780">
        <v>0</v>
      </c>
      <c r="J65780">
        <v>0</v>
      </c>
      <c r="K65780">
        <v>0</v>
      </c>
      <c r="L65780">
        <v>0</v>
      </c>
    </row>
    <row r="65781" spans="1:12" x14ac:dyDescent="0.25">
      <c r="A65781">
        <v>0</v>
      </c>
      <c r="B65781">
        <v>18</v>
      </c>
      <c r="C65781">
        <v>9</v>
      </c>
      <c r="D65781">
        <v>2017</v>
      </c>
      <c r="E65781" s="1" t="s">
        <v>36</v>
      </c>
      <c r="F65781">
        <v>0</v>
      </c>
      <c r="G65781">
        <v>0</v>
      </c>
      <c r="H65781">
        <v>6</v>
      </c>
      <c r="I65781">
        <v>1</v>
      </c>
      <c r="J65781">
        <v>0</v>
      </c>
      <c r="K65781">
        <v>0</v>
      </c>
      <c r="L65781">
        <v>0</v>
      </c>
    </row>
    <row r="65782" spans="1:12" x14ac:dyDescent="0.25">
      <c r="A65782">
        <v>0</v>
      </c>
      <c r="B65782">
        <v>18</v>
      </c>
      <c r="C65782">
        <v>9</v>
      </c>
      <c r="D65782">
        <v>2017</v>
      </c>
      <c r="E65782" s="1" t="s">
        <v>168</v>
      </c>
      <c r="F65782">
        <v>0</v>
      </c>
      <c r="G65782">
        <v>0</v>
      </c>
      <c r="H65782">
        <v>3</v>
      </c>
      <c r="I65782">
        <v>0</v>
      </c>
      <c r="J65782">
        <v>0</v>
      </c>
      <c r="K65782">
        <v>0</v>
      </c>
      <c r="L65782">
        <v>0</v>
      </c>
    </row>
    <row r="65783" spans="1:12" x14ac:dyDescent="0.25">
      <c r="A65783">
        <v>0</v>
      </c>
      <c r="B65783">
        <v>18</v>
      </c>
      <c r="C65783">
        <v>9</v>
      </c>
      <c r="D65783">
        <v>2017</v>
      </c>
      <c r="E65783" s="1" t="s">
        <v>204</v>
      </c>
      <c r="F65783">
        <v>0</v>
      </c>
      <c r="G65783">
        <v>1</v>
      </c>
      <c r="H65783">
        <v>2</v>
      </c>
      <c r="I65783">
        <v>0</v>
      </c>
      <c r="J65783">
        <v>0</v>
      </c>
      <c r="K65783">
        <v>0</v>
      </c>
      <c r="L65783">
        <v>0</v>
      </c>
    </row>
    <row r="65784" spans="1:12" x14ac:dyDescent="0.25">
      <c r="A65784">
        <v>0</v>
      </c>
      <c r="B65784">
        <v>18</v>
      </c>
      <c r="C65784">
        <v>9</v>
      </c>
      <c r="D65784">
        <v>2017</v>
      </c>
      <c r="E65784" s="1" t="s">
        <v>205</v>
      </c>
      <c r="F65784">
        <v>0</v>
      </c>
      <c r="G65784">
        <v>0</v>
      </c>
      <c r="H65784">
        <v>1</v>
      </c>
      <c r="I65784">
        <v>0</v>
      </c>
      <c r="J65784">
        <v>0</v>
      </c>
      <c r="K65784">
        <v>0</v>
      </c>
      <c r="L65784">
        <v>0</v>
      </c>
    </row>
    <row r="65785" spans="1:12" x14ac:dyDescent="0.25">
      <c r="A65785">
        <v>0</v>
      </c>
      <c r="B65785">
        <v>18</v>
      </c>
      <c r="C65785">
        <v>9</v>
      </c>
      <c r="D65785">
        <v>2017</v>
      </c>
      <c r="E65785" s="1" t="s">
        <v>38</v>
      </c>
      <c r="F65785">
        <v>0</v>
      </c>
      <c r="G65785">
        <v>0</v>
      </c>
      <c r="H65785">
        <v>2</v>
      </c>
      <c r="I65785">
        <v>0</v>
      </c>
      <c r="J65785">
        <v>0</v>
      </c>
      <c r="K65785">
        <v>0</v>
      </c>
      <c r="L65785">
        <v>0</v>
      </c>
    </row>
    <row r="65786" spans="1:12" x14ac:dyDescent="0.25">
      <c r="A65786">
        <v>0</v>
      </c>
      <c r="B65786">
        <v>18</v>
      </c>
      <c r="C65786">
        <v>9</v>
      </c>
      <c r="D65786">
        <v>2017</v>
      </c>
      <c r="E65786" s="1" t="s">
        <v>39</v>
      </c>
      <c r="F65786">
        <v>0</v>
      </c>
      <c r="G65786">
        <v>0</v>
      </c>
      <c r="H65786">
        <v>1</v>
      </c>
      <c r="I65786">
        <v>0</v>
      </c>
      <c r="J65786">
        <v>0</v>
      </c>
      <c r="K65786">
        <v>0</v>
      </c>
      <c r="L65786">
        <v>0</v>
      </c>
    </row>
    <row r="65787" spans="1:12" x14ac:dyDescent="0.25">
      <c r="A65787">
        <v>0</v>
      </c>
      <c r="B65787">
        <v>18</v>
      </c>
      <c r="C65787">
        <v>9</v>
      </c>
      <c r="D65787">
        <v>2017</v>
      </c>
      <c r="E65787" s="1" t="s">
        <v>42</v>
      </c>
      <c r="F65787">
        <v>0</v>
      </c>
      <c r="G65787">
        <v>0</v>
      </c>
      <c r="H65787">
        <v>1</v>
      </c>
      <c r="I65787">
        <v>0</v>
      </c>
      <c r="J65787">
        <v>0</v>
      </c>
      <c r="K65787">
        <v>0</v>
      </c>
      <c r="L65787">
        <v>0</v>
      </c>
    </row>
    <row r="65788" spans="1:12" x14ac:dyDescent="0.25">
      <c r="A65788">
        <v>0</v>
      </c>
      <c r="B65788">
        <v>18</v>
      </c>
      <c r="C65788">
        <v>9</v>
      </c>
      <c r="D65788">
        <v>2017</v>
      </c>
      <c r="E65788" s="1" t="s">
        <v>44</v>
      </c>
      <c r="F65788">
        <v>0</v>
      </c>
      <c r="G65788">
        <v>0</v>
      </c>
      <c r="H65788">
        <v>1</v>
      </c>
      <c r="I65788">
        <v>0</v>
      </c>
      <c r="J65788">
        <v>0</v>
      </c>
      <c r="K65788">
        <v>0</v>
      </c>
      <c r="L65788">
        <v>0</v>
      </c>
    </row>
    <row r="65789" spans="1:12" x14ac:dyDescent="0.25">
      <c r="A65789">
        <v>0</v>
      </c>
      <c r="B65789">
        <v>18</v>
      </c>
      <c r="C65789">
        <v>9</v>
      </c>
      <c r="D65789">
        <v>2017</v>
      </c>
      <c r="E65789" s="1" t="s">
        <v>83</v>
      </c>
      <c r="F65789">
        <v>0</v>
      </c>
      <c r="G65789">
        <v>0</v>
      </c>
      <c r="H65789">
        <v>1</v>
      </c>
      <c r="I65789">
        <v>0</v>
      </c>
      <c r="J65789">
        <v>0</v>
      </c>
      <c r="K65789">
        <v>0</v>
      </c>
      <c r="L65789">
        <v>0</v>
      </c>
    </row>
    <row r="65790" spans="1:12" x14ac:dyDescent="0.25">
      <c r="A65790">
        <v>0</v>
      </c>
      <c r="B65790">
        <v>18</v>
      </c>
      <c r="C65790">
        <v>9</v>
      </c>
      <c r="D65790">
        <v>2017</v>
      </c>
      <c r="E65790" s="1" t="s">
        <v>262</v>
      </c>
      <c r="F65790">
        <v>0</v>
      </c>
      <c r="G65790">
        <v>0</v>
      </c>
      <c r="H65790">
        <v>1</v>
      </c>
      <c r="I65790">
        <v>0</v>
      </c>
      <c r="J65790">
        <v>0</v>
      </c>
      <c r="K65790">
        <v>0</v>
      </c>
      <c r="L65790">
        <v>0</v>
      </c>
    </row>
    <row r="65791" spans="1:12" x14ac:dyDescent="0.25">
      <c r="A65791">
        <v>0</v>
      </c>
      <c r="B65791">
        <v>18</v>
      </c>
      <c r="C65791">
        <v>9</v>
      </c>
      <c r="D65791">
        <v>2017</v>
      </c>
      <c r="E65791" s="1" t="s">
        <v>172</v>
      </c>
      <c r="F65791">
        <v>0</v>
      </c>
      <c r="G65791">
        <v>0</v>
      </c>
      <c r="H65791">
        <v>0</v>
      </c>
      <c r="I65791">
        <v>1</v>
      </c>
      <c r="J65791">
        <v>0</v>
      </c>
      <c r="K65791">
        <v>0</v>
      </c>
      <c r="L65791">
        <v>0</v>
      </c>
    </row>
    <row r="65792" spans="1:12" x14ac:dyDescent="0.25">
      <c r="A65792">
        <v>0</v>
      </c>
      <c r="B65792">
        <v>18</v>
      </c>
      <c r="C65792">
        <v>9</v>
      </c>
      <c r="D65792">
        <v>2017</v>
      </c>
      <c r="E65792" s="1" t="s">
        <v>45</v>
      </c>
      <c r="F65792">
        <v>0</v>
      </c>
      <c r="G65792">
        <v>0</v>
      </c>
      <c r="H65792">
        <v>0</v>
      </c>
      <c r="I65792">
        <v>0</v>
      </c>
      <c r="J65792">
        <v>1</v>
      </c>
      <c r="K65792">
        <v>0</v>
      </c>
      <c r="L65792">
        <v>0</v>
      </c>
    </row>
    <row r="65793" spans="1:12" x14ac:dyDescent="0.25">
      <c r="A65793">
        <v>0</v>
      </c>
      <c r="B65793">
        <v>18</v>
      </c>
      <c r="C65793">
        <v>9</v>
      </c>
      <c r="D65793">
        <v>2017</v>
      </c>
      <c r="E65793" s="1" t="s">
        <v>174</v>
      </c>
      <c r="F65793">
        <v>0</v>
      </c>
      <c r="G65793">
        <v>0</v>
      </c>
      <c r="H65793">
        <v>1</v>
      </c>
      <c r="I65793">
        <v>0</v>
      </c>
      <c r="J65793">
        <v>0</v>
      </c>
      <c r="K65793">
        <v>0</v>
      </c>
      <c r="L65793">
        <v>0</v>
      </c>
    </row>
    <row r="65794" spans="1:12" x14ac:dyDescent="0.25">
      <c r="A65794">
        <v>0</v>
      </c>
      <c r="B65794">
        <v>18</v>
      </c>
      <c r="C65794">
        <v>9</v>
      </c>
      <c r="D65794">
        <v>2017</v>
      </c>
      <c r="E65794" s="1" t="s">
        <v>86</v>
      </c>
      <c r="F65794">
        <v>0</v>
      </c>
      <c r="G65794">
        <v>0</v>
      </c>
      <c r="H65794">
        <v>0</v>
      </c>
      <c r="I65794">
        <v>2</v>
      </c>
      <c r="J65794">
        <v>0</v>
      </c>
      <c r="K65794">
        <v>0</v>
      </c>
      <c r="L65794">
        <v>0</v>
      </c>
    </row>
    <row r="65795" spans="1:12" x14ac:dyDescent="0.25">
      <c r="A65795">
        <v>0</v>
      </c>
      <c r="B65795">
        <v>18</v>
      </c>
      <c r="C65795">
        <v>9</v>
      </c>
      <c r="D65795">
        <v>2017</v>
      </c>
      <c r="E65795" s="1" t="s">
        <v>175</v>
      </c>
      <c r="F65795">
        <v>0</v>
      </c>
      <c r="G65795">
        <v>0</v>
      </c>
      <c r="H65795">
        <v>1</v>
      </c>
      <c r="I65795">
        <v>0</v>
      </c>
      <c r="J65795">
        <v>0</v>
      </c>
      <c r="K65795">
        <v>0</v>
      </c>
      <c r="L65795">
        <v>0</v>
      </c>
    </row>
    <row r="65796" spans="1:12" x14ac:dyDescent="0.25">
      <c r="A65796">
        <v>0</v>
      </c>
      <c r="B65796">
        <v>18</v>
      </c>
      <c r="C65796">
        <v>9</v>
      </c>
      <c r="D65796">
        <v>2017</v>
      </c>
      <c r="E65796" s="1" t="s">
        <v>87</v>
      </c>
      <c r="F65796">
        <v>0</v>
      </c>
      <c r="G65796">
        <v>0</v>
      </c>
      <c r="H65796">
        <v>1</v>
      </c>
      <c r="I65796">
        <v>0</v>
      </c>
      <c r="J65796">
        <v>1</v>
      </c>
      <c r="K65796">
        <v>0</v>
      </c>
      <c r="L65796">
        <v>0</v>
      </c>
    </row>
    <row r="65797" spans="1:12" x14ac:dyDescent="0.25">
      <c r="A65797">
        <v>0</v>
      </c>
      <c r="B65797">
        <v>18</v>
      </c>
      <c r="C65797">
        <v>9</v>
      </c>
      <c r="D65797">
        <v>2017</v>
      </c>
      <c r="E65797" s="1" t="s">
        <v>211</v>
      </c>
      <c r="F65797">
        <v>0</v>
      </c>
      <c r="G65797">
        <v>0</v>
      </c>
      <c r="H65797">
        <v>1</v>
      </c>
      <c r="I65797">
        <v>0</v>
      </c>
      <c r="J65797">
        <v>0</v>
      </c>
      <c r="K65797">
        <v>0</v>
      </c>
      <c r="L65797">
        <v>0</v>
      </c>
    </row>
    <row r="65798" spans="1:12" x14ac:dyDescent="0.25">
      <c r="A65798">
        <v>0</v>
      </c>
      <c r="B65798">
        <v>18</v>
      </c>
      <c r="C65798">
        <v>9</v>
      </c>
      <c r="D65798">
        <v>2017</v>
      </c>
      <c r="E65798" s="1" t="s">
        <v>138</v>
      </c>
      <c r="F65798">
        <v>1</v>
      </c>
      <c r="G65798">
        <v>1</v>
      </c>
      <c r="H65798">
        <v>1</v>
      </c>
      <c r="I65798">
        <v>0</v>
      </c>
      <c r="J65798">
        <v>0</v>
      </c>
      <c r="K65798">
        <v>0</v>
      </c>
      <c r="L65798">
        <v>0</v>
      </c>
    </row>
    <row r="65799" spans="1:12" x14ac:dyDescent="0.25">
      <c r="A65799">
        <v>0</v>
      </c>
      <c r="B65799">
        <v>18</v>
      </c>
      <c r="C65799">
        <v>9</v>
      </c>
      <c r="D65799">
        <v>2017</v>
      </c>
      <c r="E65799" s="1" t="s">
        <v>179</v>
      </c>
      <c r="F65799">
        <v>0</v>
      </c>
      <c r="G65799">
        <v>0</v>
      </c>
      <c r="H65799">
        <v>1</v>
      </c>
      <c r="I65799">
        <v>0</v>
      </c>
      <c r="J65799">
        <v>0</v>
      </c>
      <c r="K65799">
        <v>0</v>
      </c>
      <c r="L65799">
        <v>0</v>
      </c>
    </row>
    <row r="65800" spans="1:12" x14ac:dyDescent="0.25">
      <c r="A65800">
        <v>0</v>
      </c>
      <c r="B65800">
        <v>18</v>
      </c>
      <c r="C65800">
        <v>9</v>
      </c>
      <c r="D65800">
        <v>2017</v>
      </c>
      <c r="E65800" s="1" t="s">
        <v>238</v>
      </c>
      <c r="F65800">
        <v>0</v>
      </c>
      <c r="G65800">
        <v>0</v>
      </c>
      <c r="H65800">
        <v>1</v>
      </c>
      <c r="I65800">
        <v>0</v>
      </c>
      <c r="J65800">
        <v>0</v>
      </c>
      <c r="K65800">
        <v>0</v>
      </c>
      <c r="L65800">
        <v>0</v>
      </c>
    </row>
    <row r="65801" spans="1:12" x14ac:dyDescent="0.25">
      <c r="A65801">
        <v>0</v>
      </c>
      <c r="B65801">
        <v>18</v>
      </c>
      <c r="C65801">
        <v>9</v>
      </c>
      <c r="D65801">
        <v>2017</v>
      </c>
      <c r="E65801" s="1" t="s">
        <v>180</v>
      </c>
      <c r="F65801">
        <v>0</v>
      </c>
      <c r="G65801">
        <v>0</v>
      </c>
      <c r="H65801">
        <v>1</v>
      </c>
      <c r="I65801">
        <v>0</v>
      </c>
      <c r="J65801">
        <v>0</v>
      </c>
      <c r="K65801">
        <v>0</v>
      </c>
      <c r="L65801">
        <v>0</v>
      </c>
    </row>
    <row r="65802" spans="1:12" x14ac:dyDescent="0.25">
      <c r="A65802">
        <v>0</v>
      </c>
      <c r="B65802">
        <v>18</v>
      </c>
      <c r="C65802">
        <v>9</v>
      </c>
      <c r="D65802">
        <v>2017</v>
      </c>
      <c r="E65802" s="1" t="s">
        <v>181</v>
      </c>
      <c r="F65802">
        <v>0</v>
      </c>
      <c r="G65802">
        <v>0</v>
      </c>
      <c r="H65802">
        <v>2</v>
      </c>
      <c r="I65802">
        <v>0</v>
      </c>
      <c r="J65802">
        <v>0</v>
      </c>
      <c r="K65802">
        <v>0</v>
      </c>
      <c r="L65802">
        <v>0</v>
      </c>
    </row>
    <row r="65803" spans="1:12" x14ac:dyDescent="0.25">
      <c r="A65803">
        <v>0</v>
      </c>
      <c r="B65803">
        <v>18</v>
      </c>
      <c r="C65803">
        <v>9</v>
      </c>
      <c r="D65803">
        <v>2017</v>
      </c>
      <c r="E65803" s="1" t="s">
        <v>48</v>
      </c>
      <c r="F65803">
        <v>0</v>
      </c>
      <c r="G65803">
        <v>0</v>
      </c>
      <c r="H65803">
        <v>1</v>
      </c>
      <c r="I65803">
        <v>0</v>
      </c>
      <c r="J65803">
        <v>0</v>
      </c>
      <c r="K65803">
        <v>0</v>
      </c>
      <c r="L65803">
        <v>0</v>
      </c>
    </row>
    <row r="65804" spans="1:12" x14ac:dyDescent="0.25">
      <c r="A65804">
        <v>0</v>
      </c>
      <c r="B65804">
        <v>18</v>
      </c>
      <c r="C65804">
        <v>9</v>
      </c>
      <c r="D65804">
        <v>2017</v>
      </c>
      <c r="E65804" s="1" t="s">
        <v>140</v>
      </c>
      <c r="F65804">
        <v>0</v>
      </c>
      <c r="G65804">
        <v>0</v>
      </c>
      <c r="H65804">
        <v>0</v>
      </c>
      <c r="I65804">
        <v>1</v>
      </c>
      <c r="J65804">
        <v>0</v>
      </c>
      <c r="K65804">
        <v>0</v>
      </c>
      <c r="L65804">
        <v>0</v>
      </c>
    </row>
    <row r="65805" spans="1:12" x14ac:dyDescent="0.25">
      <c r="A65805">
        <v>0</v>
      </c>
      <c r="B65805">
        <v>18</v>
      </c>
      <c r="C65805">
        <v>9</v>
      </c>
      <c r="D65805">
        <v>2017</v>
      </c>
      <c r="E65805" s="1" t="s">
        <v>194</v>
      </c>
      <c r="F65805">
        <v>0</v>
      </c>
      <c r="G65805">
        <v>0</v>
      </c>
      <c r="H65805">
        <v>1</v>
      </c>
      <c r="I65805">
        <v>1</v>
      </c>
      <c r="J65805">
        <v>0</v>
      </c>
      <c r="K65805">
        <v>0</v>
      </c>
      <c r="L65805">
        <v>0</v>
      </c>
    </row>
    <row r="65806" spans="1:12" x14ac:dyDescent="0.25">
      <c r="A65806">
        <v>0</v>
      </c>
      <c r="B65806">
        <v>18</v>
      </c>
      <c r="C65806">
        <v>9</v>
      </c>
      <c r="D65806">
        <v>2017</v>
      </c>
      <c r="E65806" s="1" t="s">
        <v>142</v>
      </c>
      <c r="F65806">
        <v>0</v>
      </c>
      <c r="G65806">
        <v>0</v>
      </c>
      <c r="H65806">
        <v>1</v>
      </c>
      <c r="I65806">
        <v>0</v>
      </c>
      <c r="J65806">
        <v>0</v>
      </c>
      <c r="K65806">
        <v>0</v>
      </c>
      <c r="L65806">
        <v>0</v>
      </c>
    </row>
    <row r="65807" spans="1:12" x14ac:dyDescent="0.25">
      <c r="A65807">
        <v>0</v>
      </c>
      <c r="B65807">
        <v>18</v>
      </c>
      <c r="C65807">
        <v>9</v>
      </c>
      <c r="D65807">
        <v>2017</v>
      </c>
      <c r="E65807" s="1" t="s">
        <v>91</v>
      </c>
      <c r="F65807">
        <v>0</v>
      </c>
      <c r="G65807">
        <v>0</v>
      </c>
      <c r="H65807">
        <v>1</v>
      </c>
      <c r="I65807">
        <v>0</v>
      </c>
      <c r="J65807">
        <v>0</v>
      </c>
      <c r="K65807">
        <v>0</v>
      </c>
      <c r="L65807">
        <v>0</v>
      </c>
    </row>
    <row r="65808" spans="1:12" x14ac:dyDescent="0.25">
      <c r="A65808">
        <v>0</v>
      </c>
      <c r="B65808">
        <v>18</v>
      </c>
      <c r="C65808">
        <v>9</v>
      </c>
      <c r="D65808">
        <v>2017</v>
      </c>
      <c r="E65808" s="1" t="s">
        <v>92</v>
      </c>
      <c r="F65808">
        <v>0</v>
      </c>
      <c r="G65808">
        <v>0</v>
      </c>
      <c r="H65808">
        <v>0</v>
      </c>
      <c r="I65808">
        <v>0</v>
      </c>
      <c r="J65808">
        <v>1</v>
      </c>
      <c r="K65808">
        <v>0</v>
      </c>
      <c r="L65808">
        <v>0</v>
      </c>
    </row>
    <row r="65809" spans="1:12" x14ac:dyDescent="0.25">
      <c r="A65809">
        <v>0</v>
      </c>
      <c r="B65809">
        <v>18</v>
      </c>
      <c r="C65809">
        <v>9</v>
      </c>
      <c r="D65809">
        <v>2017</v>
      </c>
      <c r="E65809" s="1" t="s">
        <v>183</v>
      </c>
      <c r="F65809">
        <v>0</v>
      </c>
      <c r="G65809">
        <v>0</v>
      </c>
      <c r="H65809">
        <v>2</v>
      </c>
      <c r="I65809">
        <v>0</v>
      </c>
      <c r="J65809">
        <v>0</v>
      </c>
      <c r="K65809">
        <v>0</v>
      </c>
      <c r="L65809">
        <v>0</v>
      </c>
    </row>
    <row r="65810" spans="1:12" x14ac:dyDescent="0.25">
      <c r="A65810">
        <v>0</v>
      </c>
      <c r="B65810">
        <v>18</v>
      </c>
      <c r="C65810">
        <v>9</v>
      </c>
      <c r="D65810">
        <v>2017</v>
      </c>
      <c r="E65810" s="1" t="s">
        <v>53</v>
      </c>
      <c r="F65810">
        <v>0</v>
      </c>
      <c r="G65810">
        <v>0</v>
      </c>
      <c r="H65810">
        <v>4</v>
      </c>
      <c r="I65810">
        <v>0</v>
      </c>
      <c r="J65810">
        <v>0</v>
      </c>
      <c r="K65810">
        <v>0</v>
      </c>
      <c r="L65810">
        <v>0</v>
      </c>
    </row>
    <row r="65811" spans="1:12" x14ac:dyDescent="0.25">
      <c r="A65811">
        <v>0</v>
      </c>
      <c r="B65811">
        <v>18</v>
      </c>
      <c r="C65811">
        <v>9</v>
      </c>
      <c r="D65811">
        <v>2017</v>
      </c>
      <c r="E65811" s="1" t="s">
        <v>54</v>
      </c>
      <c r="F65811">
        <v>0</v>
      </c>
      <c r="G65811">
        <v>1</v>
      </c>
      <c r="H65811">
        <v>0</v>
      </c>
      <c r="I65811">
        <v>0</v>
      </c>
      <c r="J65811">
        <v>0</v>
      </c>
      <c r="K65811">
        <v>0</v>
      </c>
      <c r="L65811">
        <v>0</v>
      </c>
    </row>
    <row r="65812" spans="1:12" x14ac:dyDescent="0.25">
      <c r="A65812">
        <v>0</v>
      </c>
      <c r="B65812">
        <v>18</v>
      </c>
      <c r="C65812">
        <v>9</v>
      </c>
      <c r="D65812">
        <v>2017</v>
      </c>
      <c r="E65812" s="1" t="s">
        <v>55</v>
      </c>
      <c r="F65812">
        <v>0</v>
      </c>
      <c r="G65812">
        <v>0</v>
      </c>
      <c r="H65812">
        <v>2</v>
      </c>
      <c r="I65812">
        <v>0</v>
      </c>
      <c r="J65812">
        <v>0</v>
      </c>
      <c r="K65812">
        <v>0</v>
      </c>
      <c r="L65812">
        <v>0</v>
      </c>
    </row>
    <row r="65813" spans="1:12" x14ac:dyDescent="0.25">
      <c r="A65813">
        <v>0</v>
      </c>
      <c r="B65813">
        <v>18</v>
      </c>
      <c r="C65813">
        <v>9</v>
      </c>
      <c r="D65813">
        <v>2017</v>
      </c>
      <c r="E65813" s="1" t="s">
        <v>143</v>
      </c>
      <c r="F65813">
        <v>0</v>
      </c>
      <c r="G65813">
        <v>0</v>
      </c>
      <c r="H65813">
        <v>5</v>
      </c>
      <c r="I65813">
        <v>0</v>
      </c>
      <c r="J65813">
        <v>0</v>
      </c>
      <c r="K65813">
        <v>0</v>
      </c>
      <c r="L65813">
        <v>0</v>
      </c>
    </row>
    <row r="65814" spans="1:12" x14ac:dyDescent="0.25">
      <c r="A65814">
        <v>0</v>
      </c>
      <c r="B65814">
        <v>18</v>
      </c>
      <c r="C65814">
        <v>9</v>
      </c>
      <c r="D65814">
        <v>2017</v>
      </c>
      <c r="E65814" s="1" t="s">
        <v>240</v>
      </c>
      <c r="F65814">
        <v>0</v>
      </c>
      <c r="G65814">
        <v>0</v>
      </c>
      <c r="H65814">
        <v>1</v>
      </c>
      <c r="I65814">
        <v>0</v>
      </c>
      <c r="J65814">
        <v>0</v>
      </c>
      <c r="K65814">
        <v>0</v>
      </c>
      <c r="L65814">
        <v>0</v>
      </c>
    </row>
    <row r="65815" spans="1:12" x14ac:dyDescent="0.25">
      <c r="A65815">
        <v>0</v>
      </c>
      <c r="B65815">
        <v>18</v>
      </c>
      <c r="C65815">
        <v>9</v>
      </c>
      <c r="D65815">
        <v>2017</v>
      </c>
      <c r="E65815" s="1" t="s">
        <v>116</v>
      </c>
      <c r="F65815">
        <v>0</v>
      </c>
      <c r="G65815">
        <v>0</v>
      </c>
      <c r="H65815">
        <v>1</v>
      </c>
      <c r="I65815">
        <v>0</v>
      </c>
      <c r="J65815">
        <v>0</v>
      </c>
      <c r="K65815">
        <v>0</v>
      </c>
      <c r="L65815">
        <v>0</v>
      </c>
    </row>
    <row r="65816" spans="1:12" x14ac:dyDescent="0.25">
      <c r="A65816">
        <v>0</v>
      </c>
      <c r="B65816">
        <v>18</v>
      </c>
      <c r="C65816">
        <v>9</v>
      </c>
      <c r="D65816">
        <v>2017</v>
      </c>
      <c r="E65816" s="1" t="s">
        <v>213</v>
      </c>
      <c r="F65816">
        <v>0</v>
      </c>
      <c r="G65816">
        <v>1</v>
      </c>
      <c r="H65816">
        <v>0</v>
      </c>
      <c r="I65816">
        <v>0</v>
      </c>
      <c r="J65816">
        <v>0</v>
      </c>
      <c r="K65816">
        <v>0</v>
      </c>
      <c r="L65816">
        <v>0</v>
      </c>
    </row>
    <row r="65817" spans="1:12" x14ac:dyDescent="0.25">
      <c r="A65817">
        <v>0</v>
      </c>
      <c r="B65817">
        <v>18</v>
      </c>
      <c r="C65817">
        <v>9</v>
      </c>
      <c r="D65817">
        <v>2017</v>
      </c>
      <c r="E65817" s="1" t="s">
        <v>58</v>
      </c>
      <c r="F65817">
        <v>0</v>
      </c>
      <c r="G65817">
        <v>0</v>
      </c>
      <c r="H65817">
        <v>2</v>
      </c>
      <c r="I65817">
        <v>0</v>
      </c>
      <c r="J65817">
        <v>0</v>
      </c>
      <c r="K65817">
        <v>0</v>
      </c>
      <c r="L65817">
        <v>0</v>
      </c>
    </row>
    <row r="65818" spans="1:12" x14ac:dyDescent="0.25">
      <c r="A65818">
        <v>0</v>
      </c>
      <c r="B65818">
        <v>18</v>
      </c>
      <c r="C65818">
        <v>9</v>
      </c>
      <c r="D65818">
        <v>2017</v>
      </c>
      <c r="E65818" s="1" t="s">
        <v>117</v>
      </c>
      <c r="F65818">
        <v>0</v>
      </c>
      <c r="G65818">
        <v>0</v>
      </c>
      <c r="H65818">
        <v>4</v>
      </c>
      <c r="I65818">
        <v>0</v>
      </c>
      <c r="J65818">
        <v>1</v>
      </c>
      <c r="K65818">
        <v>0</v>
      </c>
      <c r="L65818">
        <v>0</v>
      </c>
    </row>
    <row r="65819" spans="1:12" x14ac:dyDescent="0.25">
      <c r="A65819">
        <v>0</v>
      </c>
      <c r="B65819">
        <v>18</v>
      </c>
      <c r="C65819">
        <v>9</v>
      </c>
      <c r="D65819">
        <v>2017</v>
      </c>
      <c r="E65819" s="1" t="s">
        <v>268</v>
      </c>
      <c r="F65819">
        <v>0</v>
      </c>
      <c r="G65819">
        <v>0</v>
      </c>
      <c r="H65819">
        <v>0</v>
      </c>
      <c r="I65819">
        <v>1</v>
      </c>
      <c r="J65819">
        <v>0</v>
      </c>
      <c r="K65819">
        <v>0</v>
      </c>
      <c r="L65819">
        <v>0</v>
      </c>
    </row>
    <row r="65820" spans="1:12" x14ac:dyDescent="0.25">
      <c r="A65820">
        <v>0</v>
      </c>
      <c r="B65820">
        <v>18</v>
      </c>
      <c r="C65820">
        <v>9</v>
      </c>
      <c r="D65820">
        <v>2017</v>
      </c>
      <c r="E65820" s="1" t="s">
        <v>224</v>
      </c>
      <c r="F65820">
        <v>0</v>
      </c>
      <c r="G65820">
        <v>0</v>
      </c>
      <c r="H65820">
        <v>1</v>
      </c>
      <c r="I65820">
        <v>0</v>
      </c>
      <c r="J65820">
        <v>0</v>
      </c>
      <c r="K65820">
        <v>0</v>
      </c>
      <c r="L65820">
        <v>0</v>
      </c>
    </row>
    <row r="65821" spans="1:12" x14ac:dyDescent="0.25">
      <c r="A65821">
        <v>0</v>
      </c>
      <c r="B65821">
        <v>18</v>
      </c>
      <c r="C65821">
        <v>9</v>
      </c>
      <c r="D65821">
        <v>2017</v>
      </c>
      <c r="E65821" s="1" t="s">
        <v>145</v>
      </c>
      <c r="F65821">
        <v>1</v>
      </c>
      <c r="G65821">
        <v>0</v>
      </c>
      <c r="H65821">
        <v>0</v>
      </c>
      <c r="I65821">
        <v>0</v>
      </c>
      <c r="J65821">
        <v>0</v>
      </c>
      <c r="K65821">
        <v>0</v>
      </c>
      <c r="L65821">
        <v>0</v>
      </c>
    </row>
    <row r="65822" spans="1:12" x14ac:dyDescent="0.25">
      <c r="A65822">
        <v>0</v>
      </c>
      <c r="B65822">
        <v>18</v>
      </c>
      <c r="C65822">
        <v>9</v>
      </c>
      <c r="D65822">
        <v>2017</v>
      </c>
      <c r="E65822" s="1" t="s">
        <v>186</v>
      </c>
      <c r="F65822">
        <v>0</v>
      </c>
      <c r="G65822">
        <v>0</v>
      </c>
      <c r="H65822">
        <v>1</v>
      </c>
      <c r="I65822">
        <v>0</v>
      </c>
      <c r="J65822">
        <v>0</v>
      </c>
      <c r="K65822">
        <v>0</v>
      </c>
      <c r="L65822">
        <v>0</v>
      </c>
    </row>
    <row r="65823" spans="1:12" x14ac:dyDescent="0.25">
      <c r="A65823">
        <v>0</v>
      </c>
      <c r="B65823">
        <v>18</v>
      </c>
      <c r="C65823">
        <v>9</v>
      </c>
      <c r="D65823">
        <v>2017</v>
      </c>
      <c r="E65823" s="1" t="s">
        <v>146</v>
      </c>
      <c r="F65823">
        <v>0</v>
      </c>
      <c r="G65823">
        <v>1</v>
      </c>
      <c r="H65823">
        <v>0</v>
      </c>
      <c r="I65823">
        <v>0</v>
      </c>
      <c r="J65823">
        <v>0</v>
      </c>
      <c r="K65823">
        <v>0</v>
      </c>
      <c r="L65823">
        <v>0</v>
      </c>
    </row>
    <row r="65824" spans="1:12" x14ac:dyDescent="0.25">
      <c r="A65824">
        <v>0</v>
      </c>
      <c r="B65824">
        <v>18</v>
      </c>
      <c r="C65824">
        <v>9</v>
      </c>
      <c r="D65824">
        <v>2017</v>
      </c>
      <c r="E65824" s="1" t="s">
        <v>122</v>
      </c>
      <c r="F65824">
        <v>0</v>
      </c>
      <c r="G65824">
        <v>0</v>
      </c>
      <c r="H65824">
        <v>2</v>
      </c>
      <c r="I65824">
        <v>0</v>
      </c>
      <c r="J65824">
        <v>1</v>
      </c>
      <c r="K65824">
        <v>0</v>
      </c>
      <c r="L65824">
        <v>0</v>
      </c>
    </row>
    <row r="65825" spans="1:12" x14ac:dyDescent="0.25">
      <c r="A65825">
        <v>0</v>
      </c>
      <c r="B65825">
        <v>18</v>
      </c>
      <c r="C65825">
        <v>9</v>
      </c>
      <c r="D65825">
        <v>2017</v>
      </c>
      <c r="E65825" s="1" t="s">
        <v>123</v>
      </c>
      <c r="F65825">
        <v>0</v>
      </c>
      <c r="G65825">
        <v>0</v>
      </c>
      <c r="H65825">
        <v>0</v>
      </c>
      <c r="I65825">
        <v>1</v>
      </c>
      <c r="J65825">
        <v>0</v>
      </c>
      <c r="K65825">
        <v>0</v>
      </c>
      <c r="L65825">
        <v>0</v>
      </c>
    </row>
    <row r="65826" spans="1:12" x14ac:dyDescent="0.25">
      <c r="A65826">
        <v>0</v>
      </c>
      <c r="B65826">
        <v>18</v>
      </c>
      <c r="C65826">
        <v>9</v>
      </c>
      <c r="D65826">
        <v>2017</v>
      </c>
      <c r="E65826" s="1" t="s">
        <v>96</v>
      </c>
      <c r="F65826">
        <v>0</v>
      </c>
      <c r="G65826">
        <v>0</v>
      </c>
      <c r="H65826">
        <v>0</v>
      </c>
      <c r="I65826">
        <v>0</v>
      </c>
      <c r="J65826">
        <v>1</v>
      </c>
      <c r="K65826">
        <v>0</v>
      </c>
      <c r="L65826">
        <v>0</v>
      </c>
    </row>
    <row r="65827" spans="1:12" x14ac:dyDescent="0.25">
      <c r="A65827">
        <v>0</v>
      </c>
      <c r="B65827">
        <v>18</v>
      </c>
      <c r="C65827">
        <v>9</v>
      </c>
      <c r="D65827">
        <v>2017</v>
      </c>
      <c r="E65827" s="1" t="s">
        <v>61</v>
      </c>
      <c r="F65827">
        <v>1</v>
      </c>
      <c r="G65827">
        <v>0</v>
      </c>
      <c r="H65827">
        <v>0</v>
      </c>
      <c r="I65827">
        <v>0</v>
      </c>
      <c r="J65827">
        <v>0</v>
      </c>
      <c r="K65827">
        <v>0</v>
      </c>
      <c r="L65827">
        <v>0</v>
      </c>
    </row>
    <row r="65828" spans="1:12" x14ac:dyDescent="0.25">
      <c r="A65828">
        <v>0</v>
      </c>
      <c r="B65828">
        <v>18</v>
      </c>
      <c r="C65828">
        <v>9</v>
      </c>
      <c r="D65828">
        <v>2017</v>
      </c>
      <c r="E65828" s="1" t="s">
        <v>62</v>
      </c>
      <c r="F65828">
        <v>0</v>
      </c>
      <c r="G65828">
        <v>1</v>
      </c>
      <c r="H65828">
        <v>0</v>
      </c>
      <c r="I65828">
        <v>0</v>
      </c>
      <c r="J65828">
        <v>0</v>
      </c>
      <c r="K65828">
        <v>0</v>
      </c>
      <c r="L65828">
        <v>0</v>
      </c>
    </row>
    <row r="65829" spans="1:12" x14ac:dyDescent="0.25">
      <c r="A65829">
        <v>0</v>
      </c>
      <c r="B65829">
        <v>18</v>
      </c>
      <c r="C65829">
        <v>9</v>
      </c>
      <c r="D65829">
        <v>2017</v>
      </c>
      <c r="E65829" s="1" t="s">
        <v>97</v>
      </c>
      <c r="F65829">
        <v>1</v>
      </c>
      <c r="G65829">
        <v>0</v>
      </c>
      <c r="H65829">
        <v>0</v>
      </c>
      <c r="I65829">
        <v>0</v>
      </c>
      <c r="J65829">
        <v>0</v>
      </c>
      <c r="K65829">
        <v>0</v>
      </c>
      <c r="L65829">
        <v>0</v>
      </c>
    </row>
    <row r="65830" spans="1:12" x14ac:dyDescent="0.25">
      <c r="A65830">
        <v>0</v>
      </c>
      <c r="B65830">
        <v>18</v>
      </c>
      <c r="C65830">
        <v>9</v>
      </c>
      <c r="D65830">
        <v>2017</v>
      </c>
      <c r="E65830" s="1" t="s">
        <v>207</v>
      </c>
      <c r="F65830">
        <v>0</v>
      </c>
      <c r="G65830">
        <v>0</v>
      </c>
      <c r="H65830">
        <v>1</v>
      </c>
      <c r="I65830">
        <v>0</v>
      </c>
      <c r="J65830">
        <v>0</v>
      </c>
      <c r="K65830">
        <v>0</v>
      </c>
      <c r="L65830">
        <v>0</v>
      </c>
    </row>
    <row r="65831" spans="1:12" x14ac:dyDescent="0.25">
      <c r="A65831">
        <v>0</v>
      </c>
      <c r="B65831">
        <v>18</v>
      </c>
      <c r="C65831">
        <v>9</v>
      </c>
      <c r="D65831">
        <v>2017</v>
      </c>
      <c r="E65831" s="1" t="s">
        <v>64</v>
      </c>
      <c r="F65831">
        <v>0</v>
      </c>
      <c r="G65831">
        <v>0</v>
      </c>
      <c r="H65831">
        <v>0</v>
      </c>
      <c r="I65831">
        <v>1</v>
      </c>
      <c r="J65831">
        <v>0</v>
      </c>
      <c r="K65831">
        <v>0</v>
      </c>
      <c r="L65831">
        <v>0</v>
      </c>
    </row>
    <row r="65832" spans="1:12" x14ac:dyDescent="0.25">
      <c r="A65832">
        <v>0</v>
      </c>
      <c r="B65832">
        <v>18</v>
      </c>
      <c r="C65832">
        <v>9</v>
      </c>
      <c r="D65832">
        <v>2017</v>
      </c>
      <c r="E65832" s="1" t="s">
        <v>65</v>
      </c>
      <c r="F65832">
        <v>0</v>
      </c>
      <c r="G65832">
        <v>0</v>
      </c>
      <c r="H65832">
        <v>1</v>
      </c>
      <c r="I65832">
        <v>0</v>
      </c>
      <c r="J65832">
        <v>0</v>
      </c>
      <c r="K65832">
        <v>0</v>
      </c>
      <c r="L65832">
        <v>0</v>
      </c>
    </row>
    <row r="65833" spans="1:12" x14ac:dyDescent="0.25">
      <c r="A65833">
        <v>0</v>
      </c>
      <c r="B65833">
        <v>18</v>
      </c>
      <c r="C65833">
        <v>9</v>
      </c>
      <c r="D65833">
        <v>2017</v>
      </c>
      <c r="E65833" s="1" t="s">
        <v>66</v>
      </c>
      <c r="F65833">
        <v>0</v>
      </c>
      <c r="G65833">
        <v>1</v>
      </c>
      <c r="H65833">
        <v>0</v>
      </c>
      <c r="I65833">
        <v>0</v>
      </c>
      <c r="J65833">
        <v>0</v>
      </c>
      <c r="K65833">
        <v>0</v>
      </c>
      <c r="L65833">
        <v>0</v>
      </c>
    </row>
    <row r="65834" spans="1:12" x14ac:dyDescent="0.25">
      <c r="A65834">
        <v>0</v>
      </c>
      <c r="B65834">
        <v>18</v>
      </c>
      <c r="C65834">
        <v>9</v>
      </c>
      <c r="D65834">
        <v>2017</v>
      </c>
      <c r="E65834" s="1" t="s">
        <v>244</v>
      </c>
      <c r="F65834">
        <v>0</v>
      </c>
      <c r="G65834">
        <v>0</v>
      </c>
      <c r="H65834">
        <v>1</v>
      </c>
      <c r="I65834">
        <v>0</v>
      </c>
      <c r="J65834">
        <v>0</v>
      </c>
      <c r="K65834">
        <v>0</v>
      </c>
      <c r="L65834">
        <v>0</v>
      </c>
    </row>
    <row r="65835" spans="1:12" x14ac:dyDescent="0.25">
      <c r="A65835">
        <v>0</v>
      </c>
      <c r="B65835">
        <v>18</v>
      </c>
      <c r="C65835">
        <v>9</v>
      </c>
      <c r="D65835">
        <v>2017</v>
      </c>
      <c r="E65835" s="1" t="s">
        <v>100</v>
      </c>
      <c r="F65835">
        <v>0</v>
      </c>
      <c r="G65835">
        <v>1</v>
      </c>
      <c r="H65835">
        <v>1</v>
      </c>
      <c r="I65835">
        <v>0</v>
      </c>
      <c r="J65835">
        <v>0</v>
      </c>
      <c r="K65835">
        <v>0</v>
      </c>
      <c r="L65835">
        <v>0</v>
      </c>
    </row>
    <row r="65836" spans="1:12" x14ac:dyDescent="0.25">
      <c r="A65836">
        <v>0</v>
      </c>
      <c r="B65836">
        <v>18</v>
      </c>
      <c r="C65836">
        <v>10</v>
      </c>
      <c r="D65836">
        <v>2014</v>
      </c>
      <c r="E65836" s="1" t="s">
        <v>67</v>
      </c>
      <c r="F65836">
        <v>0</v>
      </c>
      <c r="G65836">
        <v>0</v>
      </c>
      <c r="H65836">
        <v>0</v>
      </c>
      <c r="I65836">
        <v>1</v>
      </c>
      <c r="J65836">
        <v>0</v>
      </c>
      <c r="K65836">
        <v>0</v>
      </c>
      <c r="L65836">
        <v>0</v>
      </c>
    </row>
    <row r="65837" spans="1:12" x14ac:dyDescent="0.25">
      <c r="A65837">
        <v>0</v>
      </c>
      <c r="B65837">
        <v>18</v>
      </c>
      <c r="C65837">
        <v>10</v>
      </c>
      <c r="D65837">
        <v>2014</v>
      </c>
      <c r="E65837" s="1" t="s">
        <v>214</v>
      </c>
      <c r="F65837">
        <v>0</v>
      </c>
      <c r="G65837">
        <v>0</v>
      </c>
      <c r="H65837">
        <v>1</v>
      </c>
      <c r="I65837">
        <v>0</v>
      </c>
      <c r="J65837">
        <v>0</v>
      </c>
      <c r="K65837">
        <v>0</v>
      </c>
      <c r="L65837">
        <v>0</v>
      </c>
    </row>
    <row r="65838" spans="1:12" x14ac:dyDescent="0.25">
      <c r="A65838">
        <v>0</v>
      </c>
      <c r="B65838">
        <v>18</v>
      </c>
      <c r="C65838">
        <v>10</v>
      </c>
      <c r="D65838">
        <v>2014</v>
      </c>
      <c r="E65838" s="1" t="s">
        <v>151</v>
      </c>
      <c r="F65838">
        <v>1</v>
      </c>
      <c r="G65838">
        <v>0</v>
      </c>
      <c r="H65838">
        <v>0</v>
      </c>
      <c r="I65838">
        <v>0</v>
      </c>
      <c r="J65838">
        <v>0</v>
      </c>
      <c r="K65838">
        <v>0</v>
      </c>
      <c r="L65838">
        <v>0</v>
      </c>
    </row>
    <row r="65839" spans="1:12" x14ac:dyDescent="0.25">
      <c r="A65839">
        <v>0</v>
      </c>
      <c r="B65839">
        <v>18</v>
      </c>
      <c r="C65839">
        <v>10</v>
      </c>
      <c r="D65839">
        <v>2014</v>
      </c>
      <c r="E65839" s="1" t="s">
        <v>68</v>
      </c>
      <c r="F65839">
        <v>0</v>
      </c>
      <c r="G65839">
        <v>0</v>
      </c>
      <c r="H65839">
        <v>1</v>
      </c>
      <c r="I65839">
        <v>0</v>
      </c>
      <c r="J65839">
        <v>0</v>
      </c>
      <c r="K65839">
        <v>0</v>
      </c>
      <c r="L65839">
        <v>0</v>
      </c>
    </row>
    <row r="65840" spans="1:12" x14ac:dyDescent="0.25">
      <c r="A65840">
        <v>0</v>
      </c>
      <c r="B65840">
        <v>18</v>
      </c>
      <c r="C65840">
        <v>10</v>
      </c>
      <c r="D65840">
        <v>2014</v>
      </c>
      <c r="E65840" s="1" t="s">
        <v>11</v>
      </c>
      <c r="F65840">
        <v>1</v>
      </c>
      <c r="G65840">
        <v>1</v>
      </c>
      <c r="H65840">
        <v>1</v>
      </c>
      <c r="I65840">
        <v>0</v>
      </c>
      <c r="J65840">
        <v>0</v>
      </c>
      <c r="K65840">
        <v>0</v>
      </c>
      <c r="L65840">
        <v>0</v>
      </c>
    </row>
    <row r="65841" spans="1:12" x14ac:dyDescent="0.25">
      <c r="A65841">
        <v>0</v>
      </c>
      <c r="B65841">
        <v>18</v>
      </c>
      <c r="C65841">
        <v>10</v>
      </c>
      <c r="D65841">
        <v>2014</v>
      </c>
      <c r="E65841" s="1" t="s">
        <v>69</v>
      </c>
      <c r="F65841">
        <v>1</v>
      </c>
      <c r="G65841">
        <v>0</v>
      </c>
      <c r="H65841">
        <v>0</v>
      </c>
      <c r="I65841">
        <v>0</v>
      </c>
      <c r="J65841">
        <v>0</v>
      </c>
      <c r="K65841">
        <v>0</v>
      </c>
      <c r="L65841">
        <v>0</v>
      </c>
    </row>
    <row r="65842" spans="1:12" x14ac:dyDescent="0.25">
      <c r="A65842">
        <v>0</v>
      </c>
      <c r="B65842">
        <v>18</v>
      </c>
      <c r="C65842">
        <v>10</v>
      </c>
      <c r="D65842">
        <v>2014</v>
      </c>
      <c r="E65842" s="1" t="s">
        <v>102</v>
      </c>
      <c r="F65842">
        <v>0</v>
      </c>
      <c r="G65842">
        <v>0</v>
      </c>
      <c r="H65842">
        <v>1</v>
      </c>
      <c r="I65842">
        <v>0</v>
      </c>
      <c r="J65842">
        <v>0</v>
      </c>
      <c r="K65842">
        <v>0</v>
      </c>
      <c r="L65842">
        <v>0</v>
      </c>
    </row>
    <row r="65843" spans="1:12" x14ac:dyDescent="0.25">
      <c r="A65843">
        <v>0</v>
      </c>
      <c r="B65843">
        <v>18</v>
      </c>
      <c r="C65843">
        <v>10</v>
      </c>
      <c r="D65843">
        <v>2014</v>
      </c>
      <c r="E65843" s="1" t="s">
        <v>188</v>
      </c>
      <c r="F65843">
        <v>1</v>
      </c>
      <c r="G65843">
        <v>0</v>
      </c>
      <c r="H65843">
        <v>0</v>
      </c>
      <c r="I65843">
        <v>0</v>
      </c>
      <c r="J65843">
        <v>0</v>
      </c>
      <c r="K65843">
        <v>0</v>
      </c>
      <c r="L65843">
        <v>0</v>
      </c>
    </row>
    <row r="65844" spans="1:12" x14ac:dyDescent="0.25">
      <c r="A65844">
        <v>0</v>
      </c>
      <c r="B65844">
        <v>18</v>
      </c>
      <c r="C65844">
        <v>10</v>
      </c>
      <c r="D65844">
        <v>2014</v>
      </c>
      <c r="E65844" s="1" t="s">
        <v>12</v>
      </c>
      <c r="F65844">
        <v>0</v>
      </c>
      <c r="G65844">
        <v>0</v>
      </c>
      <c r="H65844">
        <v>1</v>
      </c>
      <c r="I65844">
        <v>0</v>
      </c>
      <c r="J65844">
        <v>0</v>
      </c>
      <c r="K65844">
        <v>0</v>
      </c>
      <c r="L65844">
        <v>0</v>
      </c>
    </row>
    <row r="65845" spans="1:12" x14ac:dyDescent="0.25">
      <c r="A65845">
        <v>0</v>
      </c>
      <c r="B65845">
        <v>18</v>
      </c>
      <c r="C65845">
        <v>10</v>
      </c>
      <c r="D65845">
        <v>2014</v>
      </c>
      <c r="E65845" s="1" t="s">
        <v>130</v>
      </c>
      <c r="F65845">
        <v>0</v>
      </c>
      <c r="G65845">
        <v>0</v>
      </c>
      <c r="H65845">
        <v>1</v>
      </c>
      <c r="I65845">
        <v>0</v>
      </c>
      <c r="J65845">
        <v>0</v>
      </c>
      <c r="K65845">
        <v>0</v>
      </c>
      <c r="L65845">
        <v>0</v>
      </c>
    </row>
    <row r="65846" spans="1:12" x14ac:dyDescent="0.25">
      <c r="A65846">
        <v>0</v>
      </c>
      <c r="B65846">
        <v>18</v>
      </c>
      <c r="C65846">
        <v>10</v>
      </c>
      <c r="D65846">
        <v>2014</v>
      </c>
      <c r="E65846" s="1" t="s">
        <v>70</v>
      </c>
      <c r="F65846">
        <v>1</v>
      </c>
      <c r="G65846">
        <v>0</v>
      </c>
      <c r="H65846">
        <v>0</v>
      </c>
      <c r="I65846">
        <v>0</v>
      </c>
      <c r="J65846">
        <v>0</v>
      </c>
      <c r="K65846">
        <v>0</v>
      </c>
      <c r="L65846">
        <v>0</v>
      </c>
    </row>
    <row r="65847" spans="1:12" x14ac:dyDescent="0.25">
      <c r="A65847">
        <v>0</v>
      </c>
      <c r="B65847">
        <v>18</v>
      </c>
      <c r="C65847">
        <v>10</v>
      </c>
      <c r="D65847">
        <v>2014</v>
      </c>
      <c r="E65847" s="1" t="s">
        <v>16</v>
      </c>
      <c r="F65847">
        <v>0</v>
      </c>
      <c r="G65847">
        <v>0</v>
      </c>
      <c r="H65847">
        <v>1</v>
      </c>
      <c r="I65847">
        <v>0</v>
      </c>
      <c r="J65847">
        <v>0</v>
      </c>
      <c r="K65847">
        <v>0</v>
      </c>
      <c r="L65847">
        <v>0</v>
      </c>
    </row>
    <row r="65848" spans="1:12" x14ac:dyDescent="0.25">
      <c r="A65848">
        <v>0</v>
      </c>
      <c r="B65848">
        <v>18</v>
      </c>
      <c r="C65848">
        <v>10</v>
      </c>
      <c r="D65848">
        <v>2014</v>
      </c>
      <c r="E65848" s="1" t="s">
        <v>72</v>
      </c>
      <c r="F65848">
        <v>0</v>
      </c>
      <c r="G65848">
        <v>0</v>
      </c>
      <c r="H65848">
        <v>1</v>
      </c>
      <c r="I65848">
        <v>0</v>
      </c>
      <c r="J65848">
        <v>0</v>
      </c>
      <c r="K65848">
        <v>0</v>
      </c>
      <c r="L65848">
        <v>0</v>
      </c>
    </row>
    <row r="65849" spans="1:12" x14ac:dyDescent="0.25">
      <c r="A65849">
        <v>0</v>
      </c>
      <c r="B65849">
        <v>18</v>
      </c>
      <c r="C65849">
        <v>10</v>
      </c>
      <c r="D65849">
        <v>2014</v>
      </c>
      <c r="E65849" s="1" t="s">
        <v>21</v>
      </c>
      <c r="F65849">
        <v>0</v>
      </c>
      <c r="G65849">
        <v>0</v>
      </c>
      <c r="H65849">
        <v>1</v>
      </c>
      <c r="I65849">
        <v>0</v>
      </c>
      <c r="J65849">
        <v>0</v>
      </c>
      <c r="K65849">
        <v>0</v>
      </c>
      <c r="L65849">
        <v>0</v>
      </c>
    </row>
    <row r="65850" spans="1:12" x14ac:dyDescent="0.25">
      <c r="A65850">
        <v>0</v>
      </c>
      <c r="B65850">
        <v>18</v>
      </c>
      <c r="C65850">
        <v>10</v>
      </c>
      <c r="D65850">
        <v>2014</v>
      </c>
      <c r="E65850" s="1" t="s">
        <v>22</v>
      </c>
      <c r="F65850">
        <v>1</v>
      </c>
      <c r="G65850">
        <v>0</v>
      </c>
      <c r="H65850">
        <v>0</v>
      </c>
      <c r="I65850">
        <v>0</v>
      </c>
      <c r="J65850">
        <v>0</v>
      </c>
      <c r="K65850">
        <v>0</v>
      </c>
      <c r="L65850">
        <v>0</v>
      </c>
    </row>
    <row r="65851" spans="1:12" x14ac:dyDescent="0.25">
      <c r="A65851">
        <v>0</v>
      </c>
      <c r="B65851">
        <v>18</v>
      </c>
      <c r="C65851">
        <v>10</v>
      </c>
      <c r="D65851">
        <v>2014</v>
      </c>
      <c r="E65851" s="1" t="s">
        <v>132</v>
      </c>
      <c r="F65851">
        <v>0</v>
      </c>
      <c r="G65851">
        <v>1</v>
      </c>
      <c r="H65851">
        <v>0</v>
      </c>
      <c r="I65851">
        <v>0</v>
      </c>
      <c r="J65851">
        <v>0</v>
      </c>
      <c r="K65851">
        <v>0</v>
      </c>
      <c r="L65851">
        <v>0</v>
      </c>
    </row>
    <row r="65852" spans="1:12" x14ac:dyDescent="0.25">
      <c r="A65852">
        <v>0</v>
      </c>
      <c r="B65852">
        <v>18</v>
      </c>
      <c r="C65852">
        <v>10</v>
      </c>
      <c r="D65852">
        <v>2014</v>
      </c>
      <c r="E65852" s="1" t="s">
        <v>23</v>
      </c>
      <c r="F65852">
        <v>0</v>
      </c>
      <c r="G65852">
        <v>0</v>
      </c>
      <c r="H65852">
        <v>2</v>
      </c>
      <c r="I65852">
        <v>0</v>
      </c>
      <c r="J65852">
        <v>0</v>
      </c>
      <c r="K65852">
        <v>0</v>
      </c>
      <c r="L65852">
        <v>0</v>
      </c>
    </row>
    <row r="65853" spans="1:12" x14ac:dyDescent="0.25">
      <c r="A65853">
        <v>0</v>
      </c>
      <c r="B65853">
        <v>18</v>
      </c>
      <c r="C65853">
        <v>10</v>
      </c>
      <c r="D65853">
        <v>2014</v>
      </c>
      <c r="E65853" s="1" t="s">
        <v>241</v>
      </c>
      <c r="F65853">
        <v>1</v>
      </c>
      <c r="G65853">
        <v>0</v>
      </c>
      <c r="H65853">
        <v>0</v>
      </c>
      <c r="I65853">
        <v>0</v>
      </c>
      <c r="J65853">
        <v>0</v>
      </c>
      <c r="K65853">
        <v>0</v>
      </c>
      <c r="L65853">
        <v>0</v>
      </c>
    </row>
    <row r="65854" spans="1:12" x14ac:dyDescent="0.25">
      <c r="A65854">
        <v>0</v>
      </c>
      <c r="B65854">
        <v>18</v>
      </c>
      <c r="C65854">
        <v>10</v>
      </c>
      <c r="D65854">
        <v>2014</v>
      </c>
      <c r="E65854" s="1" t="s">
        <v>73</v>
      </c>
      <c r="F65854">
        <v>1</v>
      </c>
      <c r="G65854">
        <v>0</v>
      </c>
      <c r="H65854">
        <v>0</v>
      </c>
      <c r="I65854">
        <v>0</v>
      </c>
      <c r="J65854">
        <v>0</v>
      </c>
      <c r="K65854">
        <v>0</v>
      </c>
      <c r="L65854">
        <v>0</v>
      </c>
    </row>
    <row r="65855" spans="1:12" x14ac:dyDescent="0.25">
      <c r="A65855">
        <v>0</v>
      </c>
      <c r="B65855">
        <v>18</v>
      </c>
      <c r="C65855">
        <v>10</v>
      </c>
      <c r="D65855">
        <v>2014</v>
      </c>
      <c r="E65855" s="1" t="s">
        <v>104</v>
      </c>
      <c r="F65855">
        <v>1</v>
      </c>
      <c r="G65855">
        <v>0</v>
      </c>
      <c r="H65855">
        <v>2</v>
      </c>
      <c r="I65855">
        <v>0</v>
      </c>
      <c r="J65855">
        <v>0</v>
      </c>
      <c r="K65855">
        <v>0</v>
      </c>
      <c r="L65855">
        <v>0</v>
      </c>
    </row>
    <row r="65856" spans="1:12" x14ac:dyDescent="0.25">
      <c r="A65856">
        <v>0</v>
      </c>
      <c r="B65856">
        <v>18</v>
      </c>
      <c r="C65856">
        <v>10</v>
      </c>
      <c r="D65856">
        <v>2014</v>
      </c>
      <c r="E65856" s="1" t="s">
        <v>242</v>
      </c>
      <c r="F65856">
        <v>0</v>
      </c>
      <c r="G65856">
        <v>0</v>
      </c>
      <c r="H65856">
        <v>2</v>
      </c>
      <c r="I65856">
        <v>0</v>
      </c>
      <c r="J65856">
        <v>0</v>
      </c>
      <c r="K65856">
        <v>0</v>
      </c>
      <c r="L65856">
        <v>0</v>
      </c>
    </row>
    <row r="65857" spans="1:12" x14ac:dyDescent="0.25">
      <c r="A65857">
        <v>0</v>
      </c>
      <c r="B65857">
        <v>18</v>
      </c>
      <c r="C65857">
        <v>10</v>
      </c>
      <c r="D65857">
        <v>2014</v>
      </c>
      <c r="E65857" s="1" t="s">
        <v>25</v>
      </c>
      <c r="F65857">
        <v>1</v>
      </c>
      <c r="G65857">
        <v>0</v>
      </c>
      <c r="H65857">
        <v>2</v>
      </c>
      <c r="I65857">
        <v>0</v>
      </c>
      <c r="J65857">
        <v>1</v>
      </c>
      <c r="K65857">
        <v>0</v>
      </c>
      <c r="L65857">
        <v>0</v>
      </c>
    </row>
    <row r="65858" spans="1:12" x14ac:dyDescent="0.25">
      <c r="A65858">
        <v>0</v>
      </c>
      <c r="B65858">
        <v>18</v>
      </c>
      <c r="C65858">
        <v>10</v>
      </c>
      <c r="D65858">
        <v>2014</v>
      </c>
      <c r="E65858" s="1" t="s">
        <v>157</v>
      </c>
      <c r="F65858">
        <v>0</v>
      </c>
      <c r="G65858">
        <v>0</v>
      </c>
      <c r="H65858">
        <v>1</v>
      </c>
      <c r="I65858">
        <v>0</v>
      </c>
      <c r="J65858">
        <v>0</v>
      </c>
      <c r="K65858">
        <v>0</v>
      </c>
      <c r="L65858">
        <v>0</v>
      </c>
    </row>
    <row r="65859" spans="1:12" x14ac:dyDescent="0.25">
      <c r="A65859">
        <v>0</v>
      </c>
      <c r="B65859">
        <v>18</v>
      </c>
      <c r="C65859">
        <v>10</v>
      </c>
      <c r="D65859">
        <v>2014</v>
      </c>
      <c r="E65859" s="1" t="s">
        <v>75</v>
      </c>
      <c r="F65859">
        <v>1</v>
      </c>
      <c r="G65859">
        <v>0</v>
      </c>
      <c r="H65859">
        <v>0</v>
      </c>
      <c r="I65859">
        <v>0</v>
      </c>
      <c r="J65859">
        <v>0</v>
      </c>
      <c r="K65859">
        <v>0</v>
      </c>
      <c r="L65859">
        <v>0</v>
      </c>
    </row>
    <row r="65860" spans="1:12" x14ac:dyDescent="0.25">
      <c r="A65860">
        <v>0</v>
      </c>
      <c r="B65860">
        <v>18</v>
      </c>
      <c r="C65860">
        <v>10</v>
      </c>
      <c r="D65860">
        <v>2014</v>
      </c>
      <c r="E65860" s="1" t="s">
        <v>190</v>
      </c>
      <c r="F65860">
        <v>0</v>
      </c>
      <c r="G65860">
        <v>0</v>
      </c>
      <c r="H65860">
        <v>1</v>
      </c>
      <c r="I65860">
        <v>0</v>
      </c>
      <c r="J65860">
        <v>0</v>
      </c>
      <c r="K65860">
        <v>0</v>
      </c>
      <c r="L65860">
        <v>0</v>
      </c>
    </row>
    <row r="65861" spans="1:12" x14ac:dyDescent="0.25">
      <c r="A65861">
        <v>0</v>
      </c>
      <c r="B65861">
        <v>18</v>
      </c>
      <c r="C65861">
        <v>10</v>
      </c>
      <c r="D65861">
        <v>2014</v>
      </c>
      <c r="E65861" s="1" t="s">
        <v>158</v>
      </c>
      <c r="F65861">
        <v>1</v>
      </c>
      <c r="G65861">
        <v>0</v>
      </c>
      <c r="H65861">
        <v>1</v>
      </c>
      <c r="I65861">
        <v>0</v>
      </c>
      <c r="J65861">
        <v>0</v>
      </c>
      <c r="K65861">
        <v>0</v>
      </c>
      <c r="L65861">
        <v>0</v>
      </c>
    </row>
    <row r="65862" spans="1:12" x14ac:dyDescent="0.25">
      <c r="A65862">
        <v>0</v>
      </c>
      <c r="B65862">
        <v>18</v>
      </c>
      <c r="C65862">
        <v>10</v>
      </c>
      <c r="D65862">
        <v>2014</v>
      </c>
      <c r="E65862" s="1" t="s">
        <v>249</v>
      </c>
      <c r="F65862">
        <v>0</v>
      </c>
      <c r="G65862">
        <v>0</v>
      </c>
      <c r="H65862">
        <v>1</v>
      </c>
      <c r="I65862">
        <v>0</v>
      </c>
      <c r="J65862">
        <v>0</v>
      </c>
      <c r="K65862">
        <v>0</v>
      </c>
      <c r="L65862">
        <v>0</v>
      </c>
    </row>
    <row r="65863" spans="1:12" x14ac:dyDescent="0.25">
      <c r="A65863">
        <v>0</v>
      </c>
      <c r="B65863">
        <v>18</v>
      </c>
      <c r="C65863">
        <v>10</v>
      </c>
      <c r="D65863">
        <v>2014</v>
      </c>
      <c r="E65863" s="1" t="s">
        <v>27</v>
      </c>
      <c r="F65863">
        <v>1</v>
      </c>
      <c r="G65863">
        <v>0</v>
      </c>
      <c r="H65863">
        <v>0</v>
      </c>
      <c r="I65863">
        <v>1</v>
      </c>
      <c r="J65863">
        <v>1</v>
      </c>
      <c r="K65863">
        <v>0</v>
      </c>
      <c r="L65863">
        <v>0</v>
      </c>
    </row>
    <row r="65864" spans="1:12" x14ac:dyDescent="0.25">
      <c r="A65864">
        <v>0</v>
      </c>
      <c r="B65864">
        <v>18</v>
      </c>
      <c r="C65864">
        <v>10</v>
      </c>
      <c r="D65864">
        <v>2014</v>
      </c>
      <c r="E65864" s="1" t="s">
        <v>160</v>
      </c>
      <c r="F65864">
        <v>0</v>
      </c>
      <c r="G65864">
        <v>0</v>
      </c>
      <c r="H65864">
        <v>1</v>
      </c>
      <c r="I65864">
        <v>0</v>
      </c>
      <c r="J65864">
        <v>0</v>
      </c>
      <c r="K65864">
        <v>0</v>
      </c>
      <c r="L65864">
        <v>0</v>
      </c>
    </row>
    <row r="65865" spans="1:12" x14ac:dyDescent="0.25">
      <c r="A65865">
        <v>0</v>
      </c>
      <c r="B65865">
        <v>18</v>
      </c>
      <c r="C65865">
        <v>10</v>
      </c>
      <c r="D65865">
        <v>2014</v>
      </c>
      <c r="E65865" s="1" t="s">
        <v>107</v>
      </c>
      <c r="F65865">
        <v>0</v>
      </c>
      <c r="G65865">
        <v>0</v>
      </c>
      <c r="H65865">
        <v>0</v>
      </c>
      <c r="I65865">
        <v>0</v>
      </c>
      <c r="J65865">
        <v>1</v>
      </c>
      <c r="K65865">
        <v>0</v>
      </c>
      <c r="L65865">
        <v>0</v>
      </c>
    </row>
    <row r="65866" spans="1:12" x14ac:dyDescent="0.25">
      <c r="A65866">
        <v>0</v>
      </c>
      <c r="B65866">
        <v>18</v>
      </c>
      <c r="C65866">
        <v>10</v>
      </c>
      <c r="D65866">
        <v>2014</v>
      </c>
      <c r="E65866" s="1" t="s">
        <v>165</v>
      </c>
      <c r="F65866">
        <v>0</v>
      </c>
      <c r="G65866">
        <v>0</v>
      </c>
      <c r="H65866">
        <v>1</v>
      </c>
      <c r="I65866">
        <v>0</v>
      </c>
      <c r="J65866">
        <v>0</v>
      </c>
      <c r="K65866">
        <v>0</v>
      </c>
      <c r="L65866">
        <v>0</v>
      </c>
    </row>
    <row r="65867" spans="1:12" x14ac:dyDescent="0.25">
      <c r="A65867">
        <v>0</v>
      </c>
      <c r="B65867">
        <v>18</v>
      </c>
      <c r="C65867">
        <v>10</v>
      </c>
      <c r="D65867">
        <v>2014</v>
      </c>
      <c r="E65867" s="1" t="s">
        <v>192</v>
      </c>
      <c r="F65867">
        <v>0</v>
      </c>
      <c r="G65867">
        <v>0</v>
      </c>
      <c r="H65867">
        <v>0</v>
      </c>
      <c r="I65867">
        <v>1</v>
      </c>
      <c r="J65867">
        <v>0</v>
      </c>
      <c r="K65867">
        <v>0</v>
      </c>
      <c r="L65867">
        <v>0</v>
      </c>
    </row>
    <row r="65868" spans="1:12" x14ac:dyDescent="0.25">
      <c r="A65868">
        <v>0</v>
      </c>
      <c r="B65868">
        <v>18</v>
      </c>
      <c r="C65868">
        <v>10</v>
      </c>
      <c r="D65868">
        <v>2014</v>
      </c>
      <c r="E65868" s="1" t="s">
        <v>166</v>
      </c>
      <c r="F65868">
        <v>0</v>
      </c>
      <c r="G65868">
        <v>0</v>
      </c>
      <c r="H65868">
        <v>1</v>
      </c>
      <c r="I65868">
        <v>0</v>
      </c>
      <c r="J65868">
        <v>0</v>
      </c>
      <c r="K65868">
        <v>0</v>
      </c>
      <c r="L65868">
        <v>0</v>
      </c>
    </row>
    <row r="65869" spans="1:12" x14ac:dyDescent="0.25">
      <c r="A65869">
        <v>0</v>
      </c>
      <c r="B65869">
        <v>18</v>
      </c>
      <c r="C65869">
        <v>10</v>
      </c>
      <c r="D65869">
        <v>2014</v>
      </c>
      <c r="E65869" s="1" t="s">
        <v>35</v>
      </c>
      <c r="F65869">
        <v>0</v>
      </c>
      <c r="G65869">
        <v>0</v>
      </c>
      <c r="H65869">
        <v>2</v>
      </c>
      <c r="I65869">
        <v>0</v>
      </c>
      <c r="J65869">
        <v>0</v>
      </c>
      <c r="K65869">
        <v>0</v>
      </c>
      <c r="L65869">
        <v>0</v>
      </c>
    </row>
    <row r="65870" spans="1:12" x14ac:dyDescent="0.25">
      <c r="A65870">
        <v>0</v>
      </c>
      <c r="B65870">
        <v>18</v>
      </c>
      <c r="C65870">
        <v>10</v>
      </c>
      <c r="D65870">
        <v>2014</v>
      </c>
      <c r="E65870" s="1" t="s">
        <v>36</v>
      </c>
      <c r="F65870">
        <v>1</v>
      </c>
      <c r="G65870">
        <v>0</v>
      </c>
      <c r="H65870">
        <v>1</v>
      </c>
      <c r="I65870">
        <v>0</v>
      </c>
      <c r="J65870">
        <v>0</v>
      </c>
      <c r="K65870">
        <v>0</v>
      </c>
      <c r="L65870">
        <v>0</v>
      </c>
    </row>
    <row r="65871" spans="1:12" x14ac:dyDescent="0.25">
      <c r="A65871">
        <v>0</v>
      </c>
      <c r="B65871">
        <v>18</v>
      </c>
      <c r="C65871">
        <v>10</v>
      </c>
      <c r="D65871">
        <v>2014</v>
      </c>
      <c r="E65871" s="1" t="s">
        <v>168</v>
      </c>
      <c r="F65871">
        <v>0</v>
      </c>
      <c r="G65871">
        <v>0</v>
      </c>
      <c r="H65871">
        <v>1</v>
      </c>
      <c r="I65871">
        <v>0</v>
      </c>
      <c r="J65871">
        <v>0</v>
      </c>
      <c r="K65871">
        <v>0</v>
      </c>
      <c r="L65871">
        <v>0</v>
      </c>
    </row>
    <row r="65872" spans="1:12" x14ac:dyDescent="0.25">
      <c r="A65872">
        <v>0</v>
      </c>
      <c r="B65872">
        <v>18</v>
      </c>
      <c r="C65872">
        <v>10</v>
      </c>
      <c r="D65872">
        <v>2014</v>
      </c>
      <c r="E65872" s="1" t="s">
        <v>204</v>
      </c>
      <c r="F65872">
        <v>0</v>
      </c>
      <c r="G65872">
        <v>0</v>
      </c>
      <c r="H65872">
        <v>1</v>
      </c>
      <c r="I65872">
        <v>0</v>
      </c>
      <c r="J65872">
        <v>0</v>
      </c>
      <c r="K65872">
        <v>0</v>
      </c>
      <c r="L65872">
        <v>0</v>
      </c>
    </row>
    <row r="65873" spans="1:12" x14ac:dyDescent="0.25">
      <c r="A65873">
        <v>0</v>
      </c>
      <c r="B65873">
        <v>18</v>
      </c>
      <c r="C65873">
        <v>10</v>
      </c>
      <c r="D65873">
        <v>2014</v>
      </c>
      <c r="E65873" s="1" t="s">
        <v>38</v>
      </c>
      <c r="F65873">
        <v>1</v>
      </c>
      <c r="G65873">
        <v>1</v>
      </c>
      <c r="H65873">
        <v>3</v>
      </c>
      <c r="I65873">
        <v>0</v>
      </c>
      <c r="J65873">
        <v>0</v>
      </c>
      <c r="K65873">
        <v>0</v>
      </c>
      <c r="L65873">
        <v>0</v>
      </c>
    </row>
    <row r="65874" spans="1:12" x14ac:dyDescent="0.25">
      <c r="A65874">
        <v>0</v>
      </c>
      <c r="B65874">
        <v>18</v>
      </c>
      <c r="C65874">
        <v>10</v>
      </c>
      <c r="D65874">
        <v>2014</v>
      </c>
      <c r="E65874" s="1" t="s">
        <v>40</v>
      </c>
      <c r="F65874">
        <v>1</v>
      </c>
      <c r="G65874">
        <v>1</v>
      </c>
      <c r="H65874">
        <v>0</v>
      </c>
      <c r="I65874">
        <v>0</v>
      </c>
      <c r="J65874">
        <v>0</v>
      </c>
      <c r="K65874">
        <v>0</v>
      </c>
      <c r="L65874">
        <v>0</v>
      </c>
    </row>
    <row r="65875" spans="1:12" x14ac:dyDescent="0.25">
      <c r="A65875">
        <v>0</v>
      </c>
      <c r="B65875">
        <v>18</v>
      </c>
      <c r="C65875">
        <v>10</v>
      </c>
      <c r="D65875">
        <v>2014</v>
      </c>
      <c r="E65875" s="1" t="s">
        <v>79</v>
      </c>
      <c r="F65875">
        <v>0</v>
      </c>
      <c r="G65875">
        <v>0</v>
      </c>
      <c r="H65875">
        <v>1</v>
      </c>
      <c r="I65875">
        <v>0</v>
      </c>
      <c r="J65875">
        <v>0</v>
      </c>
      <c r="K65875">
        <v>0</v>
      </c>
      <c r="L65875">
        <v>0</v>
      </c>
    </row>
    <row r="65876" spans="1:12" x14ac:dyDescent="0.25">
      <c r="A65876">
        <v>0</v>
      </c>
      <c r="B65876">
        <v>18</v>
      </c>
      <c r="C65876">
        <v>10</v>
      </c>
      <c r="D65876">
        <v>2014</v>
      </c>
      <c r="E65876" s="1" t="s">
        <v>44</v>
      </c>
      <c r="F65876">
        <v>1</v>
      </c>
      <c r="G65876">
        <v>0</v>
      </c>
      <c r="H65876">
        <v>0</v>
      </c>
      <c r="I65876">
        <v>0</v>
      </c>
      <c r="J65876">
        <v>0</v>
      </c>
      <c r="K65876">
        <v>0</v>
      </c>
      <c r="L65876">
        <v>0</v>
      </c>
    </row>
    <row r="65877" spans="1:12" x14ac:dyDescent="0.25">
      <c r="A65877">
        <v>0</v>
      </c>
      <c r="B65877">
        <v>18</v>
      </c>
      <c r="C65877">
        <v>10</v>
      </c>
      <c r="D65877">
        <v>2014</v>
      </c>
      <c r="E65877" s="1" t="s">
        <v>81</v>
      </c>
      <c r="F65877">
        <v>1</v>
      </c>
      <c r="G65877">
        <v>0</v>
      </c>
      <c r="H65877">
        <v>0</v>
      </c>
      <c r="I65877">
        <v>0</v>
      </c>
      <c r="J65877">
        <v>0</v>
      </c>
      <c r="K65877">
        <v>0</v>
      </c>
      <c r="L65877">
        <v>0</v>
      </c>
    </row>
    <row r="65878" spans="1:12" x14ac:dyDescent="0.25">
      <c r="A65878">
        <v>0</v>
      </c>
      <c r="B65878">
        <v>18</v>
      </c>
      <c r="C65878">
        <v>10</v>
      </c>
      <c r="D65878">
        <v>2014</v>
      </c>
      <c r="E65878" s="1" t="s">
        <v>172</v>
      </c>
      <c r="F65878">
        <v>0</v>
      </c>
      <c r="G65878">
        <v>0</v>
      </c>
      <c r="H65878">
        <v>1</v>
      </c>
      <c r="I65878">
        <v>0</v>
      </c>
      <c r="J65878">
        <v>0</v>
      </c>
      <c r="K65878">
        <v>0</v>
      </c>
      <c r="L65878">
        <v>0</v>
      </c>
    </row>
    <row r="65879" spans="1:12" x14ac:dyDescent="0.25">
      <c r="A65879">
        <v>0</v>
      </c>
      <c r="B65879">
        <v>18</v>
      </c>
      <c r="C65879">
        <v>10</v>
      </c>
      <c r="D65879">
        <v>2014</v>
      </c>
      <c r="E65879" s="1" t="s">
        <v>45</v>
      </c>
      <c r="F65879">
        <v>1</v>
      </c>
      <c r="G65879">
        <v>0</v>
      </c>
      <c r="H65879">
        <v>0</v>
      </c>
      <c r="I65879">
        <v>0</v>
      </c>
      <c r="J65879">
        <v>0</v>
      </c>
      <c r="K65879">
        <v>0</v>
      </c>
      <c r="L65879">
        <v>0</v>
      </c>
    </row>
    <row r="65880" spans="1:12" x14ac:dyDescent="0.25">
      <c r="A65880">
        <v>0</v>
      </c>
      <c r="B65880">
        <v>18</v>
      </c>
      <c r="C65880">
        <v>10</v>
      </c>
      <c r="D65880">
        <v>2014</v>
      </c>
      <c r="E65880" s="1" t="s">
        <v>46</v>
      </c>
      <c r="F65880">
        <v>1</v>
      </c>
      <c r="G65880">
        <v>0</v>
      </c>
      <c r="H65880">
        <v>0</v>
      </c>
      <c r="I65880">
        <v>0</v>
      </c>
      <c r="J65880">
        <v>0</v>
      </c>
      <c r="K65880">
        <v>0</v>
      </c>
      <c r="L65880">
        <v>0</v>
      </c>
    </row>
    <row r="65881" spans="1:12" x14ac:dyDescent="0.25">
      <c r="A65881">
        <v>0</v>
      </c>
      <c r="B65881">
        <v>18</v>
      </c>
      <c r="C65881">
        <v>10</v>
      </c>
      <c r="D65881">
        <v>2014</v>
      </c>
      <c r="E65881" s="1" t="s">
        <v>173</v>
      </c>
      <c r="F65881">
        <v>0</v>
      </c>
      <c r="G65881">
        <v>0</v>
      </c>
      <c r="H65881">
        <v>0</v>
      </c>
      <c r="I65881">
        <v>1</v>
      </c>
      <c r="J65881">
        <v>0</v>
      </c>
      <c r="K65881">
        <v>0</v>
      </c>
      <c r="L65881">
        <v>0</v>
      </c>
    </row>
    <row r="65882" spans="1:12" x14ac:dyDescent="0.25">
      <c r="A65882">
        <v>0</v>
      </c>
      <c r="B65882">
        <v>18</v>
      </c>
      <c r="C65882">
        <v>10</v>
      </c>
      <c r="D65882">
        <v>2014</v>
      </c>
      <c r="E65882" s="1" t="s">
        <v>175</v>
      </c>
      <c r="F65882">
        <v>0</v>
      </c>
      <c r="G65882">
        <v>0</v>
      </c>
      <c r="H65882">
        <v>2</v>
      </c>
      <c r="I65882">
        <v>0</v>
      </c>
      <c r="J65882">
        <v>0</v>
      </c>
      <c r="K65882">
        <v>0</v>
      </c>
      <c r="L65882">
        <v>0</v>
      </c>
    </row>
    <row r="65883" spans="1:12" x14ac:dyDescent="0.25">
      <c r="A65883">
        <v>0</v>
      </c>
      <c r="B65883">
        <v>18</v>
      </c>
      <c r="C65883">
        <v>10</v>
      </c>
      <c r="D65883">
        <v>2014</v>
      </c>
      <c r="E65883" s="1" t="s">
        <v>181</v>
      </c>
      <c r="F65883">
        <v>0</v>
      </c>
      <c r="G65883">
        <v>0</v>
      </c>
      <c r="H65883">
        <v>1</v>
      </c>
      <c r="I65883">
        <v>0</v>
      </c>
      <c r="J65883">
        <v>0</v>
      </c>
      <c r="K65883">
        <v>0</v>
      </c>
      <c r="L65883">
        <v>0</v>
      </c>
    </row>
    <row r="65884" spans="1:12" x14ac:dyDescent="0.25">
      <c r="A65884">
        <v>0</v>
      </c>
      <c r="B65884">
        <v>18</v>
      </c>
      <c r="C65884">
        <v>10</v>
      </c>
      <c r="D65884">
        <v>2014</v>
      </c>
      <c r="E65884" s="1" t="s">
        <v>194</v>
      </c>
      <c r="F65884">
        <v>1</v>
      </c>
      <c r="G65884">
        <v>0</v>
      </c>
      <c r="H65884">
        <v>1</v>
      </c>
      <c r="I65884">
        <v>0</v>
      </c>
      <c r="J65884">
        <v>0</v>
      </c>
      <c r="K65884">
        <v>0</v>
      </c>
      <c r="L65884">
        <v>0</v>
      </c>
    </row>
    <row r="65885" spans="1:12" x14ac:dyDescent="0.25">
      <c r="A65885">
        <v>0</v>
      </c>
      <c r="B65885">
        <v>18</v>
      </c>
      <c r="C65885">
        <v>10</v>
      </c>
      <c r="D65885">
        <v>2014</v>
      </c>
      <c r="E65885" s="1" t="s">
        <v>114</v>
      </c>
      <c r="F65885">
        <v>0</v>
      </c>
      <c r="G65885">
        <v>0</v>
      </c>
      <c r="H65885">
        <v>3</v>
      </c>
      <c r="I65885">
        <v>0</v>
      </c>
      <c r="J65885">
        <v>0</v>
      </c>
      <c r="K65885">
        <v>0</v>
      </c>
      <c r="L65885">
        <v>0</v>
      </c>
    </row>
    <row r="65886" spans="1:12" x14ac:dyDescent="0.25">
      <c r="A65886">
        <v>0</v>
      </c>
      <c r="B65886">
        <v>18</v>
      </c>
      <c r="C65886">
        <v>10</v>
      </c>
      <c r="D65886">
        <v>2014</v>
      </c>
      <c r="E65886" s="1" t="s">
        <v>142</v>
      </c>
      <c r="F65886">
        <v>0</v>
      </c>
      <c r="G65886">
        <v>0</v>
      </c>
      <c r="H65886">
        <v>1</v>
      </c>
      <c r="I65886">
        <v>0</v>
      </c>
      <c r="J65886">
        <v>0</v>
      </c>
      <c r="K65886">
        <v>0</v>
      </c>
      <c r="L65886">
        <v>0</v>
      </c>
    </row>
    <row r="65887" spans="1:12" x14ac:dyDescent="0.25">
      <c r="A65887">
        <v>0</v>
      </c>
      <c r="B65887">
        <v>18</v>
      </c>
      <c r="C65887">
        <v>10</v>
      </c>
      <c r="D65887">
        <v>2014</v>
      </c>
      <c r="E65887" s="1" t="s">
        <v>93</v>
      </c>
      <c r="F65887">
        <v>0</v>
      </c>
      <c r="G65887">
        <v>1</v>
      </c>
      <c r="H65887">
        <v>0</v>
      </c>
      <c r="I65887">
        <v>0</v>
      </c>
      <c r="J65887">
        <v>0</v>
      </c>
      <c r="K65887">
        <v>0</v>
      </c>
      <c r="L65887">
        <v>0</v>
      </c>
    </row>
    <row r="65888" spans="1:12" x14ac:dyDescent="0.25">
      <c r="A65888">
        <v>0</v>
      </c>
      <c r="B65888">
        <v>18</v>
      </c>
      <c r="C65888">
        <v>10</v>
      </c>
      <c r="D65888">
        <v>2014</v>
      </c>
      <c r="E65888" s="1" t="s">
        <v>53</v>
      </c>
      <c r="F65888">
        <v>0</v>
      </c>
      <c r="G65888">
        <v>0</v>
      </c>
      <c r="H65888">
        <v>1</v>
      </c>
      <c r="I65888">
        <v>0</v>
      </c>
      <c r="J65888">
        <v>0</v>
      </c>
      <c r="K65888">
        <v>0</v>
      </c>
      <c r="L65888">
        <v>0</v>
      </c>
    </row>
    <row r="65889" spans="1:12" x14ac:dyDescent="0.25">
      <c r="A65889">
        <v>0</v>
      </c>
      <c r="B65889">
        <v>18</v>
      </c>
      <c r="C65889">
        <v>10</v>
      </c>
      <c r="D65889">
        <v>2014</v>
      </c>
      <c r="E65889" s="1" t="s">
        <v>94</v>
      </c>
      <c r="F65889">
        <v>1</v>
      </c>
      <c r="G65889">
        <v>0</v>
      </c>
      <c r="H65889">
        <v>0</v>
      </c>
      <c r="I65889">
        <v>0</v>
      </c>
      <c r="J65889">
        <v>0</v>
      </c>
      <c r="K65889">
        <v>0</v>
      </c>
      <c r="L65889">
        <v>0</v>
      </c>
    </row>
    <row r="65890" spans="1:12" x14ac:dyDescent="0.25">
      <c r="A65890">
        <v>0</v>
      </c>
      <c r="B65890">
        <v>18</v>
      </c>
      <c r="C65890">
        <v>10</v>
      </c>
      <c r="D65890">
        <v>2014</v>
      </c>
      <c r="E65890" s="1" t="s">
        <v>54</v>
      </c>
      <c r="F65890">
        <v>1</v>
      </c>
      <c r="G65890">
        <v>0</v>
      </c>
      <c r="H65890">
        <v>1</v>
      </c>
      <c r="I65890">
        <v>0</v>
      </c>
      <c r="J65890">
        <v>0</v>
      </c>
      <c r="K65890">
        <v>0</v>
      </c>
      <c r="L65890">
        <v>0</v>
      </c>
    </row>
    <row r="65891" spans="1:12" x14ac:dyDescent="0.25">
      <c r="A65891">
        <v>0</v>
      </c>
      <c r="B65891">
        <v>18</v>
      </c>
      <c r="C65891">
        <v>10</v>
      </c>
      <c r="D65891">
        <v>2014</v>
      </c>
      <c r="E65891" s="1" t="s">
        <v>295</v>
      </c>
      <c r="F65891">
        <v>0</v>
      </c>
      <c r="G65891">
        <v>1</v>
      </c>
      <c r="H65891">
        <v>0</v>
      </c>
      <c r="I65891">
        <v>0</v>
      </c>
      <c r="J65891">
        <v>0</v>
      </c>
      <c r="K65891">
        <v>0</v>
      </c>
      <c r="L65891">
        <v>0</v>
      </c>
    </row>
    <row r="65892" spans="1:12" x14ac:dyDescent="0.25">
      <c r="A65892">
        <v>0</v>
      </c>
      <c r="B65892">
        <v>18</v>
      </c>
      <c r="C65892">
        <v>10</v>
      </c>
      <c r="D65892">
        <v>2014</v>
      </c>
      <c r="E65892" s="1" t="s">
        <v>184</v>
      </c>
      <c r="F65892">
        <v>0</v>
      </c>
      <c r="G65892">
        <v>0</v>
      </c>
      <c r="H65892">
        <v>1</v>
      </c>
      <c r="I65892">
        <v>0</v>
      </c>
      <c r="J65892">
        <v>0</v>
      </c>
      <c r="K65892">
        <v>0</v>
      </c>
      <c r="L65892">
        <v>0</v>
      </c>
    </row>
    <row r="65893" spans="1:12" x14ac:dyDescent="0.25">
      <c r="A65893">
        <v>0</v>
      </c>
      <c r="B65893">
        <v>18</v>
      </c>
      <c r="C65893">
        <v>10</v>
      </c>
      <c r="D65893">
        <v>2014</v>
      </c>
      <c r="E65893" s="1" t="s">
        <v>144</v>
      </c>
      <c r="F65893">
        <v>0</v>
      </c>
      <c r="G65893">
        <v>0</v>
      </c>
      <c r="H65893">
        <v>1</v>
      </c>
      <c r="I65893">
        <v>0</v>
      </c>
      <c r="J65893">
        <v>0</v>
      </c>
      <c r="K65893">
        <v>0</v>
      </c>
      <c r="L65893">
        <v>0</v>
      </c>
    </row>
    <row r="65894" spans="1:12" x14ac:dyDescent="0.25">
      <c r="A65894">
        <v>0</v>
      </c>
      <c r="B65894">
        <v>18</v>
      </c>
      <c r="C65894">
        <v>10</v>
      </c>
      <c r="D65894">
        <v>2014</v>
      </c>
      <c r="E65894" s="1" t="s">
        <v>117</v>
      </c>
      <c r="F65894">
        <v>0</v>
      </c>
      <c r="G65894">
        <v>0</v>
      </c>
      <c r="H65894">
        <v>3</v>
      </c>
      <c r="I65894">
        <v>0</v>
      </c>
      <c r="J65894">
        <v>0</v>
      </c>
      <c r="K65894">
        <v>0</v>
      </c>
      <c r="L65894">
        <v>0</v>
      </c>
    </row>
    <row r="65895" spans="1:12" x14ac:dyDescent="0.25">
      <c r="A65895">
        <v>0</v>
      </c>
      <c r="B65895">
        <v>18</v>
      </c>
      <c r="C65895">
        <v>10</v>
      </c>
      <c r="D65895">
        <v>2014</v>
      </c>
      <c r="E65895" s="1" t="s">
        <v>60</v>
      </c>
      <c r="F65895">
        <v>2</v>
      </c>
      <c r="G65895">
        <v>0</v>
      </c>
      <c r="H65895">
        <v>0</v>
      </c>
      <c r="I65895">
        <v>0</v>
      </c>
      <c r="J65895">
        <v>0</v>
      </c>
      <c r="K65895">
        <v>0</v>
      </c>
      <c r="L65895">
        <v>0</v>
      </c>
    </row>
    <row r="65896" spans="1:12" x14ac:dyDescent="0.25">
      <c r="A65896">
        <v>0</v>
      </c>
      <c r="B65896">
        <v>18</v>
      </c>
      <c r="C65896">
        <v>10</v>
      </c>
      <c r="D65896">
        <v>2014</v>
      </c>
      <c r="E65896" s="1" t="s">
        <v>121</v>
      </c>
      <c r="F65896">
        <v>0</v>
      </c>
      <c r="G65896">
        <v>1</v>
      </c>
      <c r="H65896">
        <v>0</v>
      </c>
      <c r="I65896">
        <v>0</v>
      </c>
      <c r="J65896">
        <v>0</v>
      </c>
      <c r="K65896">
        <v>0</v>
      </c>
      <c r="L65896">
        <v>0</v>
      </c>
    </row>
    <row r="65897" spans="1:12" x14ac:dyDescent="0.25">
      <c r="A65897">
        <v>0</v>
      </c>
      <c r="B65897">
        <v>18</v>
      </c>
      <c r="C65897">
        <v>10</v>
      </c>
      <c r="D65897">
        <v>2014</v>
      </c>
      <c r="E65897" s="1" t="s">
        <v>122</v>
      </c>
      <c r="F65897">
        <v>0</v>
      </c>
      <c r="G65897">
        <v>0</v>
      </c>
      <c r="H65897">
        <v>1</v>
      </c>
      <c r="I65897">
        <v>1</v>
      </c>
      <c r="J65897">
        <v>0</v>
      </c>
      <c r="K65897">
        <v>0</v>
      </c>
      <c r="L65897">
        <v>0</v>
      </c>
    </row>
    <row r="65898" spans="1:12" x14ac:dyDescent="0.25">
      <c r="A65898">
        <v>0</v>
      </c>
      <c r="B65898">
        <v>18</v>
      </c>
      <c r="C65898">
        <v>10</v>
      </c>
      <c r="D65898">
        <v>2014</v>
      </c>
      <c r="E65898" s="1" t="s">
        <v>123</v>
      </c>
      <c r="F65898">
        <v>0</v>
      </c>
      <c r="G65898">
        <v>0</v>
      </c>
      <c r="H65898">
        <v>0</v>
      </c>
      <c r="I65898">
        <v>1</v>
      </c>
      <c r="J65898">
        <v>0</v>
      </c>
      <c r="K65898">
        <v>0</v>
      </c>
      <c r="L65898">
        <v>0</v>
      </c>
    </row>
    <row r="65899" spans="1:12" x14ac:dyDescent="0.25">
      <c r="A65899">
        <v>0</v>
      </c>
      <c r="B65899">
        <v>18</v>
      </c>
      <c r="C65899">
        <v>10</v>
      </c>
      <c r="D65899">
        <v>2014</v>
      </c>
      <c r="E65899" s="1" t="s">
        <v>61</v>
      </c>
      <c r="F65899">
        <v>0</v>
      </c>
      <c r="G65899">
        <v>0</v>
      </c>
      <c r="H65899">
        <v>1</v>
      </c>
      <c r="I65899">
        <v>0</v>
      </c>
      <c r="J65899">
        <v>0</v>
      </c>
      <c r="K65899">
        <v>0</v>
      </c>
      <c r="L65899">
        <v>0</v>
      </c>
    </row>
    <row r="65900" spans="1:12" x14ac:dyDescent="0.25">
      <c r="A65900">
        <v>0</v>
      </c>
      <c r="B65900">
        <v>18</v>
      </c>
      <c r="C65900">
        <v>10</v>
      </c>
      <c r="D65900">
        <v>2014</v>
      </c>
      <c r="E65900" s="1" t="s">
        <v>147</v>
      </c>
      <c r="F65900">
        <v>0</v>
      </c>
      <c r="G65900">
        <v>0</v>
      </c>
      <c r="H65900">
        <v>2</v>
      </c>
      <c r="I65900">
        <v>0</v>
      </c>
      <c r="J65900">
        <v>0</v>
      </c>
      <c r="K65900">
        <v>0</v>
      </c>
      <c r="L65900">
        <v>0</v>
      </c>
    </row>
    <row r="65901" spans="1:12" x14ac:dyDescent="0.25">
      <c r="A65901">
        <v>0</v>
      </c>
      <c r="B65901">
        <v>18</v>
      </c>
      <c r="C65901">
        <v>10</v>
      </c>
      <c r="D65901">
        <v>2014</v>
      </c>
      <c r="E65901" s="1" t="s">
        <v>97</v>
      </c>
      <c r="F65901">
        <v>1</v>
      </c>
      <c r="G65901">
        <v>0</v>
      </c>
      <c r="H65901">
        <v>0</v>
      </c>
      <c r="I65901">
        <v>0</v>
      </c>
      <c r="J65901">
        <v>0</v>
      </c>
      <c r="K65901">
        <v>0</v>
      </c>
      <c r="L65901">
        <v>0</v>
      </c>
    </row>
    <row r="65902" spans="1:12" x14ac:dyDescent="0.25">
      <c r="A65902">
        <v>0</v>
      </c>
      <c r="B65902">
        <v>18</v>
      </c>
      <c r="C65902">
        <v>10</v>
      </c>
      <c r="D65902">
        <v>2014</v>
      </c>
      <c r="E65902" s="1" t="s">
        <v>63</v>
      </c>
      <c r="F65902">
        <v>0</v>
      </c>
      <c r="G65902">
        <v>0</v>
      </c>
      <c r="H65902">
        <v>1</v>
      </c>
      <c r="I65902">
        <v>0</v>
      </c>
      <c r="J65902">
        <v>0</v>
      </c>
      <c r="K65902">
        <v>0</v>
      </c>
      <c r="L65902">
        <v>0</v>
      </c>
    </row>
    <row r="65903" spans="1:12" x14ac:dyDescent="0.25">
      <c r="A65903">
        <v>0</v>
      </c>
      <c r="B65903">
        <v>18</v>
      </c>
      <c r="C65903">
        <v>10</v>
      </c>
      <c r="D65903">
        <v>2014</v>
      </c>
      <c r="E65903" s="1" t="s">
        <v>148</v>
      </c>
      <c r="F65903">
        <v>0</v>
      </c>
      <c r="G65903">
        <v>0</v>
      </c>
      <c r="H65903">
        <v>1</v>
      </c>
      <c r="I65903">
        <v>0</v>
      </c>
      <c r="J65903">
        <v>0</v>
      </c>
      <c r="K65903">
        <v>0</v>
      </c>
      <c r="L65903">
        <v>0</v>
      </c>
    </row>
    <row r="65904" spans="1:12" x14ac:dyDescent="0.25">
      <c r="A65904">
        <v>0</v>
      </c>
      <c r="B65904">
        <v>18</v>
      </c>
      <c r="C65904">
        <v>10</v>
      </c>
      <c r="D65904">
        <v>2014</v>
      </c>
      <c r="E65904" s="1" t="s">
        <v>64</v>
      </c>
      <c r="F65904">
        <v>1</v>
      </c>
      <c r="G65904">
        <v>0</v>
      </c>
      <c r="H65904">
        <v>1</v>
      </c>
      <c r="I65904">
        <v>0</v>
      </c>
      <c r="J65904">
        <v>0</v>
      </c>
      <c r="K65904">
        <v>0</v>
      </c>
      <c r="L65904">
        <v>0</v>
      </c>
    </row>
    <row r="65905" spans="1:12" x14ac:dyDescent="0.25">
      <c r="A65905">
        <v>0</v>
      </c>
      <c r="B65905">
        <v>18</v>
      </c>
      <c r="C65905">
        <v>10</v>
      </c>
      <c r="D65905">
        <v>2014</v>
      </c>
      <c r="E65905" s="1" t="s">
        <v>98</v>
      </c>
      <c r="F65905">
        <v>0</v>
      </c>
      <c r="G65905">
        <v>0</v>
      </c>
      <c r="H65905">
        <v>1</v>
      </c>
      <c r="I65905">
        <v>0</v>
      </c>
      <c r="J65905">
        <v>0</v>
      </c>
      <c r="K65905">
        <v>0</v>
      </c>
      <c r="L65905">
        <v>0</v>
      </c>
    </row>
    <row r="65906" spans="1:12" x14ac:dyDescent="0.25">
      <c r="A65906">
        <v>0</v>
      </c>
      <c r="B65906">
        <v>18</v>
      </c>
      <c r="C65906">
        <v>10</v>
      </c>
      <c r="D65906">
        <v>2014</v>
      </c>
      <c r="E65906" s="1" t="s">
        <v>100</v>
      </c>
      <c r="F65906">
        <v>1</v>
      </c>
      <c r="G65906">
        <v>0</v>
      </c>
      <c r="H65906">
        <v>3</v>
      </c>
      <c r="I65906">
        <v>0</v>
      </c>
      <c r="J65906">
        <v>0</v>
      </c>
      <c r="K65906">
        <v>0</v>
      </c>
      <c r="L65906">
        <v>0</v>
      </c>
    </row>
    <row r="65907" spans="1:12" x14ac:dyDescent="0.25">
      <c r="A65907">
        <v>0</v>
      </c>
      <c r="B65907">
        <v>18</v>
      </c>
      <c r="C65907">
        <v>10</v>
      </c>
      <c r="D65907">
        <v>2014</v>
      </c>
      <c r="E65907" s="1" t="s">
        <v>125</v>
      </c>
      <c r="F65907">
        <v>0</v>
      </c>
      <c r="G65907">
        <v>1</v>
      </c>
      <c r="H65907">
        <v>0</v>
      </c>
      <c r="I65907">
        <v>0</v>
      </c>
      <c r="J65907">
        <v>0</v>
      </c>
      <c r="K65907">
        <v>0</v>
      </c>
      <c r="L65907">
        <v>0</v>
      </c>
    </row>
    <row r="65908" spans="1:12" x14ac:dyDescent="0.25">
      <c r="A65908">
        <v>0</v>
      </c>
      <c r="B65908">
        <v>18</v>
      </c>
      <c r="C65908">
        <v>10</v>
      </c>
      <c r="D65908">
        <v>2015</v>
      </c>
      <c r="E65908" s="1" t="s">
        <v>187</v>
      </c>
      <c r="F65908">
        <v>0</v>
      </c>
      <c r="G65908">
        <v>0</v>
      </c>
      <c r="H65908">
        <v>1</v>
      </c>
      <c r="I65908">
        <v>0</v>
      </c>
      <c r="J65908">
        <v>0</v>
      </c>
      <c r="K65908">
        <v>0</v>
      </c>
      <c r="L65908">
        <v>0</v>
      </c>
    </row>
    <row r="65909" spans="1:12" x14ac:dyDescent="0.25">
      <c r="A65909">
        <v>0</v>
      </c>
      <c r="B65909">
        <v>18</v>
      </c>
      <c r="C65909">
        <v>10</v>
      </c>
      <c r="D65909">
        <v>2015</v>
      </c>
      <c r="E65909" s="1" t="s">
        <v>67</v>
      </c>
      <c r="F65909">
        <v>0</v>
      </c>
      <c r="G65909">
        <v>0</v>
      </c>
      <c r="H65909">
        <v>1</v>
      </c>
      <c r="I65909">
        <v>1</v>
      </c>
      <c r="J65909">
        <v>0</v>
      </c>
      <c r="K65909">
        <v>0</v>
      </c>
      <c r="L65909">
        <v>0</v>
      </c>
    </row>
    <row r="65910" spans="1:12" x14ac:dyDescent="0.25">
      <c r="A65910">
        <v>0</v>
      </c>
      <c r="B65910">
        <v>18</v>
      </c>
      <c r="C65910">
        <v>10</v>
      </c>
      <c r="D65910">
        <v>2015</v>
      </c>
      <c r="E65910" s="1" t="s">
        <v>10</v>
      </c>
      <c r="F65910">
        <v>0</v>
      </c>
      <c r="G65910">
        <v>0</v>
      </c>
      <c r="H65910">
        <v>0</v>
      </c>
      <c r="I65910">
        <v>1</v>
      </c>
      <c r="J65910">
        <v>0</v>
      </c>
      <c r="K65910">
        <v>0</v>
      </c>
      <c r="L65910">
        <v>0</v>
      </c>
    </row>
    <row r="65911" spans="1:12" x14ac:dyDescent="0.25">
      <c r="A65911">
        <v>0</v>
      </c>
      <c r="B65911">
        <v>18</v>
      </c>
      <c r="C65911">
        <v>10</v>
      </c>
      <c r="D65911">
        <v>2015</v>
      </c>
      <c r="E65911" s="1" t="s">
        <v>11</v>
      </c>
      <c r="F65911">
        <v>0</v>
      </c>
      <c r="G65911">
        <v>0</v>
      </c>
      <c r="H65911">
        <v>1</v>
      </c>
      <c r="I65911">
        <v>0</v>
      </c>
      <c r="J65911">
        <v>0</v>
      </c>
      <c r="K65911">
        <v>0</v>
      </c>
      <c r="L65911">
        <v>0</v>
      </c>
    </row>
    <row r="65912" spans="1:12" x14ac:dyDescent="0.25">
      <c r="A65912">
        <v>0</v>
      </c>
      <c r="B65912">
        <v>18</v>
      </c>
      <c r="C65912">
        <v>10</v>
      </c>
      <c r="D65912">
        <v>2015</v>
      </c>
      <c r="E65912" s="1" t="s">
        <v>102</v>
      </c>
      <c r="F65912">
        <v>0</v>
      </c>
      <c r="G65912">
        <v>1</v>
      </c>
      <c r="H65912">
        <v>0</v>
      </c>
      <c r="I65912">
        <v>0</v>
      </c>
      <c r="J65912">
        <v>0</v>
      </c>
      <c r="K65912">
        <v>0</v>
      </c>
      <c r="L65912">
        <v>0</v>
      </c>
    </row>
    <row r="65913" spans="1:12" x14ac:dyDescent="0.25">
      <c r="A65913">
        <v>0</v>
      </c>
      <c r="B65913">
        <v>18</v>
      </c>
      <c r="C65913">
        <v>10</v>
      </c>
      <c r="D65913">
        <v>2015</v>
      </c>
      <c r="E65913" s="1" t="s">
        <v>188</v>
      </c>
      <c r="F65913">
        <v>0</v>
      </c>
      <c r="G65913">
        <v>0</v>
      </c>
      <c r="H65913">
        <v>1</v>
      </c>
      <c r="I65913">
        <v>0</v>
      </c>
      <c r="J65913">
        <v>0</v>
      </c>
      <c r="K65913">
        <v>0</v>
      </c>
      <c r="L65913">
        <v>0</v>
      </c>
    </row>
    <row r="65914" spans="1:12" x14ac:dyDescent="0.25">
      <c r="A65914">
        <v>0</v>
      </c>
      <c r="B65914">
        <v>18</v>
      </c>
      <c r="C65914">
        <v>10</v>
      </c>
      <c r="D65914">
        <v>2015</v>
      </c>
      <c r="E65914" s="1" t="s">
        <v>131</v>
      </c>
      <c r="F65914">
        <v>0</v>
      </c>
      <c r="G65914">
        <v>0</v>
      </c>
      <c r="H65914">
        <v>1</v>
      </c>
      <c r="I65914">
        <v>0</v>
      </c>
      <c r="J65914">
        <v>0</v>
      </c>
      <c r="K65914">
        <v>0</v>
      </c>
      <c r="L65914">
        <v>0</v>
      </c>
    </row>
    <row r="65915" spans="1:12" x14ac:dyDescent="0.25">
      <c r="A65915">
        <v>0</v>
      </c>
      <c r="B65915">
        <v>18</v>
      </c>
      <c r="C65915">
        <v>10</v>
      </c>
      <c r="D65915">
        <v>2015</v>
      </c>
      <c r="E65915" s="1" t="s">
        <v>70</v>
      </c>
      <c r="F65915">
        <v>0</v>
      </c>
      <c r="G65915">
        <v>0</v>
      </c>
      <c r="H65915">
        <v>0</v>
      </c>
      <c r="I65915">
        <v>1</v>
      </c>
      <c r="J65915">
        <v>0</v>
      </c>
      <c r="K65915">
        <v>0</v>
      </c>
      <c r="L65915">
        <v>0</v>
      </c>
    </row>
    <row r="65916" spans="1:12" x14ac:dyDescent="0.25">
      <c r="A65916">
        <v>0</v>
      </c>
      <c r="B65916">
        <v>18</v>
      </c>
      <c r="C65916">
        <v>10</v>
      </c>
      <c r="D65916">
        <v>2015</v>
      </c>
      <c r="E65916" s="1" t="s">
        <v>103</v>
      </c>
      <c r="F65916">
        <v>0</v>
      </c>
      <c r="G65916">
        <v>0</v>
      </c>
      <c r="H65916">
        <v>1</v>
      </c>
      <c r="I65916">
        <v>0</v>
      </c>
      <c r="J65916">
        <v>0</v>
      </c>
      <c r="K65916">
        <v>0</v>
      </c>
      <c r="L65916">
        <v>0</v>
      </c>
    </row>
    <row r="65917" spans="1:12" x14ac:dyDescent="0.25">
      <c r="A65917">
        <v>0</v>
      </c>
      <c r="B65917">
        <v>18</v>
      </c>
      <c r="C65917">
        <v>10</v>
      </c>
      <c r="D65917">
        <v>2015</v>
      </c>
      <c r="E65917" s="1" t="s">
        <v>20</v>
      </c>
      <c r="F65917">
        <v>0</v>
      </c>
      <c r="G65917">
        <v>0</v>
      </c>
      <c r="H65917">
        <v>1</v>
      </c>
      <c r="I65917">
        <v>0</v>
      </c>
      <c r="J65917">
        <v>0</v>
      </c>
      <c r="K65917">
        <v>0</v>
      </c>
      <c r="L65917">
        <v>0</v>
      </c>
    </row>
    <row r="65918" spans="1:12" x14ac:dyDescent="0.25">
      <c r="A65918">
        <v>0</v>
      </c>
      <c r="B65918">
        <v>18</v>
      </c>
      <c r="C65918">
        <v>10</v>
      </c>
      <c r="D65918">
        <v>2015</v>
      </c>
      <c r="E65918" s="1" t="s">
        <v>22</v>
      </c>
      <c r="F65918">
        <v>0</v>
      </c>
      <c r="G65918">
        <v>0</v>
      </c>
      <c r="H65918">
        <v>0</v>
      </c>
      <c r="I65918">
        <v>2</v>
      </c>
      <c r="J65918">
        <v>0</v>
      </c>
      <c r="K65918">
        <v>0</v>
      </c>
      <c r="L65918">
        <v>0</v>
      </c>
    </row>
    <row r="65919" spans="1:12" x14ac:dyDescent="0.25">
      <c r="A65919">
        <v>0</v>
      </c>
      <c r="B65919">
        <v>18</v>
      </c>
      <c r="C65919">
        <v>10</v>
      </c>
      <c r="D65919">
        <v>2015</v>
      </c>
      <c r="E65919" s="1" t="s">
        <v>132</v>
      </c>
      <c r="F65919">
        <v>0</v>
      </c>
      <c r="G65919">
        <v>0</v>
      </c>
      <c r="H65919">
        <v>3</v>
      </c>
      <c r="I65919">
        <v>0</v>
      </c>
      <c r="J65919">
        <v>0</v>
      </c>
      <c r="K65919">
        <v>0</v>
      </c>
      <c r="L65919">
        <v>0</v>
      </c>
    </row>
    <row r="65920" spans="1:12" x14ac:dyDescent="0.25">
      <c r="A65920">
        <v>0</v>
      </c>
      <c r="B65920">
        <v>18</v>
      </c>
      <c r="C65920">
        <v>10</v>
      </c>
      <c r="D65920">
        <v>2015</v>
      </c>
      <c r="E65920" s="1" t="s">
        <v>73</v>
      </c>
      <c r="F65920">
        <v>0</v>
      </c>
      <c r="G65920">
        <v>0</v>
      </c>
      <c r="H65920">
        <v>2</v>
      </c>
      <c r="I65920">
        <v>0</v>
      </c>
      <c r="J65920">
        <v>0</v>
      </c>
      <c r="K65920">
        <v>0</v>
      </c>
      <c r="L65920">
        <v>0</v>
      </c>
    </row>
    <row r="65921" spans="1:12" x14ac:dyDescent="0.25">
      <c r="A65921">
        <v>0</v>
      </c>
      <c r="B65921">
        <v>18</v>
      </c>
      <c r="C65921">
        <v>10</v>
      </c>
      <c r="D65921">
        <v>2015</v>
      </c>
      <c r="E65921" s="1" t="s">
        <v>104</v>
      </c>
      <c r="F65921">
        <v>0</v>
      </c>
      <c r="G65921">
        <v>0</v>
      </c>
      <c r="H65921">
        <v>1</v>
      </c>
      <c r="I65921">
        <v>0</v>
      </c>
      <c r="J65921">
        <v>0</v>
      </c>
      <c r="K65921">
        <v>0</v>
      </c>
      <c r="L65921">
        <v>0</v>
      </c>
    </row>
    <row r="65922" spans="1:12" x14ac:dyDescent="0.25">
      <c r="A65922">
        <v>0</v>
      </c>
      <c r="B65922">
        <v>18</v>
      </c>
      <c r="C65922">
        <v>10</v>
      </c>
      <c r="D65922">
        <v>2015</v>
      </c>
      <c r="E65922" s="1" t="s">
        <v>25</v>
      </c>
      <c r="F65922">
        <v>0</v>
      </c>
      <c r="G65922">
        <v>0</v>
      </c>
      <c r="H65922">
        <v>2</v>
      </c>
      <c r="I65922">
        <v>0</v>
      </c>
      <c r="J65922">
        <v>0</v>
      </c>
      <c r="K65922">
        <v>0</v>
      </c>
      <c r="L65922">
        <v>0</v>
      </c>
    </row>
    <row r="65923" spans="1:12" x14ac:dyDescent="0.25">
      <c r="A65923">
        <v>0</v>
      </c>
      <c r="B65923">
        <v>18</v>
      </c>
      <c r="C65923">
        <v>10</v>
      </c>
      <c r="D65923">
        <v>2015</v>
      </c>
      <c r="E65923" s="1" t="s">
        <v>161</v>
      </c>
      <c r="F65923">
        <v>0</v>
      </c>
      <c r="G65923">
        <v>0</v>
      </c>
      <c r="H65923">
        <v>1</v>
      </c>
      <c r="I65923">
        <v>0</v>
      </c>
      <c r="J65923">
        <v>0</v>
      </c>
      <c r="K65923">
        <v>0</v>
      </c>
      <c r="L65923">
        <v>0</v>
      </c>
    </row>
    <row r="65924" spans="1:12" x14ac:dyDescent="0.25">
      <c r="A65924">
        <v>0</v>
      </c>
      <c r="B65924">
        <v>18</v>
      </c>
      <c r="C65924">
        <v>10</v>
      </c>
      <c r="D65924">
        <v>2015</v>
      </c>
      <c r="E65924" s="1" t="s">
        <v>32</v>
      </c>
      <c r="F65924">
        <v>0</v>
      </c>
      <c r="G65924">
        <v>0</v>
      </c>
      <c r="H65924">
        <v>1</v>
      </c>
      <c r="I65924">
        <v>0</v>
      </c>
      <c r="J65924">
        <v>0</v>
      </c>
      <c r="K65924">
        <v>0</v>
      </c>
      <c r="L65924">
        <v>0</v>
      </c>
    </row>
    <row r="65925" spans="1:12" x14ac:dyDescent="0.25">
      <c r="A65925">
        <v>0</v>
      </c>
      <c r="B65925">
        <v>18</v>
      </c>
      <c r="C65925">
        <v>10</v>
      </c>
      <c r="D65925">
        <v>2015</v>
      </c>
      <c r="E65925" s="1" t="s">
        <v>202</v>
      </c>
      <c r="F65925">
        <v>0</v>
      </c>
      <c r="G65925">
        <v>0</v>
      </c>
      <c r="H65925">
        <v>1</v>
      </c>
      <c r="I65925">
        <v>0</v>
      </c>
      <c r="J65925">
        <v>0</v>
      </c>
      <c r="K65925">
        <v>0</v>
      </c>
      <c r="L65925">
        <v>0</v>
      </c>
    </row>
    <row r="65926" spans="1:12" x14ac:dyDescent="0.25">
      <c r="A65926">
        <v>0</v>
      </c>
      <c r="B65926">
        <v>18</v>
      </c>
      <c r="C65926">
        <v>10</v>
      </c>
      <c r="D65926">
        <v>2015</v>
      </c>
      <c r="E65926" s="1" t="s">
        <v>34</v>
      </c>
      <c r="F65926">
        <v>0</v>
      </c>
      <c r="G65926">
        <v>0</v>
      </c>
      <c r="H65926">
        <v>0</v>
      </c>
      <c r="I65926">
        <v>1</v>
      </c>
      <c r="J65926">
        <v>0</v>
      </c>
      <c r="K65926">
        <v>0</v>
      </c>
      <c r="L65926">
        <v>0</v>
      </c>
    </row>
    <row r="65927" spans="1:12" x14ac:dyDescent="0.25">
      <c r="A65927">
        <v>0</v>
      </c>
      <c r="B65927">
        <v>18</v>
      </c>
      <c r="C65927">
        <v>10</v>
      </c>
      <c r="D65927">
        <v>2015</v>
      </c>
      <c r="E65927" s="1" t="s">
        <v>78</v>
      </c>
      <c r="F65927">
        <v>0</v>
      </c>
      <c r="G65927">
        <v>1</v>
      </c>
      <c r="H65927">
        <v>0</v>
      </c>
      <c r="I65927">
        <v>0</v>
      </c>
      <c r="J65927">
        <v>0</v>
      </c>
      <c r="K65927">
        <v>0</v>
      </c>
      <c r="L65927">
        <v>0</v>
      </c>
    </row>
    <row r="65928" spans="1:12" x14ac:dyDescent="0.25">
      <c r="A65928">
        <v>0</v>
      </c>
      <c r="B65928">
        <v>18</v>
      </c>
      <c r="C65928">
        <v>10</v>
      </c>
      <c r="D65928">
        <v>2015</v>
      </c>
      <c r="E65928" s="1" t="s">
        <v>135</v>
      </c>
      <c r="F65928">
        <v>0</v>
      </c>
      <c r="G65928">
        <v>0</v>
      </c>
      <c r="H65928">
        <v>0</v>
      </c>
      <c r="I65928">
        <v>1</v>
      </c>
      <c r="J65928">
        <v>0</v>
      </c>
      <c r="K65928">
        <v>0</v>
      </c>
      <c r="L65928">
        <v>0</v>
      </c>
    </row>
    <row r="65929" spans="1:12" x14ac:dyDescent="0.25">
      <c r="A65929">
        <v>0</v>
      </c>
      <c r="B65929">
        <v>18</v>
      </c>
      <c r="C65929">
        <v>10</v>
      </c>
      <c r="D65929">
        <v>2015</v>
      </c>
      <c r="E65929" s="1" t="s">
        <v>219</v>
      </c>
      <c r="F65929">
        <v>0</v>
      </c>
      <c r="G65929">
        <v>1</v>
      </c>
      <c r="H65929">
        <v>0</v>
      </c>
      <c r="I65929">
        <v>0</v>
      </c>
      <c r="J65929">
        <v>0</v>
      </c>
      <c r="K65929">
        <v>0</v>
      </c>
      <c r="L65929">
        <v>0</v>
      </c>
    </row>
    <row r="65930" spans="1:12" x14ac:dyDescent="0.25">
      <c r="A65930">
        <v>0</v>
      </c>
      <c r="B65930">
        <v>18</v>
      </c>
      <c r="C65930">
        <v>10</v>
      </c>
      <c r="D65930">
        <v>2015</v>
      </c>
      <c r="E65930" s="1" t="s">
        <v>38</v>
      </c>
      <c r="F65930">
        <v>0</v>
      </c>
      <c r="G65930">
        <v>0</v>
      </c>
      <c r="H65930">
        <v>1</v>
      </c>
      <c r="I65930">
        <v>0</v>
      </c>
      <c r="J65930">
        <v>0</v>
      </c>
      <c r="K65930">
        <v>0</v>
      </c>
      <c r="L65930">
        <v>0</v>
      </c>
    </row>
    <row r="65931" spans="1:12" x14ac:dyDescent="0.25">
      <c r="A65931">
        <v>0</v>
      </c>
      <c r="B65931">
        <v>18</v>
      </c>
      <c r="C65931">
        <v>10</v>
      </c>
      <c r="D65931">
        <v>2015</v>
      </c>
      <c r="E65931" s="1" t="s">
        <v>39</v>
      </c>
      <c r="F65931">
        <v>0</v>
      </c>
      <c r="G65931">
        <v>0</v>
      </c>
      <c r="H65931">
        <v>1</v>
      </c>
      <c r="I65931">
        <v>0</v>
      </c>
      <c r="J65931">
        <v>0</v>
      </c>
      <c r="K65931">
        <v>0</v>
      </c>
      <c r="L65931">
        <v>0</v>
      </c>
    </row>
    <row r="65932" spans="1:12" x14ac:dyDescent="0.25">
      <c r="A65932">
        <v>0</v>
      </c>
      <c r="B65932">
        <v>18</v>
      </c>
      <c r="C65932">
        <v>10</v>
      </c>
      <c r="D65932">
        <v>2015</v>
      </c>
      <c r="E65932" s="1" t="s">
        <v>169</v>
      </c>
      <c r="F65932">
        <v>0</v>
      </c>
      <c r="G65932">
        <v>1</v>
      </c>
      <c r="H65932">
        <v>0</v>
      </c>
      <c r="I65932">
        <v>1</v>
      </c>
      <c r="J65932">
        <v>0</v>
      </c>
      <c r="K65932">
        <v>0</v>
      </c>
      <c r="L65932">
        <v>0</v>
      </c>
    </row>
    <row r="65933" spans="1:12" x14ac:dyDescent="0.25">
      <c r="A65933">
        <v>0</v>
      </c>
      <c r="B65933">
        <v>18</v>
      </c>
      <c r="C65933">
        <v>10</v>
      </c>
      <c r="D65933">
        <v>2015</v>
      </c>
      <c r="E65933" s="1" t="s">
        <v>170</v>
      </c>
      <c r="F65933">
        <v>0</v>
      </c>
      <c r="G65933">
        <v>0</v>
      </c>
      <c r="H65933">
        <v>1</v>
      </c>
      <c r="I65933">
        <v>0</v>
      </c>
      <c r="J65933">
        <v>0</v>
      </c>
      <c r="K65933">
        <v>0</v>
      </c>
      <c r="L65933">
        <v>0</v>
      </c>
    </row>
    <row r="65934" spans="1:12" x14ac:dyDescent="0.25">
      <c r="A65934">
        <v>0</v>
      </c>
      <c r="B65934">
        <v>18</v>
      </c>
      <c r="C65934">
        <v>10</v>
      </c>
      <c r="D65934">
        <v>2015</v>
      </c>
      <c r="E65934" s="1" t="s">
        <v>136</v>
      </c>
      <c r="F65934">
        <v>0</v>
      </c>
      <c r="G65934">
        <v>0</v>
      </c>
      <c r="H65934">
        <v>0</v>
      </c>
      <c r="I65934">
        <v>1</v>
      </c>
      <c r="J65934">
        <v>0</v>
      </c>
      <c r="K65934">
        <v>0</v>
      </c>
      <c r="L65934">
        <v>0</v>
      </c>
    </row>
    <row r="65935" spans="1:12" x14ac:dyDescent="0.25">
      <c r="A65935">
        <v>0</v>
      </c>
      <c r="B65935">
        <v>18</v>
      </c>
      <c r="C65935">
        <v>10</v>
      </c>
      <c r="D65935">
        <v>2015</v>
      </c>
      <c r="E65935" s="1" t="s">
        <v>270</v>
      </c>
      <c r="F65935">
        <v>2</v>
      </c>
      <c r="G65935">
        <v>0</v>
      </c>
      <c r="H65935">
        <v>0</v>
      </c>
      <c r="I65935">
        <v>0</v>
      </c>
      <c r="J65935">
        <v>0</v>
      </c>
      <c r="K65935">
        <v>0</v>
      </c>
      <c r="L65935">
        <v>0</v>
      </c>
    </row>
    <row r="65936" spans="1:12" x14ac:dyDescent="0.25">
      <c r="A65936">
        <v>0</v>
      </c>
      <c r="B65936">
        <v>18</v>
      </c>
      <c r="C65936">
        <v>10</v>
      </c>
      <c r="D65936">
        <v>2015</v>
      </c>
      <c r="E65936" s="1" t="s">
        <v>280</v>
      </c>
      <c r="F65936">
        <v>0</v>
      </c>
      <c r="G65936">
        <v>0</v>
      </c>
      <c r="H65936">
        <v>1</v>
      </c>
      <c r="I65936">
        <v>0</v>
      </c>
      <c r="J65936">
        <v>0</v>
      </c>
      <c r="K65936">
        <v>0</v>
      </c>
      <c r="L65936">
        <v>0</v>
      </c>
    </row>
    <row r="65937" spans="1:12" x14ac:dyDescent="0.25">
      <c r="A65937">
        <v>0</v>
      </c>
      <c r="B65937">
        <v>18</v>
      </c>
      <c r="C65937">
        <v>10</v>
      </c>
      <c r="D65937">
        <v>2015</v>
      </c>
      <c r="E65937" s="1" t="s">
        <v>45</v>
      </c>
      <c r="F65937">
        <v>0</v>
      </c>
      <c r="G65937">
        <v>0</v>
      </c>
      <c r="H65937">
        <v>1</v>
      </c>
      <c r="I65937">
        <v>1</v>
      </c>
      <c r="J65937">
        <v>0</v>
      </c>
      <c r="K65937">
        <v>0</v>
      </c>
      <c r="L65937">
        <v>0</v>
      </c>
    </row>
    <row r="65938" spans="1:12" x14ac:dyDescent="0.25">
      <c r="A65938">
        <v>0</v>
      </c>
      <c r="B65938">
        <v>18</v>
      </c>
      <c r="C65938">
        <v>10</v>
      </c>
      <c r="D65938">
        <v>2015</v>
      </c>
      <c r="E65938" s="1" t="s">
        <v>84</v>
      </c>
      <c r="F65938">
        <v>0</v>
      </c>
      <c r="G65938">
        <v>0</v>
      </c>
      <c r="H65938">
        <v>1</v>
      </c>
      <c r="I65938">
        <v>0</v>
      </c>
      <c r="J65938">
        <v>0</v>
      </c>
      <c r="K65938">
        <v>0</v>
      </c>
      <c r="L65938">
        <v>0</v>
      </c>
    </row>
    <row r="65939" spans="1:12" x14ac:dyDescent="0.25">
      <c r="A65939">
        <v>0</v>
      </c>
      <c r="B65939">
        <v>18</v>
      </c>
      <c r="C65939">
        <v>10</v>
      </c>
      <c r="D65939">
        <v>2015</v>
      </c>
      <c r="E65939" s="1" t="s">
        <v>112</v>
      </c>
      <c r="F65939">
        <v>0</v>
      </c>
      <c r="G65939">
        <v>0</v>
      </c>
      <c r="H65939">
        <v>1</v>
      </c>
      <c r="I65939">
        <v>0</v>
      </c>
      <c r="J65939">
        <v>0</v>
      </c>
      <c r="K65939">
        <v>0</v>
      </c>
      <c r="L65939">
        <v>0</v>
      </c>
    </row>
    <row r="65940" spans="1:12" x14ac:dyDescent="0.25">
      <c r="A65940">
        <v>0</v>
      </c>
      <c r="B65940">
        <v>18</v>
      </c>
      <c r="C65940">
        <v>10</v>
      </c>
      <c r="D65940">
        <v>2015</v>
      </c>
      <c r="E65940" s="1" t="s">
        <v>174</v>
      </c>
      <c r="F65940">
        <v>0</v>
      </c>
      <c r="G65940">
        <v>0</v>
      </c>
      <c r="H65940">
        <v>1</v>
      </c>
      <c r="I65940">
        <v>0</v>
      </c>
      <c r="J65940">
        <v>0</v>
      </c>
      <c r="K65940">
        <v>0</v>
      </c>
      <c r="L65940">
        <v>0</v>
      </c>
    </row>
    <row r="65941" spans="1:12" x14ac:dyDescent="0.25">
      <c r="A65941">
        <v>0</v>
      </c>
      <c r="B65941">
        <v>18</v>
      </c>
      <c r="C65941">
        <v>10</v>
      </c>
      <c r="D65941">
        <v>2015</v>
      </c>
      <c r="E65941" s="1" t="s">
        <v>87</v>
      </c>
      <c r="F65941">
        <v>0</v>
      </c>
      <c r="G65941">
        <v>0</v>
      </c>
      <c r="H65941">
        <v>0</v>
      </c>
      <c r="I65941">
        <v>1</v>
      </c>
      <c r="J65941">
        <v>0</v>
      </c>
      <c r="K65941">
        <v>0</v>
      </c>
      <c r="L65941">
        <v>0</v>
      </c>
    </row>
    <row r="65942" spans="1:12" x14ac:dyDescent="0.25">
      <c r="A65942">
        <v>0</v>
      </c>
      <c r="B65942">
        <v>18</v>
      </c>
      <c r="C65942">
        <v>10</v>
      </c>
      <c r="D65942">
        <v>2015</v>
      </c>
      <c r="E65942" s="1" t="s">
        <v>139</v>
      </c>
      <c r="F65942">
        <v>0</v>
      </c>
      <c r="G65942">
        <v>0</v>
      </c>
      <c r="H65942">
        <v>1</v>
      </c>
      <c r="I65942">
        <v>0</v>
      </c>
      <c r="J65942">
        <v>0</v>
      </c>
      <c r="K65942">
        <v>0</v>
      </c>
      <c r="L65942">
        <v>0</v>
      </c>
    </row>
    <row r="65943" spans="1:12" x14ac:dyDescent="0.25">
      <c r="A65943">
        <v>0</v>
      </c>
      <c r="B65943">
        <v>18</v>
      </c>
      <c r="C65943">
        <v>10</v>
      </c>
      <c r="D65943">
        <v>2015</v>
      </c>
      <c r="E65943" s="1" t="s">
        <v>180</v>
      </c>
      <c r="F65943">
        <v>0</v>
      </c>
      <c r="G65943">
        <v>0</v>
      </c>
      <c r="H65943">
        <v>2</v>
      </c>
      <c r="I65943">
        <v>0</v>
      </c>
      <c r="J65943">
        <v>0</v>
      </c>
      <c r="K65943">
        <v>0</v>
      </c>
      <c r="L65943">
        <v>0</v>
      </c>
    </row>
    <row r="65944" spans="1:12" x14ac:dyDescent="0.25">
      <c r="A65944">
        <v>0</v>
      </c>
      <c r="B65944">
        <v>18</v>
      </c>
      <c r="C65944">
        <v>10</v>
      </c>
      <c r="D65944">
        <v>2015</v>
      </c>
      <c r="E65944" s="1" t="s">
        <v>50</v>
      </c>
      <c r="F65944">
        <v>0</v>
      </c>
      <c r="G65944">
        <v>0</v>
      </c>
      <c r="H65944">
        <v>1</v>
      </c>
      <c r="I65944">
        <v>0</v>
      </c>
      <c r="J65944">
        <v>0</v>
      </c>
      <c r="K65944">
        <v>0</v>
      </c>
      <c r="L65944">
        <v>0</v>
      </c>
    </row>
    <row r="65945" spans="1:12" x14ac:dyDescent="0.25">
      <c r="A65945">
        <v>0</v>
      </c>
      <c r="B65945">
        <v>18</v>
      </c>
      <c r="C65945">
        <v>10</v>
      </c>
      <c r="D65945">
        <v>2015</v>
      </c>
      <c r="E65945" s="1" t="s">
        <v>194</v>
      </c>
      <c r="F65945">
        <v>0</v>
      </c>
      <c r="G65945">
        <v>0</v>
      </c>
      <c r="H65945">
        <v>1</v>
      </c>
      <c r="I65945">
        <v>0</v>
      </c>
      <c r="J65945">
        <v>0</v>
      </c>
      <c r="K65945">
        <v>0</v>
      </c>
      <c r="L65945">
        <v>0</v>
      </c>
    </row>
    <row r="65946" spans="1:12" x14ac:dyDescent="0.25">
      <c r="A65946">
        <v>0</v>
      </c>
      <c r="B65946">
        <v>18</v>
      </c>
      <c r="C65946">
        <v>10</v>
      </c>
      <c r="D65946">
        <v>2015</v>
      </c>
      <c r="E65946" s="1" t="s">
        <v>51</v>
      </c>
      <c r="F65946">
        <v>0</v>
      </c>
      <c r="G65946">
        <v>1</v>
      </c>
      <c r="H65946">
        <v>0</v>
      </c>
      <c r="I65946">
        <v>0</v>
      </c>
      <c r="J65946">
        <v>0</v>
      </c>
      <c r="K65946">
        <v>0</v>
      </c>
      <c r="L65946">
        <v>0</v>
      </c>
    </row>
    <row r="65947" spans="1:12" x14ac:dyDescent="0.25">
      <c r="A65947">
        <v>0</v>
      </c>
      <c r="B65947">
        <v>18</v>
      </c>
      <c r="C65947">
        <v>10</v>
      </c>
      <c r="D65947">
        <v>2015</v>
      </c>
      <c r="E65947" s="1" t="s">
        <v>222</v>
      </c>
      <c r="F65947">
        <v>0</v>
      </c>
      <c r="G65947">
        <v>0</v>
      </c>
      <c r="H65947">
        <v>0</v>
      </c>
      <c r="I65947">
        <v>2</v>
      </c>
      <c r="J65947">
        <v>0</v>
      </c>
      <c r="K65947">
        <v>0</v>
      </c>
      <c r="L65947">
        <v>0</v>
      </c>
    </row>
    <row r="65948" spans="1:12" x14ac:dyDescent="0.25">
      <c r="A65948">
        <v>0</v>
      </c>
      <c r="B65948">
        <v>18</v>
      </c>
      <c r="C65948">
        <v>10</v>
      </c>
      <c r="D65948">
        <v>2015</v>
      </c>
      <c r="E65948" s="1" t="s">
        <v>142</v>
      </c>
      <c r="F65948">
        <v>1</v>
      </c>
      <c r="G65948">
        <v>0</v>
      </c>
      <c r="H65948">
        <v>0</v>
      </c>
      <c r="I65948">
        <v>0</v>
      </c>
      <c r="J65948">
        <v>0</v>
      </c>
      <c r="K65948">
        <v>0</v>
      </c>
      <c r="L65948">
        <v>0</v>
      </c>
    </row>
    <row r="65949" spans="1:12" x14ac:dyDescent="0.25">
      <c r="A65949">
        <v>0</v>
      </c>
      <c r="B65949">
        <v>18</v>
      </c>
      <c r="C65949">
        <v>10</v>
      </c>
      <c r="D65949">
        <v>2015</v>
      </c>
      <c r="E65949" s="1" t="s">
        <v>91</v>
      </c>
      <c r="F65949">
        <v>0</v>
      </c>
      <c r="G65949">
        <v>0</v>
      </c>
      <c r="H65949">
        <v>1</v>
      </c>
      <c r="I65949">
        <v>0</v>
      </c>
      <c r="J65949">
        <v>0</v>
      </c>
      <c r="K65949">
        <v>0</v>
      </c>
      <c r="L65949">
        <v>0</v>
      </c>
    </row>
    <row r="65950" spans="1:12" x14ac:dyDescent="0.25">
      <c r="A65950">
        <v>0</v>
      </c>
      <c r="B65950">
        <v>18</v>
      </c>
      <c r="C65950">
        <v>10</v>
      </c>
      <c r="D65950">
        <v>2015</v>
      </c>
      <c r="E65950" s="1" t="s">
        <v>183</v>
      </c>
      <c r="F65950">
        <v>0</v>
      </c>
      <c r="G65950">
        <v>0</v>
      </c>
      <c r="H65950">
        <v>0</v>
      </c>
      <c r="I65950">
        <v>1</v>
      </c>
      <c r="J65950">
        <v>0</v>
      </c>
      <c r="K65950">
        <v>0</v>
      </c>
      <c r="L65950">
        <v>0</v>
      </c>
    </row>
    <row r="65951" spans="1:12" x14ac:dyDescent="0.25">
      <c r="A65951">
        <v>0</v>
      </c>
      <c r="B65951">
        <v>18</v>
      </c>
      <c r="C65951">
        <v>10</v>
      </c>
      <c r="D65951">
        <v>2015</v>
      </c>
      <c r="E65951" s="1" t="s">
        <v>54</v>
      </c>
      <c r="F65951">
        <v>0</v>
      </c>
      <c r="G65951">
        <v>0</v>
      </c>
      <c r="H65951">
        <v>1</v>
      </c>
      <c r="I65951">
        <v>0</v>
      </c>
      <c r="J65951">
        <v>0</v>
      </c>
      <c r="K65951">
        <v>0</v>
      </c>
      <c r="L65951">
        <v>0</v>
      </c>
    </row>
    <row r="65952" spans="1:12" x14ac:dyDescent="0.25">
      <c r="A65952">
        <v>0</v>
      </c>
      <c r="B65952">
        <v>18</v>
      </c>
      <c r="C65952">
        <v>10</v>
      </c>
      <c r="D65952">
        <v>2015</v>
      </c>
      <c r="E65952" s="1" t="s">
        <v>143</v>
      </c>
      <c r="F65952">
        <v>0</v>
      </c>
      <c r="G65952">
        <v>0</v>
      </c>
      <c r="H65952">
        <v>1</v>
      </c>
      <c r="I65952">
        <v>0</v>
      </c>
      <c r="J65952">
        <v>0</v>
      </c>
      <c r="K65952">
        <v>0</v>
      </c>
      <c r="L65952">
        <v>0</v>
      </c>
    </row>
    <row r="65953" spans="1:12" x14ac:dyDescent="0.25">
      <c r="A65953">
        <v>0</v>
      </c>
      <c r="B65953">
        <v>18</v>
      </c>
      <c r="C65953">
        <v>10</v>
      </c>
      <c r="D65953">
        <v>2015</v>
      </c>
      <c r="E65953" s="1" t="s">
        <v>116</v>
      </c>
      <c r="F65953">
        <v>0</v>
      </c>
      <c r="G65953">
        <v>0</v>
      </c>
      <c r="H65953">
        <v>0</v>
      </c>
      <c r="I65953">
        <v>2</v>
      </c>
      <c r="J65953">
        <v>0</v>
      </c>
      <c r="K65953">
        <v>0</v>
      </c>
      <c r="L65953">
        <v>0</v>
      </c>
    </row>
    <row r="65954" spans="1:12" x14ac:dyDescent="0.25">
      <c r="A65954">
        <v>0</v>
      </c>
      <c r="B65954">
        <v>18</v>
      </c>
      <c r="C65954">
        <v>10</v>
      </c>
      <c r="D65954">
        <v>2015</v>
      </c>
      <c r="E65954" s="1" t="s">
        <v>57</v>
      </c>
      <c r="F65954">
        <v>0</v>
      </c>
      <c r="G65954">
        <v>0</v>
      </c>
      <c r="H65954">
        <v>1</v>
      </c>
      <c r="I65954">
        <v>0</v>
      </c>
      <c r="J65954">
        <v>0</v>
      </c>
      <c r="K65954">
        <v>0</v>
      </c>
      <c r="L65954">
        <v>0</v>
      </c>
    </row>
    <row r="65955" spans="1:12" x14ac:dyDescent="0.25">
      <c r="A65955">
        <v>0</v>
      </c>
      <c r="B65955">
        <v>18</v>
      </c>
      <c r="C65955">
        <v>10</v>
      </c>
      <c r="D65955">
        <v>2015</v>
      </c>
      <c r="E65955" s="1" t="s">
        <v>117</v>
      </c>
      <c r="F65955">
        <v>0</v>
      </c>
      <c r="G65955">
        <v>0</v>
      </c>
      <c r="H65955">
        <v>1</v>
      </c>
      <c r="I65955">
        <v>0</v>
      </c>
      <c r="J65955">
        <v>0</v>
      </c>
      <c r="K65955">
        <v>0</v>
      </c>
      <c r="L65955">
        <v>0</v>
      </c>
    </row>
    <row r="65956" spans="1:12" x14ac:dyDescent="0.25">
      <c r="A65956">
        <v>0</v>
      </c>
      <c r="B65956">
        <v>18</v>
      </c>
      <c r="C65956">
        <v>10</v>
      </c>
      <c r="D65956">
        <v>2015</v>
      </c>
      <c r="E65956" s="1" t="s">
        <v>59</v>
      </c>
      <c r="F65956">
        <v>0</v>
      </c>
      <c r="G65956">
        <v>2</v>
      </c>
      <c r="H65956">
        <v>0</v>
      </c>
      <c r="I65956">
        <v>0</v>
      </c>
      <c r="J65956">
        <v>0</v>
      </c>
      <c r="K65956">
        <v>0</v>
      </c>
      <c r="L65956">
        <v>0</v>
      </c>
    </row>
    <row r="65957" spans="1:12" x14ac:dyDescent="0.25">
      <c r="A65957">
        <v>0</v>
      </c>
      <c r="B65957">
        <v>18</v>
      </c>
      <c r="C65957">
        <v>10</v>
      </c>
      <c r="D65957">
        <v>2015</v>
      </c>
      <c r="E65957" s="1" t="s">
        <v>120</v>
      </c>
      <c r="F65957">
        <v>0</v>
      </c>
      <c r="G65957">
        <v>1</v>
      </c>
      <c r="H65957">
        <v>0</v>
      </c>
      <c r="I65957">
        <v>0</v>
      </c>
      <c r="J65957">
        <v>0</v>
      </c>
      <c r="K65957">
        <v>0</v>
      </c>
      <c r="L65957">
        <v>0</v>
      </c>
    </row>
    <row r="65958" spans="1:12" x14ac:dyDescent="0.25">
      <c r="A65958">
        <v>0</v>
      </c>
      <c r="B65958">
        <v>18</v>
      </c>
      <c r="C65958">
        <v>10</v>
      </c>
      <c r="D65958">
        <v>2015</v>
      </c>
      <c r="E65958" s="1" t="s">
        <v>60</v>
      </c>
      <c r="F65958">
        <v>0</v>
      </c>
      <c r="G65958">
        <v>0</v>
      </c>
      <c r="H65958">
        <v>0</v>
      </c>
      <c r="I65958">
        <v>1</v>
      </c>
      <c r="J65958">
        <v>0</v>
      </c>
      <c r="K65958">
        <v>0</v>
      </c>
      <c r="L65958">
        <v>0</v>
      </c>
    </row>
    <row r="65959" spans="1:12" x14ac:dyDescent="0.25">
      <c r="A65959">
        <v>0</v>
      </c>
      <c r="B65959">
        <v>18</v>
      </c>
      <c r="C65959">
        <v>10</v>
      </c>
      <c r="D65959">
        <v>2015</v>
      </c>
      <c r="E65959" s="1" t="s">
        <v>61</v>
      </c>
      <c r="F65959">
        <v>0</v>
      </c>
      <c r="G65959">
        <v>1</v>
      </c>
      <c r="H65959">
        <v>1</v>
      </c>
      <c r="I65959">
        <v>0</v>
      </c>
      <c r="J65959">
        <v>0</v>
      </c>
      <c r="K65959">
        <v>0</v>
      </c>
      <c r="L65959">
        <v>0</v>
      </c>
    </row>
    <row r="65960" spans="1:12" x14ac:dyDescent="0.25">
      <c r="A65960">
        <v>0</v>
      </c>
      <c r="B65960">
        <v>18</v>
      </c>
      <c r="C65960">
        <v>10</v>
      </c>
      <c r="D65960">
        <v>2015</v>
      </c>
      <c r="E65960" s="1" t="s">
        <v>62</v>
      </c>
      <c r="F65960">
        <v>0</v>
      </c>
      <c r="G65960">
        <v>0</v>
      </c>
      <c r="H65960">
        <v>1</v>
      </c>
      <c r="I65960">
        <v>0</v>
      </c>
      <c r="J65960">
        <v>0</v>
      </c>
      <c r="K65960">
        <v>0</v>
      </c>
      <c r="L65960">
        <v>0</v>
      </c>
    </row>
    <row r="65961" spans="1:12" x14ac:dyDescent="0.25">
      <c r="A65961">
        <v>0</v>
      </c>
      <c r="B65961">
        <v>18</v>
      </c>
      <c r="C65961">
        <v>10</v>
      </c>
      <c r="D65961">
        <v>2015</v>
      </c>
      <c r="E65961" s="1" t="s">
        <v>63</v>
      </c>
      <c r="F65961">
        <v>0</v>
      </c>
      <c r="G65961">
        <v>0</v>
      </c>
      <c r="H65961">
        <v>1</v>
      </c>
      <c r="I65961">
        <v>0</v>
      </c>
      <c r="J65961">
        <v>0</v>
      </c>
      <c r="K65961">
        <v>0</v>
      </c>
      <c r="L65961">
        <v>0</v>
      </c>
    </row>
    <row r="65962" spans="1:12" x14ac:dyDescent="0.25">
      <c r="A65962">
        <v>0</v>
      </c>
      <c r="B65962">
        <v>18</v>
      </c>
      <c r="C65962">
        <v>10</v>
      </c>
      <c r="D65962">
        <v>2015</v>
      </c>
      <c r="E65962" s="1" t="s">
        <v>148</v>
      </c>
      <c r="F65962">
        <v>0</v>
      </c>
      <c r="G65962">
        <v>0</v>
      </c>
      <c r="H65962">
        <v>1</v>
      </c>
      <c r="I65962">
        <v>0</v>
      </c>
      <c r="J65962">
        <v>0</v>
      </c>
      <c r="K65962">
        <v>0</v>
      </c>
      <c r="L65962">
        <v>0</v>
      </c>
    </row>
    <row r="65963" spans="1:12" x14ac:dyDescent="0.25">
      <c r="A65963">
        <v>0</v>
      </c>
      <c r="B65963">
        <v>18</v>
      </c>
      <c r="C65963">
        <v>10</v>
      </c>
      <c r="D65963">
        <v>2015</v>
      </c>
      <c r="E65963" s="1" t="s">
        <v>64</v>
      </c>
      <c r="F65963">
        <v>0</v>
      </c>
      <c r="G65963">
        <v>0</v>
      </c>
      <c r="H65963">
        <v>1</v>
      </c>
      <c r="I65963">
        <v>0</v>
      </c>
      <c r="J65963">
        <v>0</v>
      </c>
      <c r="K65963">
        <v>0</v>
      </c>
      <c r="L65963">
        <v>0</v>
      </c>
    </row>
    <row r="65964" spans="1:12" x14ac:dyDescent="0.25">
      <c r="A65964">
        <v>0</v>
      </c>
      <c r="B65964">
        <v>18</v>
      </c>
      <c r="C65964">
        <v>10</v>
      </c>
      <c r="D65964">
        <v>2015</v>
      </c>
      <c r="E65964" s="1" t="s">
        <v>124</v>
      </c>
      <c r="F65964">
        <v>0</v>
      </c>
      <c r="G65964">
        <v>0</v>
      </c>
      <c r="H65964">
        <v>1</v>
      </c>
      <c r="I65964">
        <v>0</v>
      </c>
      <c r="J65964">
        <v>0</v>
      </c>
      <c r="K65964">
        <v>0</v>
      </c>
      <c r="L65964">
        <v>0</v>
      </c>
    </row>
    <row r="65965" spans="1:12" x14ac:dyDescent="0.25">
      <c r="A65965">
        <v>0</v>
      </c>
      <c r="B65965">
        <v>18</v>
      </c>
      <c r="C65965">
        <v>10</v>
      </c>
      <c r="D65965">
        <v>2015</v>
      </c>
      <c r="E65965" s="1" t="s">
        <v>244</v>
      </c>
      <c r="F65965">
        <v>1</v>
      </c>
      <c r="G65965">
        <v>0</v>
      </c>
      <c r="H65965">
        <v>0</v>
      </c>
      <c r="I65965">
        <v>0</v>
      </c>
      <c r="J65965">
        <v>0</v>
      </c>
      <c r="K65965">
        <v>0</v>
      </c>
      <c r="L65965">
        <v>0</v>
      </c>
    </row>
    <row r="65966" spans="1:12" x14ac:dyDescent="0.25">
      <c r="A65966">
        <v>0</v>
      </c>
      <c r="B65966">
        <v>18</v>
      </c>
      <c r="C65966">
        <v>10</v>
      </c>
      <c r="D65966">
        <v>2015</v>
      </c>
      <c r="E65966" s="1" t="s">
        <v>100</v>
      </c>
      <c r="F65966">
        <v>2</v>
      </c>
      <c r="G65966">
        <v>0</v>
      </c>
      <c r="H65966">
        <v>0</v>
      </c>
      <c r="I65966">
        <v>0</v>
      </c>
      <c r="J65966">
        <v>0</v>
      </c>
      <c r="K65966">
        <v>0</v>
      </c>
      <c r="L65966">
        <v>0</v>
      </c>
    </row>
    <row r="65967" spans="1:12" x14ac:dyDescent="0.25">
      <c r="A65967">
        <v>0</v>
      </c>
      <c r="B65967">
        <v>18</v>
      </c>
      <c r="C65967">
        <v>10</v>
      </c>
      <c r="D65967">
        <v>2015</v>
      </c>
      <c r="E65967" s="1" t="s">
        <v>125</v>
      </c>
      <c r="F65967">
        <v>2</v>
      </c>
      <c r="G65967">
        <v>0</v>
      </c>
      <c r="H65967">
        <v>0</v>
      </c>
      <c r="I65967">
        <v>0</v>
      </c>
      <c r="J65967">
        <v>0</v>
      </c>
      <c r="K65967">
        <v>0</v>
      </c>
      <c r="L65967">
        <v>0</v>
      </c>
    </row>
    <row r="65968" spans="1:12" x14ac:dyDescent="0.25">
      <c r="A65968">
        <v>0</v>
      </c>
      <c r="B65968">
        <v>18</v>
      </c>
      <c r="C65968">
        <v>10</v>
      </c>
      <c r="D65968">
        <v>2016</v>
      </c>
      <c r="E65968" s="1" t="s">
        <v>4</v>
      </c>
      <c r="F65968">
        <v>0</v>
      </c>
      <c r="G65968">
        <v>0</v>
      </c>
      <c r="H65968">
        <v>0</v>
      </c>
      <c r="I65968">
        <v>1</v>
      </c>
      <c r="J65968">
        <v>0</v>
      </c>
      <c r="K65968">
        <v>0</v>
      </c>
      <c r="L65968">
        <v>0</v>
      </c>
    </row>
    <row r="65969" spans="1:12" x14ac:dyDescent="0.25">
      <c r="A65969">
        <v>0</v>
      </c>
      <c r="B65969">
        <v>18</v>
      </c>
      <c r="C65969">
        <v>10</v>
      </c>
      <c r="D65969">
        <v>2016</v>
      </c>
      <c r="E65969" s="1" t="s">
        <v>67</v>
      </c>
      <c r="F65969">
        <v>0</v>
      </c>
      <c r="G65969">
        <v>0</v>
      </c>
      <c r="H65969">
        <v>0</v>
      </c>
      <c r="I65969">
        <v>1</v>
      </c>
      <c r="J65969">
        <v>0</v>
      </c>
      <c r="K65969">
        <v>0</v>
      </c>
      <c r="L65969">
        <v>0</v>
      </c>
    </row>
    <row r="65970" spans="1:12" x14ac:dyDescent="0.25">
      <c r="A65970">
        <v>0</v>
      </c>
      <c r="B65970">
        <v>18</v>
      </c>
      <c r="C65970">
        <v>10</v>
      </c>
      <c r="D65970">
        <v>2016</v>
      </c>
      <c r="E65970" s="1" t="s">
        <v>5</v>
      </c>
      <c r="F65970">
        <v>0</v>
      </c>
      <c r="G65970">
        <v>0</v>
      </c>
      <c r="H65970">
        <v>1</v>
      </c>
      <c r="I65970">
        <v>0</v>
      </c>
      <c r="J65970">
        <v>0</v>
      </c>
      <c r="K65970">
        <v>0</v>
      </c>
      <c r="L65970">
        <v>0</v>
      </c>
    </row>
    <row r="65971" spans="1:12" x14ac:dyDescent="0.25">
      <c r="A65971">
        <v>0</v>
      </c>
      <c r="B65971">
        <v>18</v>
      </c>
      <c r="C65971">
        <v>10</v>
      </c>
      <c r="D65971">
        <v>2016</v>
      </c>
      <c r="E65971" s="1" t="s">
        <v>68</v>
      </c>
      <c r="F65971">
        <v>0</v>
      </c>
      <c r="G65971">
        <v>0</v>
      </c>
      <c r="H65971">
        <v>0</v>
      </c>
      <c r="I65971">
        <v>1</v>
      </c>
      <c r="J65971">
        <v>0</v>
      </c>
      <c r="K65971">
        <v>0</v>
      </c>
      <c r="L65971">
        <v>0</v>
      </c>
    </row>
    <row r="65972" spans="1:12" x14ac:dyDescent="0.25">
      <c r="A65972">
        <v>0</v>
      </c>
      <c r="B65972">
        <v>18</v>
      </c>
      <c r="C65972">
        <v>10</v>
      </c>
      <c r="D65972">
        <v>2016</v>
      </c>
      <c r="E65972" s="1" t="s">
        <v>10</v>
      </c>
      <c r="F65972">
        <v>0</v>
      </c>
      <c r="G65972">
        <v>0</v>
      </c>
      <c r="H65972">
        <v>1</v>
      </c>
      <c r="I65972">
        <v>1</v>
      </c>
      <c r="J65972">
        <v>0</v>
      </c>
      <c r="K65972">
        <v>0</v>
      </c>
      <c r="L65972">
        <v>0</v>
      </c>
    </row>
    <row r="65973" spans="1:12" x14ac:dyDescent="0.25">
      <c r="A65973">
        <v>0</v>
      </c>
      <c r="B65973">
        <v>18</v>
      </c>
      <c r="C65973">
        <v>10</v>
      </c>
      <c r="D65973">
        <v>2016</v>
      </c>
      <c r="E65973" s="1" t="s">
        <v>11</v>
      </c>
      <c r="F65973">
        <v>0</v>
      </c>
      <c r="G65973">
        <v>1</v>
      </c>
      <c r="H65973">
        <v>3</v>
      </c>
      <c r="I65973">
        <v>2</v>
      </c>
      <c r="J65973">
        <v>0</v>
      </c>
      <c r="K65973">
        <v>0</v>
      </c>
      <c r="L65973">
        <v>0</v>
      </c>
    </row>
    <row r="65974" spans="1:12" x14ac:dyDescent="0.25">
      <c r="A65974">
        <v>0</v>
      </c>
      <c r="B65974">
        <v>18</v>
      </c>
      <c r="C65974">
        <v>10</v>
      </c>
      <c r="D65974">
        <v>2016</v>
      </c>
      <c r="E65974" s="1" t="s">
        <v>102</v>
      </c>
      <c r="F65974">
        <v>0</v>
      </c>
      <c r="G65974">
        <v>0</v>
      </c>
      <c r="H65974">
        <v>2</v>
      </c>
      <c r="I65974">
        <v>0</v>
      </c>
      <c r="J65974">
        <v>1</v>
      </c>
      <c r="K65974">
        <v>0</v>
      </c>
      <c r="L65974">
        <v>0</v>
      </c>
    </row>
    <row r="65975" spans="1:12" x14ac:dyDescent="0.25">
      <c r="A65975">
        <v>0</v>
      </c>
      <c r="B65975">
        <v>18</v>
      </c>
      <c r="C65975">
        <v>10</v>
      </c>
      <c r="D65975">
        <v>2016</v>
      </c>
      <c r="E65975" s="1" t="s">
        <v>188</v>
      </c>
      <c r="F65975">
        <v>0</v>
      </c>
      <c r="G65975">
        <v>0</v>
      </c>
      <c r="H65975">
        <v>2</v>
      </c>
      <c r="I65975">
        <v>0</v>
      </c>
      <c r="J65975">
        <v>0</v>
      </c>
      <c r="K65975">
        <v>0</v>
      </c>
      <c r="L65975">
        <v>0</v>
      </c>
    </row>
    <row r="65976" spans="1:12" x14ac:dyDescent="0.25">
      <c r="A65976">
        <v>0</v>
      </c>
      <c r="B65976">
        <v>18</v>
      </c>
      <c r="C65976">
        <v>10</v>
      </c>
      <c r="D65976">
        <v>2016</v>
      </c>
      <c r="E65976" s="1" t="s">
        <v>14</v>
      </c>
      <c r="F65976">
        <v>0</v>
      </c>
      <c r="G65976">
        <v>0</v>
      </c>
      <c r="H65976">
        <v>0</v>
      </c>
      <c r="I65976">
        <v>0</v>
      </c>
      <c r="J65976">
        <v>1</v>
      </c>
      <c r="K65976">
        <v>0</v>
      </c>
      <c r="L65976">
        <v>0</v>
      </c>
    </row>
    <row r="65977" spans="1:12" x14ac:dyDescent="0.25">
      <c r="A65977">
        <v>0</v>
      </c>
      <c r="B65977">
        <v>18</v>
      </c>
      <c r="C65977">
        <v>10</v>
      </c>
      <c r="D65977">
        <v>2016</v>
      </c>
      <c r="E65977" s="1" t="s">
        <v>130</v>
      </c>
      <c r="F65977">
        <v>0</v>
      </c>
      <c r="G65977">
        <v>0</v>
      </c>
      <c r="H65977">
        <v>1</v>
      </c>
      <c r="I65977">
        <v>0</v>
      </c>
      <c r="J65977">
        <v>0</v>
      </c>
      <c r="K65977">
        <v>0</v>
      </c>
      <c r="L65977">
        <v>0</v>
      </c>
    </row>
    <row r="65978" spans="1:12" x14ac:dyDescent="0.25">
      <c r="A65978">
        <v>0</v>
      </c>
      <c r="B65978">
        <v>18</v>
      </c>
      <c r="C65978">
        <v>10</v>
      </c>
      <c r="D65978">
        <v>2016</v>
      </c>
      <c r="E65978" s="1" t="s">
        <v>131</v>
      </c>
      <c r="F65978">
        <v>0</v>
      </c>
      <c r="G65978">
        <v>0</v>
      </c>
      <c r="H65978">
        <v>2</v>
      </c>
      <c r="I65978">
        <v>0</v>
      </c>
      <c r="J65978">
        <v>0</v>
      </c>
      <c r="K65978">
        <v>0</v>
      </c>
      <c r="L65978">
        <v>0</v>
      </c>
    </row>
    <row r="65979" spans="1:12" x14ac:dyDescent="0.25">
      <c r="A65979">
        <v>0</v>
      </c>
      <c r="B65979">
        <v>18</v>
      </c>
      <c r="C65979">
        <v>10</v>
      </c>
      <c r="D65979">
        <v>2016</v>
      </c>
      <c r="E65979" s="1" t="s">
        <v>217</v>
      </c>
      <c r="F65979">
        <v>0</v>
      </c>
      <c r="G65979">
        <v>0</v>
      </c>
      <c r="H65979">
        <v>1</v>
      </c>
      <c r="I65979">
        <v>0</v>
      </c>
      <c r="J65979">
        <v>0</v>
      </c>
      <c r="K65979">
        <v>0</v>
      </c>
      <c r="L65979">
        <v>0</v>
      </c>
    </row>
    <row r="65980" spans="1:12" x14ac:dyDescent="0.25">
      <c r="A65980">
        <v>0</v>
      </c>
      <c r="B65980">
        <v>18</v>
      </c>
      <c r="C65980">
        <v>10</v>
      </c>
      <c r="D65980">
        <v>2016</v>
      </c>
      <c r="E65980" s="1" t="s">
        <v>72</v>
      </c>
      <c r="F65980">
        <v>0</v>
      </c>
      <c r="G65980">
        <v>0</v>
      </c>
      <c r="H65980">
        <v>2</v>
      </c>
      <c r="I65980">
        <v>0</v>
      </c>
      <c r="J65980">
        <v>0</v>
      </c>
      <c r="K65980">
        <v>0</v>
      </c>
      <c r="L65980">
        <v>0</v>
      </c>
    </row>
    <row r="65981" spans="1:12" x14ac:dyDescent="0.25">
      <c r="A65981">
        <v>0</v>
      </c>
      <c r="B65981">
        <v>18</v>
      </c>
      <c r="C65981">
        <v>10</v>
      </c>
      <c r="D65981">
        <v>2016</v>
      </c>
      <c r="E65981" s="1" t="s">
        <v>20</v>
      </c>
      <c r="F65981">
        <v>0</v>
      </c>
      <c r="G65981">
        <v>0</v>
      </c>
      <c r="H65981">
        <v>3</v>
      </c>
      <c r="I65981">
        <v>1</v>
      </c>
      <c r="J65981">
        <v>0</v>
      </c>
      <c r="K65981">
        <v>0</v>
      </c>
      <c r="L65981">
        <v>0</v>
      </c>
    </row>
    <row r="65982" spans="1:12" x14ac:dyDescent="0.25">
      <c r="A65982">
        <v>0</v>
      </c>
      <c r="B65982">
        <v>18</v>
      </c>
      <c r="C65982">
        <v>10</v>
      </c>
      <c r="D65982">
        <v>2016</v>
      </c>
      <c r="E65982" s="1" t="s">
        <v>21</v>
      </c>
      <c r="F65982">
        <v>0</v>
      </c>
      <c r="G65982">
        <v>0</v>
      </c>
      <c r="H65982">
        <v>1</v>
      </c>
      <c r="I65982">
        <v>0</v>
      </c>
      <c r="J65982">
        <v>0</v>
      </c>
      <c r="K65982">
        <v>0</v>
      </c>
      <c r="L65982">
        <v>0</v>
      </c>
    </row>
    <row r="65983" spans="1:12" x14ac:dyDescent="0.25">
      <c r="A65983">
        <v>0</v>
      </c>
      <c r="B65983">
        <v>18</v>
      </c>
      <c r="C65983">
        <v>10</v>
      </c>
      <c r="D65983">
        <v>2016</v>
      </c>
      <c r="E65983" s="1" t="s">
        <v>132</v>
      </c>
      <c r="F65983">
        <v>0</v>
      </c>
      <c r="G65983">
        <v>0</v>
      </c>
      <c r="H65983">
        <v>1</v>
      </c>
      <c r="I65983">
        <v>0</v>
      </c>
      <c r="J65983">
        <v>1</v>
      </c>
      <c r="K65983">
        <v>0</v>
      </c>
      <c r="L65983">
        <v>0</v>
      </c>
    </row>
    <row r="65984" spans="1:12" x14ac:dyDescent="0.25">
      <c r="A65984">
        <v>0</v>
      </c>
      <c r="B65984">
        <v>18</v>
      </c>
      <c r="C65984">
        <v>10</v>
      </c>
      <c r="D65984">
        <v>2016</v>
      </c>
      <c r="E65984" s="1" t="s">
        <v>23</v>
      </c>
      <c r="F65984">
        <v>0</v>
      </c>
      <c r="G65984">
        <v>0</v>
      </c>
      <c r="H65984">
        <v>1</v>
      </c>
      <c r="I65984">
        <v>1</v>
      </c>
      <c r="J65984">
        <v>0</v>
      </c>
      <c r="K65984">
        <v>0</v>
      </c>
      <c r="L65984">
        <v>0</v>
      </c>
    </row>
    <row r="65985" spans="1:12" x14ac:dyDescent="0.25">
      <c r="A65985">
        <v>0</v>
      </c>
      <c r="B65985">
        <v>18</v>
      </c>
      <c r="C65985">
        <v>10</v>
      </c>
      <c r="D65985">
        <v>2016</v>
      </c>
      <c r="E65985" s="1" t="s">
        <v>73</v>
      </c>
      <c r="F65985">
        <v>0</v>
      </c>
      <c r="G65985">
        <v>0</v>
      </c>
      <c r="H65985">
        <v>1</v>
      </c>
      <c r="I65985">
        <v>0</v>
      </c>
      <c r="J65985">
        <v>0</v>
      </c>
      <c r="K65985">
        <v>0</v>
      </c>
      <c r="L65985">
        <v>0</v>
      </c>
    </row>
    <row r="65986" spans="1:12" x14ac:dyDescent="0.25">
      <c r="A65986">
        <v>0</v>
      </c>
      <c r="B65986">
        <v>18</v>
      </c>
      <c r="C65986">
        <v>10</v>
      </c>
      <c r="D65986">
        <v>2016</v>
      </c>
      <c r="E65986" s="1" t="s">
        <v>104</v>
      </c>
      <c r="F65986">
        <v>0</v>
      </c>
      <c r="G65986">
        <v>0</v>
      </c>
      <c r="H65986">
        <v>1</v>
      </c>
      <c r="I65986">
        <v>0</v>
      </c>
      <c r="J65986">
        <v>0</v>
      </c>
      <c r="K65986">
        <v>0</v>
      </c>
      <c r="L65986">
        <v>0</v>
      </c>
    </row>
    <row r="65987" spans="1:12" x14ac:dyDescent="0.25">
      <c r="A65987">
        <v>0</v>
      </c>
      <c r="B65987">
        <v>18</v>
      </c>
      <c r="C65987">
        <v>10</v>
      </c>
      <c r="D65987">
        <v>2016</v>
      </c>
      <c r="E65987" s="1" t="s">
        <v>25</v>
      </c>
      <c r="F65987">
        <v>0</v>
      </c>
      <c r="G65987">
        <v>0</v>
      </c>
      <c r="H65987">
        <v>1</v>
      </c>
      <c r="I65987">
        <v>0</v>
      </c>
      <c r="J65987">
        <v>0</v>
      </c>
      <c r="K65987">
        <v>0</v>
      </c>
      <c r="L65987">
        <v>0</v>
      </c>
    </row>
    <row r="65988" spans="1:12" x14ac:dyDescent="0.25">
      <c r="A65988">
        <v>0</v>
      </c>
      <c r="B65988">
        <v>18</v>
      </c>
      <c r="C65988">
        <v>10</v>
      </c>
      <c r="D65988">
        <v>2016</v>
      </c>
      <c r="E65988" s="1" t="s">
        <v>157</v>
      </c>
      <c r="F65988">
        <v>0</v>
      </c>
      <c r="G65988">
        <v>0</v>
      </c>
      <c r="H65988">
        <v>2</v>
      </c>
      <c r="I65988">
        <v>0</v>
      </c>
      <c r="J65988">
        <v>0</v>
      </c>
      <c r="K65988">
        <v>0</v>
      </c>
      <c r="L65988">
        <v>0</v>
      </c>
    </row>
    <row r="65989" spans="1:12" x14ac:dyDescent="0.25">
      <c r="A65989">
        <v>0</v>
      </c>
      <c r="B65989">
        <v>18</v>
      </c>
      <c r="C65989">
        <v>10</v>
      </c>
      <c r="D65989">
        <v>2016</v>
      </c>
      <c r="E65989" s="1" t="s">
        <v>75</v>
      </c>
      <c r="F65989">
        <v>0</v>
      </c>
      <c r="G65989">
        <v>0</v>
      </c>
      <c r="H65989">
        <v>0</v>
      </c>
      <c r="I65989">
        <v>0</v>
      </c>
      <c r="J65989">
        <v>1</v>
      </c>
      <c r="K65989">
        <v>0</v>
      </c>
      <c r="L65989">
        <v>0</v>
      </c>
    </row>
    <row r="65990" spans="1:12" x14ac:dyDescent="0.25">
      <c r="A65990">
        <v>0</v>
      </c>
      <c r="B65990">
        <v>18</v>
      </c>
      <c r="C65990">
        <v>10</v>
      </c>
      <c r="D65990">
        <v>2016</v>
      </c>
      <c r="E65990" s="1" t="s">
        <v>105</v>
      </c>
      <c r="F65990">
        <v>0</v>
      </c>
      <c r="G65990">
        <v>0</v>
      </c>
      <c r="H65990">
        <v>1</v>
      </c>
      <c r="I65990">
        <v>0</v>
      </c>
      <c r="J65990">
        <v>0</v>
      </c>
      <c r="K65990">
        <v>0</v>
      </c>
      <c r="L65990">
        <v>0</v>
      </c>
    </row>
    <row r="65991" spans="1:12" x14ac:dyDescent="0.25">
      <c r="A65991">
        <v>0</v>
      </c>
      <c r="B65991">
        <v>18</v>
      </c>
      <c r="C65991">
        <v>10</v>
      </c>
      <c r="D65991">
        <v>2016</v>
      </c>
      <c r="E65991" s="1" t="s">
        <v>26</v>
      </c>
      <c r="F65991">
        <v>0</v>
      </c>
      <c r="G65991">
        <v>0</v>
      </c>
      <c r="H65991">
        <v>0</v>
      </c>
      <c r="I65991">
        <v>1</v>
      </c>
      <c r="J65991">
        <v>0</v>
      </c>
      <c r="K65991">
        <v>0</v>
      </c>
      <c r="L65991">
        <v>0</v>
      </c>
    </row>
    <row r="65992" spans="1:12" x14ac:dyDescent="0.25">
      <c r="A65992">
        <v>0</v>
      </c>
      <c r="B65992">
        <v>18</v>
      </c>
      <c r="C65992">
        <v>10</v>
      </c>
      <c r="D65992">
        <v>2016</v>
      </c>
      <c r="E65992" s="1" t="s">
        <v>158</v>
      </c>
      <c r="F65992">
        <v>0</v>
      </c>
      <c r="G65992">
        <v>0</v>
      </c>
      <c r="H65992">
        <v>1</v>
      </c>
      <c r="I65992">
        <v>0</v>
      </c>
      <c r="J65992">
        <v>0</v>
      </c>
      <c r="K65992">
        <v>0</v>
      </c>
      <c r="L65992">
        <v>0</v>
      </c>
    </row>
    <row r="65993" spans="1:12" x14ac:dyDescent="0.25">
      <c r="A65993">
        <v>0</v>
      </c>
      <c r="B65993">
        <v>18</v>
      </c>
      <c r="C65993">
        <v>10</v>
      </c>
      <c r="D65993">
        <v>2016</v>
      </c>
      <c r="E65993" s="1" t="s">
        <v>249</v>
      </c>
      <c r="F65993">
        <v>0</v>
      </c>
      <c r="G65993">
        <v>0</v>
      </c>
      <c r="H65993">
        <v>1</v>
      </c>
      <c r="I65993">
        <v>0</v>
      </c>
      <c r="J65993">
        <v>0</v>
      </c>
      <c r="K65993">
        <v>0</v>
      </c>
      <c r="L65993">
        <v>0</v>
      </c>
    </row>
    <row r="65994" spans="1:12" x14ac:dyDescent="0.25">
      <c r="A65994">
        <v>0</v>
      </c>
      <c r="B65994">
        <v>18</v>
      </c>
      <c r="C65994">
        <v>10</v>
      </c>
      <c r="D65994">
        <v>2016</v>
      </c>
      <c r="E65994" s="1" t="s">
        <v>160</v>
      </c>
      <c r="F65994">
        <v>1</v>
      </c>
      <c r="G65994">
        <v>0</v>
      </c>
      <c r="H65994">
        <v>0</v>
      </c>
      <c r="I65994">
        <v>0</v>
      </c>
      <c r="J65994">
        <v>0</v>
      </c>
      <c r="K65994">
        <v>0</v>
      </c>
      <c r="L65994">
        <v>0</v>
      </c>
    </row>
    <row r="65995" spans="1:12" x14ac:dyDescent="0.25">
      <c r="A65995">
        <v>0</v>
      </c>
      <c r="B65995">
        <v>18</v>
      </c>
      <c r="C65995">
        <v>10</v>
      </c>
      <c r="D65995">
        <v>2016</v>
      </c>
      <c r="E65995" s="1" t="s">
        <v>162</v>
      </c>
      <c r="F65995">
        <v>0</v>
      </c>
      <c r="G65995">
        <v>1</v>
      </c>
      <c r="H65995">
        <v>1</v>
      </c>
      <c r="I65995">
        <v>0</v>
      </c>
      <c r="J65995">
        <v>0</v>
      </c>
      <c r="K65995">
        <v>0</v>
      </c>
      <c r="L65995">
        <v>0</v>
      </c>
    </row>
    <row r="65996" spans="1:12" x14ac:dyDescent="0.25">
      <c r="A65996">
        <v>0</v>
      </c>
      <c r="B65996">
        <v>18</v>
      </c>
      <c r="C65996">
        <v>10</v>
      </c>
      <c r="D65996">
        <v>2016</v>
      </c>
      <c r="E65996" s="1" t="s">
        <v>29</v>
      </c>
      <c r="F65996">
        <v>1</v>
      </c>
      <c r="G65996">
        <v>0</v>
      </c>
      <c r="H65996">
        <v>1</v>
      </c>
      <c r="I65996">
        <v>0</v>
      </c>
      <c r="J65996">
        <v>1</v>
      </c>
      <c r="K65996">
        <v>0</v>
      </c>
      <c r="L65996">
        <v>0</v>
      </c>
    </row>
    <row r="65997" spans="1:12" x14ac:dyDescent="0.25">
      <c r="A65997">
        <v>0</v>
      </c>
      <c r="B65997">
        <v>18</v>
      </c>
      <c r="C65997">
        <v>10</v>
      </c>
      <c r="D65997">
        <v>2016</v>
      </c>
      <c r="E65997" s="1" t="s">
        <v>31</v>
      </c>
      <c r="F65997">
        <v>0</v>
      </c>
      <c r="G65997">
        <v>0</v>
      </c>
      <c r="H65997">
        <v>1</v>
      </c>
      <c r="I65997">
        <v>1</v>
      </c>
      <c r="J65997">
        <v>0</v>
      </c>
      <c r="K65997">
        <v>0</v>
      </c>
      <c r="L65997">
        <v>0</v>
      </c>
    </row>
    <row r="65998" spans="1:12" x14ac:dyDescent="0.25">
      <c r="A65998">
        <v>0</v>
      </c>
      <c r="B65998">
        <v>18</v>
      </c>
      <c r="C65998">
        <v>10</v>
      </c>
      <c r="D65998">
        <v>2016</v>
      </c>
      <c r="E65998" s="1" t="s">
        <v>165</v>
      </c>
      <c r="F65998">
        <v>0</v>
      </c>
      <c r="G65998">
        <v>0</v>
      </c>
      <c r="H65998">
        <v>1</v>
      </c>
      <c r="I65998">
        <v>0</v>
      </c>
      <c r="J65998">
        <v>0</v>
      </c>
      <c r="K65998">
        <v>0</v>
      </c>
      <c r="L65998">
        <v>0</v>
      </c>
    </row>
    <row r="65999" spans="1:12" x14ac:dyDescent="0.25">
      <c r="A65999">
        <v>0</v>
      </c>
      <c r="B65999">
        <v>18</v>
      </c>
      <c r="C65999">
        <v>10</v>
      </c>
      <c r="D65999">
        <v>2016</v>
      </c>
      <c r="E65999" s="1" t="s">
        <v>192</v>
      </c>
      <c r="F65999">
        <v>1</v>
      </c>
      <c r="G65999">
        <v>0</v>
      </c>
      <c r="H65999">
        <v>0</v>
      </c>
      <c r="I65999">
        <v>0</v>
      </c>
      <c r="J65999">
        <v>0</v>
      </c>
      <c r="K65999">
        <v>0</v>
      </c>
      <c r="L65999">
        <v>0</v>
      </c>
    </row>
    <row r="66000" spans="1:12" x14ac:dyDescent="0.25">
      <c r="A66000">
        <v>0</v>
      </c>
      <c r="B66000">
        <v>18</v>
      </c>
      <c r="C66000">
        <v>10</v>
      </c>
      <c r="D66000">
        <v>2016</v>
      </c>
      <c r="E66000" s="1" t="s">
        <v>34</v>
      </c>
      <c r="F66000">
        <v>0</v>
      </c>
      <c r="G66000">
        <v>0</v>
      </c>
      <c r="H66000">
        <v>1</v>
      </c>
      <c r="I66000">
        <v>0</v>
      </c>
      <c r="J66000">
        <v>0</v>
      </c>
      <c r="K66000">
        <v>0</v>
      </c>
      <c r="L66000">
        <v>0</v>
      </c>
    </row>
    <row r="66001" spans="1:12" x14ac:dyDescent="0.25">
      <c r="A66001">
        <v>0</v>
      </c>
      <c r="B66001">
        <v>18</v>
      </c>
      <c r="C66001">
        <v>10</v>
      </c>
      <c r="D66001">
        <v>2016</v>
      </c>
      <c r="E66001" s="1" t="s">
        <v>78</v>
      </c>
      <c r="F66001">
        <v>1</v>
      </c>
      <c r="G66001">
        <v>0</v>
      </c>
      <c r="H66001">
        <v>1</v>
      </c>
      <c r="I66001">
        <v>0</v>
      </c>
      <c r="J66001">
        <v>1</v>
      </c>
      <c r="K66001">
        <v>0</v>
      </c>
      <c r="L66001">
        <v>0</v>
      </c>
    </row>
    <row r="66002" spans="1:12" x14ac:dyDescent="0.25">
      <c r="A66002">
        <v>0</v>
      </c>
      <c r="B66002">
        <v>18</v>
      </c>
      <c r="C66002">
        <v>10</v>
      </c>
      <c r="D66002">
        <v>2016</v>
      </c>
      <c r="E66002" s="1" t="s">
        <v>35</v>
      </c>
      <c r="F66002">
        <v>0</v>
      </c>
      <c r="G66002">
        <v>0</v>
      </c>
      <c r="H66002">
        <v>6</v>
      </c>
      <c r="I66002">
        <v>0</v>
      </c>
      <c r="J66002">
        <v>0</v>
      </c>
      <c r="K66002">
        <v>0</v>
      </c>
      <c r="L66002">
        <v>0</v>
      </c>
    </row>
    <row r="66003" spans="1:12" x14ac:dyDescent="0.25">
      <c r="A66003">
        <v>0</v>
      </c>
      <c r="B66003">
        <v>18</v>
      </c>
      <c r="C66003">
        <v>10</v>
      </c>
      <c r="D66003">
        <v>2016</v>
      </c>
      <c r="E66003" s="1" t="s">
        <v>36</v>
      </c>
      <c r="F66003">
        <v>0</v>
      </c>
      <c r="G66003">
        <v>0</v>
      </c>
      <c r="H66003">
        <v>1</v>
      </c>
      <c r="I66003">
        <v>0</v>
      </c>
      <c r="J66003">
        <v>0</v>
      </c>
      <c r="K66003">
        <v>0</v>
      </c>
      <c r="L66003">
        <v>0</v>
      </c>
    </row>
    <row r="66004" spans="1:12" x14ac:dyDescent="0.25">
      <c r="A66004">
        <v>0</v>
      </c>
      <c r="B66004">
        <v>18</v>
      </c>
      <c r="C66004">
        <v>10</v>
      </c>
      <c r="D66004">
        <v>2016</v>
      </c>
      <c r="E66004" s="1" t="s">
        <v>37</v>
      </c>
      <c r="F66004">
        <v>0</v>
      </c>
      <c r="G66004">
        <v>1</v>
      </c>
      <c r="H66004">
        <v>0</v>
      </c>
      <c r="I66004">
        <v>1</v>
      </c>
      <c r="J66004">
        <v>0</v>
      </c>
      <c r="K66004">
        <v>0</v>
      </c>
      <c r="L66004">
        <v>0</v>
      </c>
    </row>
    <row r="66005" spans="1:12" x14ac:dyDescent="0.25">
      <c r="A66005">
        <v>0</v>
      </c>
      <c r="B66005">
        <v>18</v>
      </c>
      <c r="C66005">
        <v>10</v>
      </c>
      <c r="D66005">
        <v>2016</v>
      </c>
      <c r="E66005" s="1" t="s">
        <v>168</v>
      </c>
      <c r="F66005">
        <v>0</v>
      </c>
      <c r="G66005">
        <v>0</v>
      </c>
      <c r="H66005">
        <v>2</v>
      </c>
      <c r="I66005">
        <v>0</v>
      </c>
      <c r="J66005">
        <v>0</v>
      </c>
      <c r="K66005">
        <v>0</v>
      </c>
      <c r="L66005">
        <v>0</v>
      </c>
    </row>
    <row r="66006" spans="1:12" x14ac:dyDescent="0.25">
      <c r="A66006">
        <v>0</v>
      </c>
      <c r="B66006">
        <v>18</v>
      </c>
      <c r="C66006">
        <v>10</v>
      </c>
      <c r="D66006">
        <v>2016</v>
      </c>
      <c r="E66006" s="1" t="s">
        <v>38</v>
      </c>
      <c r="F66006">
        <v>0</v>
      </c>
      <c r="G66006">
        <v>0</v>
      </c>
      <c r="H66006">
        <v>4</v>
      </c>
      <c r="I66006">
        <v>1</v>
      </c>
      <c r="J66006">
        <v>0</v>
      </c>
      <c r="K66006">
        <v>0</v>
      </c>
      <c r="L66006">
        <v>0</v>
      </c>
    </row>
    <row r="66007" spans="1:12" x14ac:dyDescent="0.25">
      <c r="A66007">
        <v>0</v>
      </c>
      <c r="B66007">
        <v>18</v>
      </c>
      <c r="C66007">
        <v>10</v>
      </c>
      <c r="D66007">
        <v>2016</v>
      </c>
      <c r="E66007" s="1" t="s">
        <v>39</v>
      </c>
      <c r="F66007">
        <v>0</v>
      </c>
      <c r="G66007">
        <v>0</v>
      </c>
      <c r="H66007">
        <v>1</v>
      </c>
      <c r="I66007">
        <v>0</v>
      </c>
      <c r="J66007">
        <v>0</v>
      </c>
      <c r="K66007">
        <v>0</v>
      </c>
      <c r="L66007">
        <v>0</v>
      </c>
    </row>
    <row r="66008" spans="1:12" x14ac:dyDescent="0.25">
      <c r="A66008">
        <v>0</v>
      </c>
      <c r="B66008">
        <v>18</v>
      </c>
      <c r="C66008">
        <v>10</v>
      </c>
      <c r="D66008">
        <v>2016</v>
      </c>
      <c r="E66008" s="1" t="s">
        <v>208</v>
      </c>
      <c r="F66008">
        <v>1</v>
      </c>
      <c r="G66008">
        <v>0</v>
      </c>
      <c r="H66008">
        <v>0</v>
      </c>
      <c r="I66008">
        <v>0</v>
      </c>
      <c r="J66008">
        <v>0</v>
      </c>
      <c r="K66008">
        <v>0</v>
      </c>
      <c r="L66008">
        <v>0</v>
      </c>
    </row>
    <row r="66009" spans="1:12" x14ac:dyDescent="0.25">
      <c r="A66009">
        <v>0</v>
      </c>
      <c r="B66009">
        <v>18</v>
      </c>
      <c r="C66009">
        <v>10</v>
      </c>
      <c r="D66009">
        <v>2016</v>
      </c>
      <c r="E66009" s="1" t="s">
        <v>40</v>
      </c>
      <c r="F66009">
        <v>0</v>
      </c>
      <c r="G66009">
        <v>1</v>
      </c>
      <c r="H66009">
        <v>0</v>
      </c>
      <c r="I66009">
        <v>0</v>
      </c>
      <c r="J66009">
        <v>0</v>
      </c>
      <c r="K66009">
        <v>0</v>
      </c>
      <c r="L66009">
        <v>0</v>
      </c>
    </row>
    <row r="66010" spans="1:12" x14ac:dyDescent="0.25">
      <c r="A66010">
        <v>0</v>
      </c>
      <c r="B66010">
        <v>18</v>
      </c>
      <c r="C66010">
        <v>10</v>
      </c>
      <c r="D66010">
        <v>2016</v>
      </c>
      <c r="E66010" s="1" t="s">
        <v>170</v>
      </c>
      <c r="F66010">
        <v>0</v>
      </c>
      <c r="G66010">
        <v>0</v>
      </c>
      <c r="H66010">
        <v>1</v>
      </c>
      <c r="I66010">
        <v>0</v>
      </c>
      <c r="J66010">
        <v>0</v>
      </c>
      <c r="K66010">
        <v>0</v>
      </c>
      <c r="L66010">
        <v>0</v>
      </c>
    </row>
    <row r="66011" spans="1:12" x14ac:dyDescent="0.25">
      <c r="A66011">
        <v>0</v>
      </c>
      <c r="B66011">
        <v>18</v>
      </c>
      <c r="C66011">
        <v>10</v>
      </c>
      <c r="D66011">
        <v>2016</v>
      </c>
      <c r="E66011" s="1" t="s">
        <v>79</v>
      </c>
      <c r="F66011">
        <v>0</v>
      </c>
      <c r="G66011">
        <v>0</v>
      </c>
      <c r="H66011">
        <v>2</v>
      </c>
      <c r="I66011">
        <v>0</v>
      </c>
      <c r="J66011">
        <v>0</v>
      </c>
      <c r="K66011">
        <v>0</v>
      </c>
      <c r="L66011">
        <v>0</v>
      </c>
    </row>
    <row r="66012" spans="1:12" x14ac:dyDescent="0.25">
      <c r="A66012">
        <v>0</v>
      </c>
      <c r="B66012">
        <v>18</v>
      </c>
      <c r="C66012">
        <v>10</v>
      </c>
      <c r="D66012">
        <v>2016</v>
      </c>
      <c r="E66012" s="1" t="s">
        <v>80</v>
      </c>
      <c r="F66012">
        <v>0</v>
      </c>
      <c r="G66012">
        <v>0</v>
      </c>
      <c r="H66012">
        <v>2</v>
      </c>
      <c r="I66012">
        <v>0</v>
      </c>
      <c r="J66012">
        <v>0</v>
      </c>
      <c r="K66012">
        <v>0</v>
      </c>
      <c r="L66012">
        <v>0</v>
      </c>
    </row>
    <row r="66013" spans="1:12" x14ac:dyDescent="0.25">
      <c r="A66013">
        <v>0</v>
      </c>
      <c r="B66013">
        <v>18</v>
      </c>
      <c r="C66013">
        <v>10</v>
      </c>
      <c r="D66013">
        <v>2016</v>
      </c>
      <c r="E66013" s="1" t="s">
        <v>280</v>
      </c>
      <c r="F66013">
        <v>0</v>
      </c>
      <c r="G66013">
        <v>0</v>
      </c>
      <c r="H66013">
        <v>1</v>
      </c>
      <c r="I66013">
        <v>0</v>
      </c>
      <c r="J66013">
        <v>0</v>
      </c>
      <c r="K66013">
        <v>0</v>
      </c>
      <c r="L66013">
        <v>0</v>
      </c>
    </row>
    <row r="66014" spans="1:12" x14ac:dyDescent="0.25">
      <c r="A66014">
        <v>0</v>
      </c>
      <c r="B66014">
        <v>18</v>
      </c>
      <c r="C66014">
        <v>10</v>
      </c>
      <c r="D66014">
        <v>2016</v>
      </c>
      <c r="E66014" s="1" t="s">
        <v>43</v>
      </c>
      <c r="F66014">
        <v>0</v>
      </c>
      <c r="G66014">
        <v>0</v>
      </c>
      <c r="H66014">
        <v>0</v>
      </c>
      <c r="I66014">
        <v>1</v>
      </c>
      <c r="J66014">
        <v>0</v>
      </c>
      <c r="K66014">
        <v>0</v>
      </c>
      <c r="L66014">
        <v>0</v>
      </c>
    </row>
    <row r="66015" spans="1:12" x14ac:dyDescent="0.25">
      <c r="A66015">
        <v>0</v>
      </c>
      <c r="B66015">
        <v>18</v>
      </c>
      <c r="C66015">
        <v>10</v>
      </c>
      <c r="D66015">
        <v>2016</v>
      </c>
      <c r="E66015" s="1" t="s">
        <v>171</v>
      </c>
      <c r="F66015">
        <v>0</v>
      </c>
      <c r="G66015">
        <v>0</v>
      </c>
      <c r="H66015">
        <v>0</v>
      </c>
      <c r="I66015">
        <v>0</v>
      </c>
      <c r="J66015">
        <v>1</v>
      </c>
      <c r="K66015">
        <v>0</v>
      </c>
      <c r="L66015">
        <v>0</v>
      </c>
    </row>
    <row r="66016" spans="1:12" x14ac:dyDescent="0.25">
      <c r="A66016">
        <v>0</v>
      </c>
      <c r="B66016">
        <v>18</v>
      </c>
      <c r="C66016">
        <v>10</v>
      </c>
      <c r="D66016">
        <v>2016</v>
      </c>
      <c r="E66016" s="1" t="s">
        <v>111</v>
      </c>
      <c r="F66016">
        <v>0</v>
      </c>
      <c r="G66016">
        <v>0</v>
      </c>
      <c r="H66016">
        <v>1</v>
      </c>
      <c r="I66016">
        <v>0</v>
      </c>
      <c r="J66016">
        <v>0</v>
      </c>
      <c r="K66016">
        <v>0</v>
      </c>
      <c r="L66016">
        <v>0</v>
      </c>
    </row>
    <row r="66017" spans="1:12" x14ac:dyDescent="0.25">
      <c r="A66017">
        <v>0</v>
      </c>
      <c r="B66017">
        <v>18</v>
      </c>
      <c r="C66017">
        <v>10</v>
      </c>
      <c r="D66017">
        <v>2016</v>
      </c>
      <c r="E66017" s="1" t="s">
        <v>262</v>
      </c>
      <c r="F66017">
        <v>0</v>
      </c>
      <c r="G66017">
        <v>0</v>
      </c>
      <c r="H66017">
        <v>1</v>
      </c>
      <c r="I66017">
        <v>0</v>
      </c>
      <c r="J66017">
        <v>0</v>
      </c>
      <c r="K66017">
        <v>0</v>
      </c>
      <c r="L66017">
        <v>0</v>
      </c>
    </row>
    <row r="66018" spans="1:12" x14ac:dyDescent="0.25">
      <c r="A66018">
        <v>0</v>
      </c>
      <c r="B66018">
        <v>18</v>
      </c>
      <c r="C66018">
        <v>10</v>
      </c>
      <c r="D66018">
        <v>2016</v>
      </c>
      <c r="E66018" s="1" t="s">
        <v>172</v>
      </c>
      <c r="F66018">
        <v>0</v>
      </c>
      <c r="G66018">
        <v>0</v>
      </c>
      <c r="H66018">
        <v>1</v>
      </c>
      <c r="I66018">
        <v>0</v>
      </c>
      <c r="J66018">
        <v>0</v>
      </c>
      <c r="K66018">
        <v>0</v>
      </c>
      <c r="L66018">
        <v>0</v>
      </c>
    </row>
    <row r="66019" spans="1:12" x14ac:dyDescent="0.25">
      <c r="A66019">
        <v>0</v>
      </c>
      <c r="B66019">
        <v>18</v>
      </c>
      <c r="C66019">
        <v>10</v>
      </c>
      <c r="D66019">
        <v>2016</v>
      </c>
      <c r="E66019" s="1" t="s">
        <v>46</v>
      </c>
      <c r="F66019">
        <v>0</v>
      </c>
      <c r="G66019">
        <v>0</v>
      </c>
      <c r="H66019">
        <v>0</v>
      </c>
      <c r="I66019">
        <v>1</v>
      </c>
      <c r="J66019">
        <v>0</v>
      </c>
      <c r="K66019">
        <v>0</v>
      </c>
      <c r="L66019">
        <v>0</v>
      </c>
    </row>
    <row r="66020" spans="1:12" x14ac:dyDescent="0.25">
      <c r="A66020">
        <v>0</v>
      </c>
      <c r="B66020">
        <v>18</v>
      </c>
      <c r="C66020">
        <v>10</v>
      </c>
      <c r="D66020">
        <v>2016</v>
      </c>
      <c r="E66020" s="1" t="s">
        <v>112</v>
      </c>
      <c r="F66020">
        <v>0</v>
      </c>
      <c r="G66020">
        <v>0</v>
      </c>
      <c r="H66020">
        <v>1</v>
      </c>
      <c r="I66020">
        <v>0</v>
      </c>
      <c r="J66020">
        <v>0</v>
      </c>
      <c r="K66020">
        <v>0</v>
      </c>
      <c r="L66020">
        <v>0</v>
      </c>
    </row>
    <row r="66021" spans="1:12" x14ac:dyDescent="0.25">
      <c r="A66021">
        <v>0</v>
      </c>
      <c r="B66021">
        <v>18</v>
      </c>
      <c r="C66021">
        <v>10</v>
      </c>
      <c r="D66021">
        <v>2016</v>
      </c>
      <c r="E66021" s="1" t="s">
        <v>85</v>
      </c>
      <c r="F66021">
        <v>0</v>
      </c>
      <c r="G66021">
        <v>0</v>
      </c>
      <c r="H66021">
        <v>2</v>
      </c>
      <c r="I66021">
        <v>0</v>
      </c>
      <c r="J66021">
        <v>0</v>
      </c>
      <c r="K66021">
        <v>0</v>
      </c>
      <c r="L66021">
        <v>0</v>
      </c>
    </row>
    <row r="66022" spans="1:12" x14ac:dyDescent="0.25">
      <c r="A66022">
        <v>0</v>
      </c>
      <c r="B66022">
        <v>18</v>
      </c>
      <c r="C66022">
        <v>10</v>
      </c>
      <c r="D66022">
        <v>2016</v>
      </c>
      <c r="E66022" s="1" t="s">
        <v>210</v>
      </c>
      <c r="F66022">
        <v>0</v>
      </c>
      <c r="G66022">
        <v>0</v>
      </c>
      <c r="H66022">
        <v>1</v>
      </c>
      <c r="I66022">
        <v>1</v>
      </c>
      <c r="J66022">
        <v>0</v>
      </c>
      <c r="K66022">
        <v>0</v>
      </c>
      <c r="L66022">
        <v>0</v>
      </c>
    </row>
    <row r="66023" spans="1:12" x14ac:dyDescent="0.25">
      <c r="A66023">
        <v>0</v>
      </c>
      <c r="B66023">
        <v>18</v>
      </c>
      <c r="C66023">
        <v>10</v>
      </c>
      <c r="D66023">
        <v>2016</v>
      </c>
      <c r="E66023" s="1" t="s">
        <v>174</v>
      </c>
      <c r="F66023">
        <v>0</v>
      </c>
      <c r="G66023">
        <v>0</v>
      </c>
      <c r="H66023">
        <v>1</v>
      </c>
      <c r="I66023">
        <v>0</v>
      </c>
      <c r="J66023">
        <v>0</v>
      </c>
      <c r="K66023">
        <v>0</v>
      </c>
      <c r="L66023">
        <v>0</v>
      </c>
    </row>
    <row r="66024" spans="1:12" x14ac:dyDescent="0.25">
      <c r="A66024">
        <v>0</v>
      </c>
      <c r="B66024">
        <v>18</v>
      </c>
      <c r="C66024">
        <v>10</v>
      </c>
      <c r="D66024">
        <v>2016</v>
      </c>
      <c r="E66024" s="1" t="s">
        <v>86</v>
      </c>
      <c r="F66024">
        <v>0</v>
      </c>
      <c r="G66024">
        <v>0</v>
      </c>
      <c r="H66024">
        <v>2</v>
      </c>
      <c r="I66024">
        <v>0</v>
      </c>
      <c r="J66024">
        <v>0</v>
      </c>
      <c r="K66024">
        <v>0</v>
      </c>
      <c r="L66024">
        <v>0</v>
      </c>
    </row>
    <row r="66025" spans="1:12" x14ac:dyDescent="0.25">
      <c r="A66025">
        <v>0</v>
      </c>
      <c r="B66025">
        <v>18</v>
      </c>
      <c r="C66025">
        <v>10</v>
      </c>
      <c r="D66025">
        <v>2016</v>
      </c>
      <c r="E66025" s="1" t="s">
        <v>175</v>
      </c>
      <c r="F66025">
        <v>0</v>
      </c>
      <c r="G66025">
        <v>0</v>
      </c>
      <c r="H66025">
        <v>1</v>
      </c>
      <c r="I66025">
        <v>0</v>
      </c>
      <c r="J66025">
        <v>0</v>
      </c>
      <c r="K66025">
        <v>0</v>
      </c>
      <c r="L66025">
        <v>0</v>
      </c>
    </row>
    <row r="66026" spans="1:12" x14ac:dyDescent="0.25">
      <c r="A66026">
        <v>0</v>
      </c>
      <c r="B66026">
        <v>18</v>
      </c>
      <c r="C66026">
        <v>10</v>
      </c>
      <c r="D66026">
        <v>2016</v>
      </c>
      <c r="E66026" s="1" t="s">
        <v>193</v>
      </c>
      <c r="F66026">
        <v>0</v>
      </c>
      <c r="G66026">
        <v>0</v>
      </c>
      <c r="H66026">
        <v>2</v>
      </c>
      <c r="I66026">
        <v>0</v>
      </c>
      <c r="J66026">
        <v>0</v>
      </c>
      <c r="K66026">
        <v>0</v>
      </c>
      <c r="L66026">
        <v>0</v>
      </c>
    </row>
    <row r="66027" spans="1:12" x14ac:dyDescent="0.25">
      <c r="A66027">
        <v>0</v>
      </c>
      <c r="B66027">
        <v>18</v>
      </c>
      <c r="C66027">
        <v>10</v>
      </c>
      <c r="D66027">
        <v>2016</v>
      </c>
      <c r="E66027" s="1" t="s">
        <v>138</v>
      </c>
      <c r="F66027">
        <v>0</v>
      </c>
      <c r="G66027">
        <v>1</v>
      </c>
      <c r="H66027">
        <v>0</v>
      </c>
      <c r="I66027">
        <v>0</v>
      </c>
      <c r="J66027">
        <v>0</v>
      </c>
      <c r="K66027">
        <v>0</v>
      </c>
      <c r="L66027">
        <v>0</v>
      </c>
    </row>
    <row r="66028" spans="1:12" x14ac:dyDescent="0.25">
      <c r="A66028">
        <v>0</v>
      </c>
      <c r="B66028">
        <v>18</v>
      </c>
      <c r="C66028">
        <v>10</v>
      </c>
      <c r="D66028">
        <v>2016</v>
      </c>
      <c r="E66028" s="1" t="s">
        <v>139</v>
      </c>
      <c r="F66028">
        <v>0</v>
      </c>
      <c r="G66028">
        <v>0</v>
      </c>
      <c r="H66028">
        <v>2</v>
      </c>
      <c r="I66028">
        <v>0</v>
      </c>
      <c r="J66028">
        <v>0</v>
      </c>
      <c r="K66028">
        <v>0</v>
      </c>
      <c r="L66028">
        <v>0</v>
      </c>
    </row>
    <row r="66029" spans="1:12" x14ac:dyDescent="0.25">
      <c r="A66029">
        <v>0</v>
      </c>
      <c r="B66029">
        <v>18</v>
      </c>
      <c r="C66029">
        <v>10</v>
      </c>
      <c r="D66029">
        <v>2016</v>
      </c>
      <c r="E66029" s="1" t="s">
        <v>49</v>
      </c>
      <c r="F66029">
        <v>0</v>
      </c>
      <c r="G66029">
        <v>0</v>
      </c>
      <c r="H66029">
        <v>1</v>
      </c>
      <c r="I66029">
        <v>0</v>
      </c>
      <c r="J66029">
        <v>0</v>
      </c>
      <c r="K66029">
        <v>0</v>
      </c>
      <c r="L66029">
        <v>0</v>
      </c>
    </row>
    <row r="66030" spans="1:12" x14ac:dyDescent="0.25">
      <c r="A66030">
        <v>0</v>
      </c>
      <c r="B66030">
        <v>18</v>
      </c>
      <c r="C66030">
        <v>10</v>
      </c>
      <c r="D66030">
        <v>2016</v>
      </c>
      <c r="E66030" s="1" t="s">
        <v>50</v>
      </c>
      <c r="F66030">
        <v>0</v>
      </c>
      <c r="G66030">
        <v>0</v>
      </c>
      <c r="H66030">
        <v>1</v>
      </c>
      <c r="I66030">
        <v>1</v>
      </c>
      <c r="J66030">
        <v>0</v>
      </c>
      <c r="K66030">
        <v>0</v>
      </c>
      <c r="L66030">
        <v>0</v>
      </c>
    </row>
    <row r="66031" spans="1:12" x14ac:dyDescent="0.25">
      <c r="A66031">
        <v>0</v>
      </c>
      <c r="B66031">
        <v>18</v>
      </c>
      <c r="C66031">
        <v>10</v>
      </c>
      <c r="D66031">
        <v>2016</v>
      </c>
      <c r="E66031" s="1" t="s">
        <v>140</v>
      </c>
      <c r="F66031">
        <v>0</v>
      </c>
      <c r="G66031">
        <v>0</v>
      </c>
      <c r="H66031">
        <v>1</v>
      </c>
      <c r="I66031">
        <v>0</v>
      </c>
      <c r="J66031">
        <v>0</v>
      </c>
      <c r="K66031">
        <v>0</v>
      </c>
      <c r="L66031">
        <v>0</v>
      </c>
    </row>
    <row r="66032" spans="1:12" x14ac:dyDescent="0.25">
      <c r="A66032">
        <v>0</v>
      </c>
      <c r="B66032">
        <v>18</v>
      </c>
      <c r="C66032">
        <v>10</v>
      </c>
      <c r="D66032">
        <v>2016</v>
      </c>
      <c r="E66032" s="1" t="s">
        <v>263</v>
      </c>
      <c r="F66032">
        <v>0</v>
      </c>
      <c r="G66032">
        <v>0</v>
      </c>
      <c r="H66032">
        <v>1</v>
      </c>
      <c r="I66032">
        <v>0</v>
      </c>
      <c r="J66032">
        <v>0</v>
      </c>
      <c r="K66032">
        <v>0</v>
      </c>
      <c r="L66032">
        <v>0</v>
      </c>
    </row>
    <row r="66033" spans="1:12" x14ac:dyDescent="0.25">
      <c r="A66033">
        <v>0</v>
      </c>
      <c r="B66033">
        <v>18</v>
      </c>
      <c r="C66033">
        <v>10</v>
      </c>
      <c r="D66033">
        <v>2016</v>
      </c>
      <c r="E66033" s="1" t="s">
        <v>51</v>
      </c>
      <c r="F66033">
        <v>0</v>
      </c>
      <c r="G66033">
        <v>1</v>
      </c>
      <c r="H66033">
        <v>0</v>
      </c>
      <c r="I66033">
        <v>0</v>
      </c>
      <c r="J66033">
        <v>0</v>
      </c>
      <c r="K66033">
        <v>0</v>
      </c>
      <c r="L66033">
        <v>0</v>
      </c>
    </row>
    <row r="66034" spans="1:12" x14ac:dyDescent="0.25">
      <c r="A66034">
        <v>0</v>
      </c>
      <c r="B66034">
        <v>18</v>
      </c>
      <c r="C66034">
        <v>10</v>
      </c>
      <c r="D66034">
        <v>2016</v>
      </c>
      <c r="E66034" s="1" t="s">
        <v>114</v>
      </c>
      <c r="F66034">
        <v>0</v>
      </c>
      <c r="G66034">
        <v>1</v>
      </c>
      <c r="H66034">
        <v>2</v>
      </c>
      <c r="I66034">
        <v>0</v>
      </c>
      <c r="J66034">
        <v>0</v>
      </c>
      <c r="K66034">
        <v>0</v>
      </c>
      <c r="L66034">
        <v>0</v>
      </c>
    </row>
    <row r="66035" spans="1:12" x14ac:dyDescent="0.25">
      <c r="A66035">
        <v>0</v>
      </c>
      <c r="B66035">
        <v>18</v>
      </c>
      <c r="C66035">
        <v>10</v>
      </c>
      <c r="D66035">
        <v>2016</v>
      </c>
      <c r="E66035" s="1" t="s">
        <v>212</v>
      </c>
      <c r="F66035">
        <v>0</v>
      </c>
      <c r="G66035">
        <v>0</v>
      </c>
      <c r="H66035">
        <v>1</v>
      </c>
      <c r="I66035">
        <v>0</v>
      </c>
      <c r="J66035">
        <v>0</v>
      </c>
      <c r="K66035">
        <v>0</v>
      </c>
      <c r="L66035">
        <v>0</v>
      </c>
    </row>
    <row r="66036" spans="1:12" x14ac:dyDescent="0.25">
      <c r="A66036">
        <v>0</v>
      </c>
      <c r="B66036">
        <v>18</v>
      </c>
      <c r="C66036">
        <v>10</v>
      </c>
      <c r="D66036">
        <v>2016</v>
      </c>
      <c r="E66036" s="1" t="s">
        <v>142</v>
      </c>
      <c r="F66036">
        <v>0</v>
      </c>
      <c r="G66036">
        <v>0</v>
      </c>
      <c r="H66036">
        <v>1</v>
      </c>
      <c r="I66036">
        <v>0</v>
      </c>
      <c r="J66036">
        <v>2</v>
      </c>
      <c r="K66036">
        <v>0</v>
      </c>
      <c r="L66036">
        <v>0</v>
      </c>
    </row>
    <row r="66037" spans="1:12" x14ac:dyDescent="0.25">
      <c r="A66037">
        <v>0</v>
      </c>
      <c r="B66037">
        <v>18</v>
      </c>
      <c r="C66037">
        <v>10</v>
      </c>
      <c r="D66037">
        <v>2016</v>
      </c>
      <c r="E66037" s="1" t="s">
        <v>182</v>
      </c>
      <c r="F66037">
        <v>1</v>
      </c>
      <c r="G66037">
        <v>0</v>
      </c>
      <c r="H66037">
        <v>0</v>
      </c>
      <c r="I66037">
        <v>0</v>
      </c>
      <c r="J66037">
        <v>0</v>
      </c>
      <c r="K66037">
        <v>0</v>
      </c>
      <c r="L66037">
        <v>0</v>
      </c>
    </row>
    <row r="66038" spans="1:12" x14ac:dyDescent="0.25">
      <c r="A66038">
        <v>0</v>
      </c>
      <c r="B66038">
        <v>18</v>
      </c>
      <c r="C66038">
        <v>10</v>
      </c>
      <c r="D66038">
        <v>2016</v>
      </c>
      <c r="E66038" s="1" t="s">
        <v>183</v>
      </c>
      <c r="F66038">
        <v>0</v>
      </c>
      <c r="G66038">
        <v>1</v>
      </c>
      <c r="H66038">
        <v>0</v>
      </c>
      <c r="I66038">
        <v>0</v>
      </c>
      <c r="J66038">
        <v>1</v>
      </c>
      <c r="K66038">
        <v>0</v>
      </c>
      <c r="L66038">
        <v>0</v>
      </c>
    </row>
    <row r="66039" spans="1:12" x14ac:dyDescent="0.25">
      <c r="A66039">
        <v>0</v>
      </c>
      <c r="B66039">
        <v>18</v>
      </c>
      <c r="C66039">
        <v>10</v>
      </c>
      <c r="D66039">
        <v>2016</v>
      </c>
      <c r="E66039" s="1" t="s">
        <v>94</v>
      </c>
      <c r="F66039">
        <v>0</v>
      </c>
      <c r="G66039">
        <v>1</v>
      </c>
      <c r="H66039">
        <v>0</v>
      </c>
      <c r="I66039">
        <v>0</v>
      </c>
      <c r="J66039">
        <v>0</v>
      </c>
      <c r="K66039">
        <v>0</v>
      </c>
      <c r="L66039">
        <v>0</v>
      </c>
    </row>
    <row r="66040" spans="1:12" x14ac:dyDescent="0.25">
      <c r="A66040">
        <v>0</v>
      </c>
      <c r="B66040">
        <v>18</v>
      </c>
      <c r="C66040">
        <v>10</v>
      </c>
      <c r="D66040">
        <v>2016</v>
      </c>
      <c r="E66040" s="1" t="s">
        <v>55</v>
      </c>
      <c r="F66040">
        <v>1</v>
      </c>
      <c r="G66040">
        <v>1</v>
      </c>
      <c r="H66040">
        <v>4</v>
      </c>
      <c r="I66040">
        <v>0</v>
      </c>
      <c r="J66040">
        <v>0</v>
      </c>
      <c r="K66040">
        <v>0</v>
      </c>
      <c r="L66040">
        <v>0</v>
      </c>
    </row>
    <row r="66041" spans="1:12" x14ac:dyDescent="0.25">
      <c r="A66041">
        <v>0</v>
      </c>
      <c r="B66041">
        <v>18</v>
      </c>
      <c r="C66041">
        <v>10</v>
      </c>
      <c r="D66041">
        <v>2016</v>
      </c>
      <c r="E66041" s="1" t="s">
        <v>95</v>
      </c>
      <c r="F66041">
        <v>0</v>
      </c>
      <c r="G66041">
        <v>0</v>
      </c>
      <c r="H66041">
        <v>1</v>
      </c>
      <c r="I66041">
        <v>0</v>
      </c>
      <c r="J66041">
        <v>0</v>
      </c>
      <c r="K66041">
        <v>0</v>
      </c>
      <c r="L66041">
        <v>0</v>
      </c>
    </row>
    <row r="66042" spans="1:12" x14ac:dyDescent="0.25">
      <c r="A66042">
        <v>0</v>
      </c>
      <c r="B66042">
        <v>18</v>
      </c>
      <c r="C66042">
        <v>10</v>
      </c>
      <c r="D66042">
        <v>2016</v>
      </c>
      <c r="E66042" s="1" t="s">
        <v>143</v>
      </c>
      <c r="F66042">
        <v>0</v>
      </c>
      <c r="G66042">
        <v>0</v>
      </c>
      <c r="H66042">
        <v>4</v>
      </c>
      <c r="I66042">
        <v>1</v>
      </c>
      <c r="J66042">
        <v>0</v>
      </c>
      <c r="K66042">
        <v>0</v>
      </c>
      <c r="L66042">
        <v>0</v>
      </c>
    </row>
    <row r="66043" spans="1:12" x14ac:dyDescent="0.25">
      <c r="A66043">
        <v>0</v>
      </c>
      <c r="B66043">
        <v>18</v>
      </c>
      <c r="C66043">
        <v>10</v>
      </c>
      <c r="D66043">
        <v>2016</v>
      </c>
      <c r="E66043" s="1" t="s">
        <v>240</v>
      </c>
      <c r="F66043">
        <v>0</v>
      </c>
      <c r="G66043">
        <v>1</v>
      </c>
      <c r="H66043">
        <v>0</v>
      </c>
      <c r="I66043">
        <v>0</v>
      </c>
      <c r="J66043">
        <v>0</v>
      </c>
      <c r="K66043">
        <v>0</v>
      </c>
      <c r="L66043">
        <v>0</v>
      </c>
    </row>
    <row r="66044" spans="1:12" x14ac:dyDescent="0.25">
      <c r="A66044">
        <v>0</v>
      </c>
      <c r="B66044">
        <v>18</v>
      </c>
      <c r="C66044">
        <v>10</v>
      </c>
      <c r="D66044">
        <v>2016</v>
      </c>
      <c r="E66044" s="1" t="s">
        <v>184</v>
      </c>
      <c r="F66044">
        <v>0</v>
      </c>
      <c r="G66044">
        <v>0</v>
      </c>
      <c r="H66044">
        <v>1</v>
      </c>
      <c r="I66044">
        <v>0</v>
      </c>
      <c r="J66044">
        <v>0</v>
      </c>
      <c r="K66044">
        <v>0</v>
      </c>
      <c r="L66044">
        <v>0</v>
      </c>
    </row>
    <row r="66045" spans="1:12" x14ac:dyDescent="0.25">
      <c r="A66045">
        <v>0</v>
      </c>
      <c r="B66045">
        <v>18</v>
      </c>
      <c r="C66045">
        <v>10</v>
      </c>
      <c r="D66045">
        <v>2016</v>
      </c>
      <c r="E66045" s="1" t="s">
        <v>117</v>
      </c>
      <c r="F66045">
        <v>0</v>
      </c>
      <c r="G66045">
        <v>0</v>
      </c>
      <c r="H66045">
        <v>2</v>
      </c>
      <c r="I66045">
        <v>1</v>
      </c>
      <c r="J66045">
        <v>0</v>
      </c>
      <c r="K66045">
        <v>0</v>
      </c>
      <c r="L66045">
        <v>0</v>
      </c>
    </row>
    <row r="66046" spans="1:12" x14ac:dyDescent="0.25">
      <c r="A66046">
        <v>0</v>
      </c>
      <c r="B66046">
        <v>18</v>
      </c>
      <c r="C66046">
        <v>10</v>
      </c>
      <c r="D66046">
        <v>2016</v>
      </c>
      <c r="E66046" s="1" t="s">
        <v>120</v>
      </c>
      <c r="F66046">
        <v>0</v>
      </c>
      <c r="G66046">
        <v>1</v>
      </c>
      <c r="H66046">
        <v>0</v>
      </c>
      <c r="I66046">
        <v>0</v>
      </c>
      <c r="J66046">
        <v>0</v>
      </c>
      <c r="K66046">
        <v>0</v>
      </c>
      <c r="L66046">
        <v>0</v>
      </c>
    </row>
    <row r="66047" spans="1:12" x14ac:dyDescent="0.25">
      <c r="A66047">
        <v>0</v>
      </c>
      <c r="B66047">
        <v>18</v>
      </c>
      <c r="C66047">
        <v>10</v>
      </c>
      <c r="D66047">
        <v>2016</v>
      </c>
      <c r="E66047" s="1" t="s">
        <v>60</v>
      </c>
      <c r="F66047">
        <v>1</v>
      </c>
      <c r="G66047">
        <v>0</v>
      </c>
      <c r="H66047">
        <v>0</v>
      </c>
      <c r="I66047">
        <v>0</v>
      </c>
      <c r="J66047">
        <v>0</v>
      </c>
      <c r="K66047">
        <v>0</v>
      </c>
      <c r="L66047">
        <v>0</v>
      </c>
    </row>
    <row r="66048" spans="1:12" x14ac:dyDescent="0.25">
      <c r="A66048">
        <v>0</v>
      </c>
      <c r="B66048">
        <v>18</v>
      </c>
      <c r="C66048">
        <v>10</v>
      </c>
      <c r="D66048">
        <v>2016</v>
      </c>
      <c r="E66048" s="1" t="s">
        <v>122</v>
      </c>
      <c r="F66048">
        <v>0</v>
      </c>
      <c r="G66048">
        <v>0</v>
      </c>
      <c r="H66048">
        <v>1</v>
      </c>
      <c r="I66048">
        <v>0</v>
      </c>
      <c r="J66048">
        <v>0</v>
      </c>
      <c r="K66048">
        <v>0</v>
      </c>
      <c r="L66048">
        <v>0</v>
      </c>
    </row>
    <row r="66049" spans="1:12" x14ac:dyDescent="0.25">
      <c r="A66049">
        <v>0</v>
      </c>
      <c r="B66049">
        <v>18</v>
      </c>
      <c r="C66049">
        <v>10</v>
      </c>
      <c r="D66049">
        <v>2016</v>
      </c>
      <c r="E66049" s="1" t="s">
        <v>123</v>
      </c>
      <c r="F66049">
        <v>0</v>
      </c>
      <c r="G66049">
        <v>1</v>
      </c>
      <c r="H66049">
        <v>0</v>
      </c>
      <c r="I66049">
        <v>0</v>
      </c>
      <c r="J66049">
        <v>0</v>
      </c>
      <c r="K66049">
        <v>0</v>
      </c>
      <c r="L66049">
        <v>0</v>
      </c>
    </row>
    <row r="66050" spans="1:12" x14ac:dyDescent="0.25">
      <c r="A66050">
        <v>0</v>
      </c>
      <c r="B66050">
        <v>18</v>
      </c>
      <c r="C66050">
        <v>10</v>
      </c>
      <c r="D66050">
        <v>2016</v>
      </c>
      <c r="E66050" s="1" t="s">
        <v>61</v>
      </c>
      <c r="F66050">
        <v>0</v>
      </c>
      <c r="G66050">
        <v>0</v>
      </c>
      <c r="H66050">
        <v>2</v>
      </c>
      <c r="I66050">
        <v>0</v>
      </c>
      <c r="J66050">
        <v>0</v>
      </c>
      <c r="K66050">
        <v>0</v>
      </c>
      <c r="L66050">
        <v>0</v>
      </c>
    </row>
    <row r="66051" spans="1:12" x14ac:dyDescent="0.25">
      <c r="A66051">
        <v>0</v>
      </c>
      <c r="B66051">
        <v>18</v>
      </c>
      <c r="C66051">
        <v>10</v>
      </c>
      <c r="D66051">
        <v>2016</v>
      </c>
      <c r="E66051" s="1" t="s">
        <v>63</v>
      </c>
      <c r="F66051">
        <v>0</v>
      </c>
      <c r="G66051">
        <v>0</v>
      </c>
      <c r="H66051">
        <v>2</v>
      </c>
      <c r="I66051">
        <v>1</v>
      </c>
      <c r="J66051">
        <v>0</v>
      </c>
      <c r="K66051">
        <v>0</v>
      </c>
      <c r="L66051">
        <v>0</v>
      </c>
    </row>
    <row r="66052" spans="1:12" x14ac:dyDescent="0.25">
      <c r="A66052">
        <v>0</v>
      </c>
      <c r="B66052">
        <v>18</v>
      </c>
      <c r="C66052">
        <v>10</v>
      </c>
      <c r="D66052">
        <v>2016</v>
      </c>
      <c r="E66052" s="1" t="s">
        <v>148</v>
      </c>
      <c r="F66052">
        <v>0</v>
      </c>
      <c r="G66052">
        <v>0</v>
      </c>
      <c r="H66052">
        <v>1</v>
      </c>
      <c r="I66052">
        <v>0</v>
      </c>
      <c r="J66052">
        <v>0</v>
      </c>
      <c r="K66052">
        <v>0</v>
      </c>
      <c r="L66052">
        <v>0</v>
      </c>
    </row>
    <row r="66053" spans="1:12" x14ac:dyDescent="0.25">
      <c r="A66053">
        <v>0</v>
      </c>
      <c r="B66053">
        <v>18</v>
      </c>
      <c r="C66053">
        <v>10</v>
      </c>
      <c r="D66053">
        <v>2016</v>
      </c>
      <c r="E66053" s="1" t="s">
        <v>64</v>
      </c>
      <c r="F66053">
        <v>0</v>
      </c>
      <c r="G66053">
        <v>0</v>
      </c>
      <c r="H66053">
        <v>0</v>
      </c>
      <c r="I66053">
        <v>0</v>
      </c>
      <c r="J66053">
        <v>1</v>
      </c>
      <c r="K66053">
        <v>0</v>
      </c>
      <c r="L66053">
        <v>0</v>
      </c>
    </row>
    <row r="66054" spans="1:12" x14ac:dyDescent="0.25">
      <c r="A66054">
        <v>0</v>
      </c>
      <c r="B66054">
        <v>18</v>
      </c>
      <c r="C66054">
        <v>10</v>
      </c>
      <c r="D66054">
        <v>2016</v>
      </c>
      <c r="E66054" s="1" t="s">
        <v>65</v>
      </c>
      <c r="F66054">
        <v>0</v>
      </c>
      <c r="G66054">
        <v>0</v>
      </c>
      <c r="H66054">
        <v>3</v>
      </c>
      <c r="I66054">
        <v>1</v>
      </c>
      <c r="J66054">
        <v>1</v>
      </c>
      <c r="K66054">
        <v>0</v>
      </c>
      <c r="L66054">
        <v>0</v>
      </c>
    </row>
    <row r="66055" spans="1:12" x14ac:dyDescent="0.25">
      <c r="A66055">
        <v>0</v>
      </c>
      <c r="B66055">
        <v>18</v>
      </c>
      <c r="C66055">
        <v>10</v>
      </c>
      <c r="D66055">
        <v>2016</v>
      </c>
      <c r="E66055" s="1" t="s">
        <v>66</v>
      </c>
      <c r="F66055">
        <v>0</v>
      </c>
      <c r="G66055">
        <v>0</v>
      </c>
      <c r="H66055">
        <v>1</v>
      </c>
      <c r="I66055">
        <v>0</v>
      </c>
      <c r="J66055">
        <v>0</v>
      </c>
      <c r="K66055">
        <v>0</v>
      </c>
      <c r="L66055">
        <v>0</v>
      </c>
    </row>
    <row r="66056" spans="1:12" x14ac:dyDescent="0.25">
      <c r="A66056">
        <v>0</v>
      </c>
      <c r="B66056">
        <v>18</v>
      </c>
      <c r="C66056">
        <v>10</v>
      </c>
      <c r="D66056">
        <v>2016</v>
      </c>
      <c r="E66056" s="1" t="s">
        <v>100</v>
      </c>
      <c r="F66056">
        <v>0</v>
      </c>
      <c r="G66056">
        <v>0</v>
      </c>
      <c r="H66056">
        <v>2</v>
      </c>
      <c r="I66056">
        <v>0</v>
      </c>
      <c r="J66056">
        <v>0</v>
      </c>
      <c r="K66056">
        <v>0</v>
      </c>
      <c r="L66056">
        <v>0</v>
      </c>
    </row>
    <row r="66057" spans="1:12" x14ac:dyDescent="0.25">
      <c r="A66057">
        <v>0</v>
      </c>
      <c r="B66057">
        <v>18</v>
      </c>
      <c r="C66057">
        <v>10</v>
      </c>
      <c r="D66057">
        <v>2017</v>
      </c>
      <c r="E66057" s="1" t="s">
        <v>196</v>
      </c>
      <c r="F66057">
        <v>0</v>
      </c>
      <c r="G66057">
        <v>0</v>
      </c>
      <c r="H66057">
        <v>1</v>
      </c>
      <c r="I66057">
        <v>0</v>
      </c>
      <c r="J66057">
        <v>0</v>
      </c>
      <c r="K66057">
        <v>0</v>
      </c>
      <c r="L66057">
        <v>0</v>
      </c>
    </row>
    <row r="66058" spans="1:12" x14ac:dyDescent="0.25">
      <c r="A66058">
        <v>0</v>
      </c>
      <c r="B66058">
        <v>18</v>
      </c>
      <c r="C66058">
        <v>10</v>
      </c>
      <c r="D66058">
        <v>2017</v>
      </c>
      <c r="E66058" s="1" t="s">
        <v>197</v>
      </c>
      <c r="F66058">
        <v>0</v>
      </c>
      <c r="G66058">
        <v>1</v>
      </c>
      <c r="H66058">
        <v>0</v>
      </c>
      <c r="I66058">
        <v>0</v>
      </c>
      <c r="J66058">
        <v>0</v>
      </c>
      <c r="K66058">
        <v>0</v>
      </c>
      <c r="L66058">
        <v>0</v>
      </c>
    </row>
    <row r="66059" spans="1:12" x14ac:dyDescent="0.25">
      <c r="A66059">
        <v>0</v>
      </c>
      <c r="B66059">
        <v>18</v>
      </c>
      <c r="C66059">
        <v>10</v>
      </c>
      <c r="D66059">
        <v>2017</v>
      </c>
      <c r="E66059" s="1" t="s">
        <v>68</v>
      </c>
      <c r="F66059">
        <v>0</v>
      </c>
      <c r="G66059">
        <v>0</v>
      </c>
      <c r="H66059">
        <v>1</v>
      </c>
      <c r="I66059">
        <v>0</v>
      </c>
      <c r="J66059">
        <v>0</v>
      </c>
      <c r="K66059">
        <v>0</v>
      </c>
      <c r="L66059">
        <v>0</v>
      </c>
    </row>
    <row r="66060" spans="1:12" x14ac:dyDescent="0.25">
      <c r="A66060">
        <v>0</v>
      </c>
      <c r="B66060">
        <v>18</v>
      </c>
      <c r="C66060">
        <v>10</v>
      </c>
      <c r="D66060">
        <v>2017</v>
      </c>
      <c r="E66060" s="1" t="s">
        <v>128</v>
      </c>
      <c r="F66060">
        <v>0</v>
      </c>
      <c r="G66060">
        <v>0</v>
      </c>
      <c r="H66060">
        <v>1</v>
      </c>
      <c r="I66060">
        <v>0</v>
      </c>
      <c r="J66060">
        <v>0</v>
      </c>
      <c r="K66060">
        <v>0</v>
      </c>
      <c r="L66060">
        <v>0</v>
      </c>
    </row>
    <row r="66061" spans="1:12" x14ac:dyDescent="0.25">
      <c r="A66061">
        <v>0</v>
      </c>
      <c r="B66061">
        <v>18</v>
      </c>
      <c r="C66061">
        <v>10</v>
      </c>
      <c r="D66061">
        <v>2017</v>
      </c>
      <c r="E66061" s="1" t="s">
        <v>198</v>
      </c>
      <c r="F66061">
        <v>0</v>
      </c>
      <c r="G66061">
        <v>0</v>
      </c>
      <c r="H66061">
        <v>2</v>
      </c>
      <c r="I66061">
        <v>0</v>
      </c>
      <c r="J66061">
        <v>0</v>
      </c>
      <c r="K66061">
        <v>0</v>
      </c>
      <c r="L66061">
        <v>0</v>
      </c>
    </row>
    <row r="66062" spans="1:12" x14ac:dyDescent="0.25">
      <c r="A66062">
        <v>0</v>
      </c>
      <c r="B66062">
        <v>18</v>
      </c>
      <c r="C66062">
        <v>10</v>
      </c>
      <c r="D66062">
        <v>2017</v>
      </c>
      <c r="E66062" s="1" t="s">
        <v>153</v>
      </c>
      <c r="F66062">
        <v>0</v>
      </c>
      <c r="G66062">
        <v>0</v>
      </c>
      <c r="H66062">
        <v>1</v>
      </c>
      <c r="I66062">
        <v>0</v>
      </c>
      <c r="J66062">
        <v>0</v>
      </c>
      <c r="K66062">
        <v>0</v>
      </c>
      <c r="L66062">
        <v>0</v>
      </c>
    </row>
    <row r="66063" spans="1:12" x14ac:dyDescent="0.25">
      <c r="A66063">
        <v>0</v>
      </c>
      <c r="B66063">
        <v>18</v>
      </c>
      <c r="C66063">
        <v>10</v>
      </c>
      <c r="D66063">
        <v>2017</v>
      </c>
      <c r="E66063" s="1" t="s">
        <v>11</v>
      </c>
      <c r="F66063">
        <v>1</v>
      </c>
      <c r="G66063">
        <v>0</v>
      </c>
      <c r="H66063">
        <v>4</v>
      </c>
      <c r="I66063">
        <v>0</v>
      </c>
      <c r="J66063">
        <v>0</v>
      </c>
      <c r="K66063">
        <v>0</v>
      </c>
      <c r="L66063">
        <v>0</v>
      </c>
    </row>
    <row r="66064" spans="1:12" x14ac:dyDescent="0.25">
      <c r="A66064">
        <v>0</v>
      </c>
      <c r="B66064">
        <v>18</v>
      </c>
      <c r="C66064">
        <v>10</v>
      </c>
      <c r="D66064">
        <v>2017</v>
      </c>
      <c r="E66064" s="1" t="s">
        <v>215</v>
      </c>
      <c r="F66064">
        <v>0</v>
      </c>
      <c r="G66064">
        <v>0</v>
      </c>
      <c r="H66064">
        <v>1</v>
      </c>
      <c r="I66064">
        <v>0</v>
      </c>
      <c r="J66064">
        <v>0</v>
      </c>
      <c r="K66064">
        <v>0</v>
      </c>
      <c r="L66064">
        <v>0</v>
      </c>
    </row>
    <row r="66065" spans="1:12" x14ac:dyDescent="0.25">
      <c r="A66065">
        <v>0</v>
      </c>
      <c r="B66065">
        <v>18</v>
      </c>
      <c r="C66065">
        <v>10</v>
      </c>
      <c r="D66065">
        <v>2017</v>
      </c>
      <c r="E66065" s="1" t="s">
        <v>69</v>
      </c>
      <c r="F66065">
        <v>0</v>
      </c>
      <c r="G66065">
        <v>0</v>
      </c>
      <c r="H66065">
        <v>0</v>
      </c>
      <c r="I66065">
        <v>1</v>
      </c>
      <c r="J66065">
        <v>0</v>
      </c>
      <c r="K66065">
        <v>0</v>
      </c>
      <c r="L66065">
        <v>0</v>
      </c>
    </row>
    <row r="66066" spans="1:12" x14ac:dyDescent="0.25">
      <c r="A66066">
        <v>0</v>
      </c>
      <c r="B66066">
        <v>18</v>
      </c>
      <c r="C66066">
        <v>10</v>
      </c>
      <c r="D66066">
        <v>2017</v>
      </c>
      <c r="E66066" s="1" t="s">
        <v>13</v>
      </c>
      <c r="F66066">
        <v>1</v>
      </c>
      <c r="G66066">
        <v>0</v>
      </c>
      <c r="H66066">
        <v>1</v>
      </c>
      <c r="I66066">
        <v>0</v>
      </c>
      <c r="J66066">
        <v>0</v>
      </c>
      <c r="K66066">
        <v>0</v>
      </c>
      <c r="L66066">
        <v>0</v>
      </c>
    </row>
    <row r="66067" spans="1:12" x14ac:dyDescent="0.25">
      <c r="A66067">
        <v>0</v>
      </c>
      <c r="B66067">
        <v>18</v>
      </c>
      <c r="C66067">
        <v>10</v>
      </c>
      <c r="D66067">
        <v>2017</v>
      </c>
      <c r="E66067" s="1" t="s">
        <v>155</v>
      </c>
      <c r="F66067">
        <v>0</v>
      </c>
      <c r="G66067">
        <v>0</v>
      </c>
      <c r="H66067">
        <v>1</v>
      </c>
      <c r="I66067">
        <v>0</v>
      </c>
      <c r="J66067">
        <v>0</v>
      </c>
      <c r="K66067">
        <v>0</v>
      </c>
      <c r="L66067">
        <v>0</v>
      </c>
    </row>
    <row r="66068" spans="1:12" x14ac:dyDescent="0.25">
      <c r="A66068">
        <v>0</v>
      </c>
      <c r="B66068">
        <v>18</v>
      </c>
      <c r="C66068">
        <v>10</v>
      </c>
      <c r="D66068">
        <v>2017</v>
      </c>
      <c r="E66068" s="1" t="s">
        <v>70</v>
      </c>
      <c r="F66068">
        <v>0</v>
      </c>
      <c r="G66068">
        <v>0</v>
      </c>
      <c r="H66068">
        <v>2</v>
      </c>
      <c r="I66068">
        <v>0</v>
      </c>
      <c r="J66068">
        <v>0</v>
      </c>
      <c r="K66068">
        <v>0</v>
      </c>
      <c r="L66068">
        <v>0</v>
      </c>
    </row>
    <row r="66069" spans="1:12" x14ac:dyDescent="0.25">
      <c r="A66069">
        <v>0</v>
      </c>
      <c r="B66069">
        <v>18</v>
      </c>
      <c r="C66069">
        <v>10</v>
      </c>
      <c r="D66069">
        <v>2017</v>
      </c>
      <c r="E66069" s="1" t="s">
        <v>16</v>
      </c>
      <c r="F66069">
        <v>0</v>
      </c>
      <c r="G66069">
        <v>0</v>
      </c>
      <c r="H66069">
        <v>1</v>
      </c>
      <c r="I66069">
        <v>1</v>
      </c>
      <c r="J66069">
        <v>0</v>
      </c>
      <c r="K66069">
        <v>0</v>
      </c>
      <c r="L66069">
        <v>0</v>
      </c>
    </row>
    <row r="66070" spans="1:12" x14ac:dyDescent="0.25">
      <c r="A66070">
        <v>0</v>
      </c>
      <c r="B66070">
        <v>18</v>
      </c>
      <c r="C66070">
        <v>10</v>
      </c>
      <c r="D66070">
        <v>2017</v>
      </c>
      <c r="E66070" s="1" t="s">
        <v>18</v>
      </c>
      <c r="F66070">
        <v>0</v>
      </c>
      <c r="G66070">
        <v>0</v>
      </c>
      <c r="H66070">
        <v>1</v>
      </c>
      <c r="I66070">
        <v>0</v>
      </c>
      <c r="J66070">
        <v>0</v>
      </c>
      <c r="K66070">
        <v>0</v>
      </c>
      <c r="L66070">
        <v>0</v>
      </c>
    </row>
    <row r="66071" spans="1:12" x14ac:dyDescent="0.25">
      <c r="A66071">
        <v>0</v>
      </c>
      <c r="B66071">
        <v>18</v>
      </c>
      <c r="C66071">
        <v>10</v>
      </c>
      <c r="D66071">
        <v>2017</v>
      </c>
      <c r="E66071" s="1" t="s">
        <v>217</v>
      </c>
      <c r="F66071">
        <v>0</v>
      </c>
      <c r="G66071">
        <v>0</v>
      </c>
      <c r="H66071">
        <v>1</v>
      </c>
      <c r="I66071">
        <v>1</v>
      </c>
      <c r="J66071">
        <v>0</v>
      </c>
      <c r="K66071">
        <v>0</v>
      </c>
      <c r="L66071">
        <v>0</v>
      </c>
    </row>
    <row r="66072" spans="1:12" x14ac:dyDescent="0.25">
      <c r="A66072">
        <v>0</v>
      </c>
      <c r="B66072">
        <v>18</v>
      </c>
      <c r="C66072">
        <v>10</v>
      </c>
      <c r="D66072">
        <v>2017</v>
      </c>
      <c r="E66072" s="1" t="s">
        <v>103</v>
      </c>
      <c r="F66072">
        <v>0</v>
      </c>
      <c r="G66072">
        <v>0</v>
      </c>
      <c r="H66072">
        <v>1</v>
      </c>
      <c r="I66072">
        <v>0</v>
      </c>
      <c r="J66072">
        <v>0</v>
      </c>
      <c r="K66072">
        <v>0</v>
      </c>
      <c r="L66072">
        <v>0</v>
      </c>
    </row>
    <row r="66073" spans="1:12" x14ac:dyDescent="0.25">
      <c r="A66073">
        <v>0</v>
      </c>
      <c r="B66073">
        <v>18</v>
      </c>
      <c r="C66073">
        <v>10</v>
      </c>
      <c r="D66073">
        <v>2017</v>
      </c>
      <c r="E66073" s="1" t="s">
        <v>20</v>
      </c>
      <c r="F66073">
        <v>0</v>
      </c>
      <c r="G66073">
        <v>0</v>
      </c>
      <c r="H66073">
        <v>5</v>
      </c>
      <c r="I66073">
        <v>0</v>
      </c>
      <c r="J66073">
        <v>0</v>
      </c>
      <c r="K66073">
        <v>0</v>
      </c>
      <c r="L66073">
        <v>0</v>
      </c>
    </row>
    <row r="66074" spans="1:12" x14ac:dyDescent="0.25">
      <c r="A66074">
        <v>0</v>
      </c>
      <c r="B66074">
        <v>18</v>
      </c>
      <c r="C66074">
        <v>10</v>
      </c>
      <c r="D66074">
        <v>2017</v>
      </c>
      <c r="E66074" s="1" t="s">
        <v>21</v>
      </c>
      <c r="F66074">
        <v>0</v>
      </c>
      <c r="G66074">
        <v>0</v>
      </c>
      <c r="H66074">
        <v>1</v>
      </c>
      <c r="I66074">
        <v>0</v>
      </c>
      <c r="J66074">
        <v>0</v>
      </c>
      <c r="K66074">
        <v>0</v>
      </c>
      <c r="L66074">
        <v>0</v>
      </c>
    </row>
    <row r="66075" spans="1:12" x14ac:dyDescent="0.25">
      <c r="A66075">
        <v>0</v>
      </c>
      <c r="B66075">
        <v>18</v>
      </c>
      <c r="C66075">
        <v>10</v>
      </c>
      <c r="D66075">
        <v>2017</v>
      </c>
      <c r="E66075" s="1" t="s">
        <v>23</v>
      </c>
      <c r="F66075">
        <v>0</v>
      </c>
      <c r="G66075">
        <v>1</v>
      </c>
      <c r="H66075">
        <v>0</v>
      </c>
      <c r="I66075">
        <v>0</v>
      </c>
      <c r="J66075">
        <v>0</v>
      </c>
      <c r="K66075">
        <v>0</v>
      </c>
      <c r="L66075">
        <v>0</v>
      </c>
    </row>
    <row r="66076" spans="1:12" x14ac:dyDescent="0.25">
      <c r="A66076">
        <v>0</v>
      </c>
      <c r="B66076">
        <v>18</v>
      </c>
      <c r="C66076">
        <v>10</v>
      </c>
      <c r="D66076">
        <v>2017</v>
      </c>
      <c r="E66076" s="1" t="s">
        <v>156</v>
      </c>
      <c r="F66076">
        <v>0</v>
      </c>
      <c r="G66076">
        <v>0</v>
      </c>
      <c r="H66076">
        <v>0</v>
      </c>
      <c r="I66076">
        <v>1</v>
      </c>
      <c r="J66076">
        <v>0</v>
      </c>
      <c r="K66076">
        <v>0</v>
      </c>
      <c r="L66076">
        <v>0</v>
      </c>
    </row>
    <row r="66077" spans="1:12" x14ac:dyDescent="0.25">
      <c r="A66077">
        <v>0</v>
      </c>
      <c r="B66077">
        <v>18</v>
      </c>
      <c r="C66077">
        <v>10</v>
      </c>
      <c r="D66077">
        <v>2017</v>
      </c>
      <c r="E66077" s="1" t="s">
        <v>25</v>
      </c>
      <c r="F66077">
        <v>1</v>
      </c>
      <c r="G66077">
        <v>0</v>
      </c>
      <c r="H66077">
        <v>0</v>
      </c>
      <c r="I66077">
        <v>0</v>
      </c>
      <c r="J66077">
        <v>0</v>
      </c>
      <c r="K66077">
        <v>0</v>
      </c>
      <c r="L66077">
        <v>0</v>
      </c>
    </row>
    <row r="66078" spans="1:12" x14ac:dyDescent="0.25">
      <c r="A66078">
        <v>0</v>
      </c>
      <c r="B66078">
        <v>18</v>
      </c>
      <c r="C66078">
        <v>10</v>
      </c>
      <c r="D66078">
        <v>2017</v>
      </c>
      <c r="E66078" s="1" t="s">
        <v>157</v>
      </c>
      <c r="F66078">
        <v>0</v>
      </c>
      <c r="G66078">
        <v>0</v>
      </c>
      <c r="H66078">
        <v>1</v>
      </c>
      <c r="I66078">
        <v>0</v>
      </c>
      <c r="J66078">
        <v>0</v>
      </c>
      <c r="K66078">
        <v>0</v>
      </c>
      <c r="L66078">
        <v>0</v>
      </c>
    </row>
    <row r="66079" spans="1:12" x14ac:dyDescent="0.25">
      <c r="A66079">
        <v>0</v>
      </c>
      <c r="B66079">
        <v>18</v>
      </c>
      <c r="C66079">
        <v>10</v>
      </c>
      <c r="D66079">
        <v>2017</v>
      </c>
      <c r="E66079" s="1" t="s">
        <v>190</v>
      </c>
      <c r="F66079">
        <v>0</v>
      </c>
      <c r="G66079">
        <v>0</v>
      </c>
      <c r="H66079">
        <v>1</v>
      </c>
      <c r="I66079">
        <v>0</v>
      </c>
      <c r="J66079">
        <v>0</v>
      </c>
      <c r="K66079">
        <v>0</v>
      </c>
      <c r="L66079">
        <v>0</v>
      </c>
    </row>
    <row r="66080" spans="1:12" x14ac:dyDescent="0.25">
      <c r="A66080">
        <v>0</v>
      </c>
      <c r="B66080">
        <v>18</v>
      </c>
      <c r="C66080">
        <v>10</v>
      </c>
      <c r="D66080">
        <v>2017</v>
      </c>
      <c r="E66080" s="1" t="s">
        <v>158</v>
      </c>
      <c r="F66080">
        <v>0</v>
      </c>
      <c r="G66080">
        <v>0</v>
      </c>
      <c r="H66080">
        <v>2</v>
      </c>
      <c r="I66080">
        <v>0</v>
      </c>
      <c r="J66080">
        <v>0</v>
      </c>
      <c r="K66080">
        <v>0</v>
      </c>
      <c r="L66080">
        <v>0</v>
      </c>
    </row>
    <row r="66081" spans="1:12" x14ac:dyDescent="0.25">
      <c r="A66081">
        <v>0</v>
      </c>
      <c r="B66081">
        <v>18</v>
      </c>
      <c r="C66081">
        <v>10</v>
      </c>
      <c r="D66081">
        <v>2017</v>
      </c>
      <c r="E66081" s="1" t="s">
        <v>249</v>
      </c>
      <c r="F66081">
        <v>0</v>
      </c>
      <c r="G66081">
        <v>0</v>
      </c>
      <c r="H66081">
        <v>1</v>
      </c>
      <c r="I66081">
        <v>0</v>
      </c>
      <c r="J66081">
        <v>0</v>
      </c>
      <c r="K66081">
        <v>0</v>
      </c>
      <c r="L66081">
        <v>0</v>
      </c>
    </row>
    <row r="66082" spans="1:12" x14ac:dyDescent="0.25">
      <c r="A66082">
        <v>0</v>
      </c>
      <c r="B66082">
        <v>18</v>
      </c>
      <c r="C66082">
        <v>10</v>
      </c>
      <c r="D66082">
        <v>2017</v>
      </c>
      <c r="E66082" s="1" t="s">
        <v>161</v>
      </c>
      <c r="F66082">
        <v>0</v>
      </c>
      <c r="G66082">
        <v>0</v>
      </c>
      <c r="H66082">
        <v>1</v>
      </c>
      <c r="I66082">
        <v>0</v>
      </c>
      <c r="J66082">
        <v>0</v>
      </c>
      <c r="K66082">
        <v>0</v>
      </c>
      <c r="L66082">
        <v>0</v>
      </c>
    </row>
    <row r="66083" spans="1:12" x14ac:dyDescent="0.25">
      <c r="A66083">
        <v>0</v>
      </c>
      <c r="B66083">
        <v>18</v>
      </c>
      <c r="C66083">
        <v>10</v>
      </c>
      <c r="D66083">
        <v>2017</v>
      </c>
      <c r="E66083" s="1" t="s">
        <v>29</v>
      </c>
      <c r="F66083">
        <v>0</v>
      </c>
      <c r="G66083">
        <v>0</v>
      </c>
      <c r="H66083">
        <v>1</v>
      </c>
      <c r="I66083">
        <v>0</v>
      </c>
      <c r="J66083">
        <v>0</v>
      </c>
      <c r="K66083">
        <v>0</v>
      </c>
      <c r="L66083">
        <v>0</v>
      </c>
    </row>
    <row r="66084" spans="1:12" x14ac:dyDescent="0.25">
      <c r="A66084">
        <v>0</v>
      </c>
      <c r="B66084">
        <v>18</v>
      </c>
      <c r="C66084">
        <v>10</v>
      </c>
      <c r="D66084">
        <v>2017</v>
      </c>
      <c r="E66084" s="1" t="s">
        <v>31</v>
      </c>
      <c r="F66084">
        <v>0</v>
      </c>
      <c r="G66084">
        <v>0</v>
      </c>
      <c r="H66084">
        <v>1</v>
      </c>
      <c r="I66084">
        <v>0</v>
      </c>
      <c r="J66084">
        <v>0</v>
      </c>
      <c r="K66084">
        <v>0</v>
      </c>
      <c r="L66084">
        <v>0</v>
      </c>
    </row>
    <row r="66085" spans="1:12" x14ac:dyDescent="0.25">
      <c r="A66085">
        <v>0</v>
      </c>
      <c r="B66085">
        <v>18</v>
      </c>
      <c r="C66085">
        <v>10</v>
      </c>
      <c r="D66085">
        <v>2017</v>
      </c>
      <c r="E66085" s="1" t="s">
        <v>164</v>
      </c>
      <c r="F66085">
        <v>0</v>
      </c>
      <c r="G66085">
        <v>1</v>
      </c>
      <c r="H66085">
        <v>1</v>
      </c>
      <c r="I66085">
        <v>0</v>
      </c>
      <c r="J66085">
        <v>0</v>
      </c>
      <c r="K66085">
        <v>0</v>
      </c>
      <c r="L66085">
        <v>0</v>
      </c>
    </row>
    <row r="66086" spans="1:12" x14ac:dyDescent="0.25">
      <c r="A66086">
        <v>0</v>
      </c>
      <c r="B66086">
        <v>18</v>
      </c>
      <c r="C66086">
        <v>10</v>
      </c>
      <c r="D66086">
        <v>2017</v>
      </c>
      <c r="E66086" s="1" t="s">
        <v>33</v>
      </c>
      <c r="F66086">
        <v>0</v>
      </c>
      <c r="G66086">
        <v>0</v>
      </c>
      <c r="H66086">
        <v>1</v>
      </c>
      <c r="I66086">
        <v>0</v>
      </c>
      <c r="J66086">
        <v>0</v>
      </c>
      <c r="K66086">
        <v>0</v>
      </c>
      <c r="L66086">
        <v>0</v>
      </c>
    </row>
    <row r="66087" spans="1:12" x14ac:dyDescent="0.25">
      <c r="A66087">
        <v>0</v>
      </c>
      <c r="B66087">
        <v>18</v>
      </c>
      <c r="C66087">
        <v>10</v>
      </c>
      <c r="D66087">
        <v>2017</v>
      </c>
      <c r="E66087" s="1" t="s">
        <v>34</v>
      </c>
      <c r="F66087">
        <v>0</v>
      </c>
      <c r="G66087">
        <v>0</v>
      </c>
      <c r="H66087">
        <v>1</v>
      </c>
      <c r="I66087">
        <v>0</v>
      </c>
      <c r="J66087">
        <v>0</v>
      </c>
      <c r="K66087">
        <v>0</v>
      </c>
      <c r="L66087">
        <v>0</v>
      </c>
    </row>
    <row r="66088" spans="1:12" x14ac:dyDescent="0.25">
      <c r="A66088">
        <v>0</v>
      </c>
      <c r="B66088">
        <v>18</v>
      </c>
      <c r="C66088">
        <v>10</v>
      </c>
      <c r="D66088">
        <v>2017</v>
      </c>
      <c r="E66088" s="1" t="s">
        <v>78</v>
      </c>
      <c r="F66088">
        <v>0</v>
      </c>
      <c r="G66088">
        <v>0</v>
      </c>
      <c r="H66088">
        <v>0</v>
      </c>
      <c r="I66088">
        <v>0</v>
      </c>
      <c r="J66088">
        <v>1</v>
      </c>
      <c r="K66088">
        <v>0</v>
      </c>
      <c r="L66088">
        <v>0</v>
      </c>
    </row>
    <row r="66089" spans="1:12" x14ac:dyDescent="0.25">
      <c r="A66089">
        <v>0</v>
      </c>
      <c r="B66089">
        <v>18</v>
      </c>
      <c r="C66089">
        <v>10</v>
      </c>
      <c r="D66089">
        <v>2017</v>
      </c>
      <c r="E66089" s="1" t="s">
        <v>35</v>
      </c>
      <c r="F66089">
        <v>0</v>
      </c>
      <c r="G66089">
        <v>0</v>
      </c>
      <c r="H66089">
        <v>1</v>
      </c>
      <c r="I66089">
        <v>0</v>
      </c>
      <c r="J66089">
        <v>1</v>
      </c>
      <c r="K66089">
        <v>0</v>
      </c>
      <c r="L66089">
        <v>0</v>
      </c>
    </row>
    <row r="66090" spans="1:12" x14ac:dyDescent="0.25">
      <c r="A66090">
        <v>0</v>
      </c>
      <c r="B66090">
        <v>18</v>
      </c>
      <c r="C66090">
        <v>10</v>
      </c>
      <c r="D66090">
        <v>2017</v>
      </c>
      <c r="E66090" s="1" t="s">
        <v>36</v>
      </c>
      <c r="F66090">
        <v>0</v>
      </c>
      <c r="G66090">
        <v>0</v>
      </c>
      <c r="H66090">
        <v>1</v>
      </c>
      <c r="I66090">
        <v>0</v>
      </c>
      <c r="J66090">
        <v>0</v>
      </c>
      <c r="K66090">
        <v>0</v>
      </c>
      <c r="L66090">
        <v>0</v>
      </c>
    </row>
    <row r="66091" spans="1:12" x14ac:dyDescent="0.25">
      <c r="A66091">
        <v>0</v>
      </c>
      <c r="B66091">
        <v>18</v>
      </c>
      <c r="C66091">
        <v>10</v>
      </c>
      <c r="D66091">
        <v>2017</v>
      </c>
      <c r="E66091" s="1" t="s">
        <v>168</v>
      </c>
      <c r="F66091">
        <v>0</v>
      </c>
      <c r="G66091">
        <v>0</v>
      </c>
      <c r="H66091">
        <v>2</v>
      </c>
      <c r="I66091">
        <v>0</v>
      </c>
      <c r="J66091">
        <v>1</v>
      </c>
      <c r="K66091">
        <v>0</v>
      </c>
      <c r="L66091">
        <v>0</v>
      </c>
    </row>
    <row r="66092" spans="1:12" x14ac:dyDescent="0.25">
      <c r="A66092">
        <v>0</v>
      </c>
      <c r="B66092">
        <v>18</v>
      </c>
      <c r="C66092">
        <v>10</v>
      </c>
      <c r="D66092">
        <v>2017</v>
      </c>
      <c r="E66092" s="1" t="s">
        <v>204</v>
      </c>
      <c r="F66092">
        <v>0</v>
      </c>
      <c r="G66092">
        <v>0</v>
      </c>
      <c r="H66092">
        <v>1</v>
      </c>
      <c r="I66092">
        <v>1</v>
      </c>
      <c r="J66092">
        <v>0</v>
      </c>
      <c r="K66092">
        <v>0</v>
      </c>
      <c r="L66092">
        <v>0</v>
      </c>
    </row>
    <row r="66093" spans="1:12" x14ac:dyDescent="0.25">
      <c r="A66093">
        <v>0</v>
      </c>
      <c r="B66093">
        <v>18</v>
      </c>
      <c r="C66093">
        <v>10</v>
      </c>
      <c r="D66093">
        <v>2017</v>
      </c>
      <c r="E66093" s="1" t="s">
        <v>38</v>
      </c>
      <c r="F66093">
        <v>0</v>
      </c>
      <c r="G66093">
        <v>2</v>
      </c>
      <c r="H66093">
        <v>2</v>
      </c>
      <c r="I66093">
        <v>0</v>
      </c>
      <c r="J66093">
        <v>0</v>
      </c>
      <c r="K66093">
        <v>0</v>
      </c>
      <c r="L66093">
        <v>0</v>
      </c>
    </row>
    <row r="66094" spans="1:12" x14ac:dyDescent="0.25">
      <c r="A66094">
        <v>0</v>
      </c>
      <c r="B66094">
        <v>18</v>
      </c>
      <c r="C66094">
        <v>10</v>
      </c>
      <c r="D66094">
        <v>2017</v>
      </c>
      <c r="E66094" s="1" t="s">
        <v>79</v>
      </c>
      <c r="F66094">
        <v>0</v>
      </c>
      <c r="G66094">
        <v>0</v>
      </c>
      <c r="H66094">
        <v>1</v>
      </c>
      <c r="I66094">
        <v>0</v>
      </c>
      <c r="J66094">
        <v>0</v>
      </c>
      <c r="K66094">
        <v>0</v>
      </c>
      <c r="L66094">
        <v>0</v>
      </c>
    </row>
    <row r="66095" spans="1:12" x14ac:dyDescent="0.25">
      <c r="A66095">
        <v>0</v>
      </c>
      <c r="B66095">
        <v>18</v>
      </c>
      <c r="C66095">
        <v>10</v>
      </c>
      <c r="D66095">
        <v>2017</v>
      </c>
      <c r="E66095" s="1" t="s">
        <v>82</v>
      </c>
      <c r="F66095">
        <v>1</v>
      </c>
      <c r="G66095">
        <v>0</v>
      </c>
      <c r="H66095">
        <v>0</v>
      </c>
      <c r="I66095">
        <v>0</v>
      </c>
      <c r="J66095">
        <v>0</v>
      </c>
      <c r="K66095">
        <v>0</v>
      </c>
      <c r="L66095">
        <v>0</v>
      </c>
    </row>
    <row r="66096" spans="1:12" x14ac:dyDescent="0.25">
      <c r="A66096">
        <v>0</v>
      </c>
      <c r="B66096">
        <v>18</v>
      </c>
      <c r="C66096">
        <v>10</v>
      </c>
      <c r="D66096">
        <v>2017</v>
      </c>
      <c r="E66096" s="1" t="s">
        <v>83</v>
      </c>
      <c r="F66096">
        <v>0</v>
      </c>
      <c r="G66096">
        <v>0</v>
      </c>
      <c r="H66096">
        <v>1</v>
      </c>
      <c r="I66096">
        <v>0</v>
      </c>
      <c r="J66096">
        <v>0</v>
      </c>
      <c r="K66096">
        <v>0</v>
      </c>
      <c r="L66096">
        <v>0</v>
      </c>
    </row>
    <row r="66097" spans="1:12" x14ac:dyDescent="0.25">
      <c r="A66097">
        <v>0</v>
      </c>
      <c r="B66097">
        <v>18</v>
      </c>
      <c r="C66097">
        <v>10</v>
      </c>
      <c r="D66097">
        <v>2017</v>
      </c>
      <c r="E66097" s="1" t="s">
        <v>172</v>
      </c>
      <c r="F66097">
        <v>0</v>
      </c>
      <c r="G66097">
        <v>0</v>
      </c>
      <c r="H66097">
        <v>1</v>
      </c>
      <c r="I66097">
        <v>0</v>
      </c>
      <c r="J66097">
        <v>0</v>
      </c>
      <c r="K66097">
        <v>0</v>
      </c>
      <c r="L66097">
        <v>0</v>
      </c>
    </row>
    <row r="66098" spans="1:12" x14ac:dyDescent="0.25">
      <c r="A66098">
        <v>0</v>
      </c>
      <c r="B66098">
        <v>18</v>
      </c>
      <c r="C66098">
        <v>10</v>
      </c>
      <c r="D66098">
        <v>2017</v>
      </c>
      <c r="E66098" s="1" t="s">
        <v>112</v>
      </c>
      <c r="F66098">
        <v>0</v>
      </c>
      <c r="G66098">
        <v>0</v>
      </c>
      <c r="H66098">
        <v>2</v>
      </c>
      <c r="I66098">
        <v>0</v>
      </c>
      <c r="J66098">
        <v>0</v>
      </c>
      <c r="K66098">
        <v>0</v>
      </c>
      <c r="L66098">
        <v>0</v>
      </c>
    </row>
    <row r="66099" spans="1:12" x14ac:dyDescent="0.25">
      <c r="A66099">
        <v>0</v>
      </c>
      <c r="B66099">
        <v>18</v>
      </c>
      <c r="C66099">
        <v>10</v>
      </c>
      <c r="D66099">
        <v>2017</v>
      </c>
      <c r="E66099" s="1" t="s">
        <v>47</v>
      </c>
      <c r="F66099">
        <v>0</v>
      </c>
      <c r="G66099">
        <v>0</v>
      </c>
      <c r="H66099">
        <v>1</v>
      </c>
      <c r="I66099">
        <v>0</v>
      </c>
      <c r="J66099">
        <v>0</v>
      </c>
      <c r="K66099">
        <v>0</v>
      </c>
      <c r="L66099">
        <v>0</v>
      </c>
    </row>
    <row r="66100" spans="1:12" x14ac:dyDescent="0.25">
      <c r="A66100">
        <v>0</v>
      </c>
      <c r="B66100">
        <v>18</v>
      </c>
      <c r="C66100">
        <v>10</v>
      </c>
      <c r="D66100">
        <v>2017</v>
      </c>
      <c r="E66100" s="1" t="s">
        <v>174</v>
      </c>
      <c r="F66100">
        <v>0</v>
      </c>
      <c r="G66100">
        <v>0</v>
      </c>
      <c r="H66100">
        <v>3</v>
      </c>
      <c r="I66100">
        <v>0</v>
      </c>
      <c r="J66100">
        <v>0</v>
      </c>
      <c r="K66100">
        <v>0</v>
      </c>
      <c r="L66100">
        <v>0</v>
      </c>
    </row>
    <row r="66101" spans="1:12" x14ac:dyDescent="0.25">
      <c r="A66101">
        <v>0</v>
      </c>
      <c r="B66101">
        <v>18</v>
      </c>
      <c r="C66101">
        <v>10</v>
      </c>
      <c r="D66101">
        <v>2017</v>
      </c>
      <c r="E66101" s="1" t="s">
        <v>87</v>
      </c>
      <c r="F66101">
        <v>0</v>
      </c>
      <c r="G66101">
        <v>0</v>
      </c>
      <c r="H66101">
        <v>1</v>
      </c>
      <c r="I66101">
        <v>0</v>
      </c>
      <c r="J66101">
        <v>0</v>
      </c>
      <c r="K66101">
        <v>0</v>
      </c>
      <c r="L66101">
        <v>0</v>
      </c>
    </row>
    <row r="66102" spans="1:12" x14ac:dyDescent="0.25">
      <c r="A66102">
        <v>0</v>
      </c>
      <c r="B66102">
        <v>18</v>
      </c>
      <c r="C66102">
        <v>10</v>
      </c>
      <c r="D66102">
        <v>2017</v>
      </c>
      <c r="E66102" s="1" t="s">
        <v>176</v>
      </c>
      <c r="F66102">
        <v>0</v>
      </c>
      <c r="G66102">
        <v>0</v>
      </c>
      <c r="H66102">
        <v>0</v>
      </c>
      <c r="I66102">
        <v>2</v>
      </c>
      <c r="J66102">
        <v>0</v>
      </c>
      <c r="K66102">
        <v>0</v>
      </c>
      <c r="L66102">
        <v>0</v>
      </c>
    </row>
    <row r="66103" spans="1:12" x14ac:dyDescent="0.25">
      <c r="A66103">
        <v>0</v>
      </c>
      <c r="B66103">
        <v>18</v>
      </c>
      <c r="C66103">
        <v>10</v>
      </c>
      <c r="D66103">
        <v>2017</v>
      </c>
      <c r="E66103" s="1" t="s">
        <v>226</v>
      </c>
      <c r="F66103">
        <v>0</v>
      </c>
      <c r="G66103">
        <v>1</v>
      </c>
      <c r="H66103">
        <v>1</v>
      </c>
      <c r="I66103">
        <v>0</v>
      </c>
      <c r="J66103">
        <v>0</v>
      </c>
      <c r="K66103">
        <v>0</v>
      </c>
      <c r="L66103">
        <v>0</v>
      </c>
    </row>
    <row r="66104" spans="1:12" x14ac:dyDescent="0.25">
      <c r="A66104">
        <v>0</v>
      </c>
      <c r="B66104">
        <v>18</v>
      </c>
      <c r="C66104">
        <v>10</v>
      </c>
      <c r="D66104">
        <v>2017</v>
      </c>
      <c r="E66104" s="1" t="s">
        <v>138</v>
      </c>
      <c r="F66104">
        <v>0</v>
      </c>
      <c r="G66104">
        <v>0</v>
      </c>
      <c r="H66104">
        <v>1</v>
      </c>
      <c r="I66104">
        <v>0</v>
      </c>
      <c r="J66104">
        <v>0</v>
      </c>
      <c r="K66104">
        <v>0</v>
      </c>
      <c r="L66104">
        <v>0</v>
      </c>
    </row>
    <row r="66105" spans="1:12" x14ac:dyDescent="0.25">
      <c r="A66105">
        <v>0</v>
      </c>
      <c r="B66105">
        <v>18</v>
      </c>
      <c r="C66105">
        <v>10</v>
      </c>
      <c r="D66105">
        <v>2017</v>
      </c>
      <c r="E66105" s="1" t="s">
        <v>139</v>
      </c>
      <c r="F66105">
        <v>0</v>
      </c>
      <c r="G66105">
        <v>0</v>
      </c>
      <c r="H66105">
        <v>3</v>
      </c>
      <c r="I66105">
        <v>0</v>
      </c>
      <c r="J66105">
        <v>0</v>
      </c>
      <c r="K66105">
        <v>0</v>
      </c>
      <c r="L66105">
        <v>0</v>
      </c>
    </row>
    <row r="66106" spans="1:12" x14ac:dyDescent="0.25">
      <c r="A66106">
        <v>0</v>
      </c>
      <c r="B66106">
        <v>18</v>
      </c>
      <c r="C66106">
        <v>10</v>
      </c>
      <c r="D66106">
        <v>2017</v>
      </c>
      <c r="E66106" s="1" t="s">
        <v>181</v>
      </c>
      <c r="F66106">
        <v>0</v>
      </c>
      <c r="G66106">
        <v>0</v>
      </c>
      <c r="H66106">
        <v>1</v>
      </c>
      <c r="I66106">
        <v>0</v>
      </c>
      <c r="J66106">
        <v>0</v>
      </c>
      <c r="K66106">
        <v>0</v>
      </c>
      <c r="L66106">
        <v>0</v>
      </c>
    </row>
    <row r="66107" spans="1:12" x14ac:dyDescent="0.25">
      <c r="A66107">
        <v>0</v>
      </c>
      <c r="B66107">
        <v>18</v>
      </c>
      <c r="C66107">
        <v>10</v>
      </c>
      <c r="D66107">
        <v>2017</v>
      </c>
      <c r="E66107" s="1" t="s">
        <v>51</v>
      </c>
      <c r="F66107">
        <v>0</v>
      </c>
      <c r="G66107">
        <v>1</v>
      </c>
      <c r="H66107">
        <v>0</v>
      </c>
      <c r="I66107">
        <v>0</v>
      </c>
      <c r="J66107">
        <v>0</v>
      </c>
      <c r="K66107">
        <v>0</v>
      </c>
      <c r="L66107">
        <v>0</v>
      </c>
    </row>
    <row r="66108" spans="1:12" x14ac:dyDescent="0.25">
      <c r="A66108">
        <v>0</v>
      </c>
      <c r="B66108">
        <v>18</v>
      </c>
      <c r="C66108">
        <v>10</v>
      </c>
      <c r="D66108">
        <v>2017</v>
      </c>
      <c r="E66108" s="1" t="s">
        <v>227</v>
      </c>
      <c r="F66108">
        <v>0</v>
      </c>
      <c r="G66108">
        <v>0</v>
      </c>
      <c r="H66108">
        <v>1</v>
      </c>
      <c r="I66108">
        <v>0</v>
      </c>
      <c r="J66108">
        <v>0</v>
      </c>
      <c r="K66108">
        <v>0</v>
      </c>
      <c r="L66108">
        <v>0</v>
      </c>
    </row>
    <row r="66109" spans="1:12" x14ac:dyDescent="0.25">
      <c r="A66109">
        <v>0</v>
      </c>
      <c r="B66109">
        <v>18</v>
      </c>
      <c r="C66109">
        <v>10</v>
      </c>
      <c r="D66109">
        <v>2017</v>
      </c>
      <c r="E66109" s="1" t="s">
        <v>222</v>
      </c>
      <c r="F66109">
        <v>0</v>
      </c>
      <c r="G66109">
        <v>0</v>
      </c>
      <c r="H66109">
        <v>2</v>
      </c>
      <c r="I66109">
        <v>0</v>
      </c>
      <c r="J66109">
        <v>0</v>
      </c>
      <c r="K66109">
        <v>0</v>
      </c>
      <c r="L66109">
        <v>0</v>
      </c>
    </row>
    <row r="66110" spans="1:12" x14ac:dyDescent="0.25">
      <c r="A66110">
        <v>0</v>
      </c>
      <c r="B66110">
        <v>18</v>
      </c>
      <c r="C66110">
        <v>10</v>
      </c>
      <c r="D66110">
        <v>2017</v>
      </c>
      <c r="E66110" s="1" t="s">
        <v>212</v>
      </c>
      <c r="F66110">
        <v>0</v>
      </c>
      <c r="G66110">
        <v>0</v>
      </c>
      <c r="H66110">
        <v>1</v>
      </c>
      <c r="I66110">
        <v>0</v>
      </c>
      <c r="J66110">
        <v>0</v>
      </c>
      <c r="K66110">
        <v>0</v>
      </c>
      <c r="L66110">
        <v>0</v>
      </c>
    </row>
    <row r="66111" spans="1:12" x14ac:dyDescent="0.25">
      <c r="A66111">
        <v>0</v>
      </c>
      <c r="B66111">
        <v>18</v>
      </c>
      <c r="C66111">
        <v>10</v>
      </c>
      <c r="D66111">
        <v>2017</v>
      </c>
      <c r="E66111" s="1" t="s">
        <v>142</v>
      </c>
      <c r="F66111">
        <v>0</v>
      </c>
      <c r="G66111">
        <v>0</v>
      </c>
      <c r="H66111">
        <v>0</v>
      </c>
      <c r="I66111">
        <v>1</v>
      </c>
      <c r="J66111">
        <v>0</v>
      </c>
      <c r="K66111">
        <v>0</v>
      </c>
      <c r="L66111">
        <v>0</v>
      </c>
    </row>
    <row r="66112" spans="1:12" x14ac:dyDescent="0.25">
      <c r="A66112">
        <v>0</v>
      </c>
      <c r="B66112">
        <v>18</v>
      </c>
      <c r="C66112">
        <v>10</v>
      </c>
      <c r="D66112">
        <v>2017</v>
      </c>
      <c r="E66112" s="1" t="s">
        <v>92</v>
      </c>
      <c r="F66112">
        <v>0</v>
      </c>
      <c r="G66112">
        <v>0</v>
      </c>
      <c r="H66112">
        <v>1</v>
      </c>
      <c r="I66112">
        <v>0</v>
      </c>
      <c r="J66112">
        <v>0</v>
      </c>
      <c r="K66112">
        <v>0</v>
      </c>
      <c r="L66112">
        <v>0</v>
      </c>
    </row>
    <row r="66113" spans="1:12" x14ac:dyDescent="0.25">
      <c r="A66113">
        <v>0</v>
      </c>
      <c r="B66113">
        <v>18</v>
      </c>
      <c r="C66113">
        <v>10</v>
      </c>
      <c r="D66113">
        <v>2017</v>
      </c>
      <c r="E66113" s="1" t="s">
        <v>183</v>
      </c>
      <c r="F66113">
        <v>0</v>
      </c>
      <c r="G66113">
        <v>0</v>
      </c>
      <c r="H66113">
        <v>1</v>
      </c>
      <c r="I66113">
        <v>0</v>
      </c>
      <c r="J66113">
        <v>0</v>
      </c>
      <c r="K66113">
        <v>0</v>
      </c>
      <c r="L66113">
        <v>0</v>
      </c>
    </row>
    <row r="66114" spans="1:12" x14ac:dyDescent="0.25">
      <c r="A66114">
        <v>0</v>
      </c>
      <c r="B66114">
        <v>18</v>
      </c>
      <c r="C66114">
        <v>10</v>
      </c>
      <c r="D66114">
        <v>2017</v>
      </c>
      <c r="E66114" s="1" t="s">
        <v>93</v>
      </c>
      <c r="F66114">
        <v>0</v>
      </c>
      <c r="G66114">
        <v>0</v>
      </c>
      <c r="H66114">
        <v>1</v>
      </c>
      <c r="I66114">
        <v>0</v>
      </c>
      <c r="J66114">
        <v>0</v>
      </c>
      <c r="K66114">
        <v>0</v>
      </c>
      <c r="L66114">
        <v>0</v>
      </c>
    </row>
    <row r="66115" spans="1:12" x14ac:dyDescent="0.25">
      <c r="A66115">
        <v>0</v>
      </c>
      <c r="B66115">
        <v>18</v>
      </c>
      <c r="C66115">
        <v>10</v>
      </c>
      <c r="D66115">
        <v>2017</v>
      </c>
      <c r="E66115" s="1" t="s">
        <v>52</v>
      </c>
      <c r="F66115">
        <v>1</v>
      </c>
      <c r="G66115">
        <v>0</v>
      </c>
      <c r="H66115">
        <v>1</v>
      </c>
      <c r="I66115">
        <v>0</v>
      </c>
      <c r="J66115">
        <v>0</v>
      </c>
      <c r="K66115">
        <v>0</v>
      </c>
      <c r="L66115">
        <v>0</v>
      </c>
    </row>
    <row r="66116" spans="1:12" x14ac:dyDescent="0.25">
      <c r="A66116">
        <v>0</v>
      </c>
      <c r="B66116">
        <v>18</v>
      </c>
      <c r="C66116">
        <v>10</v>
      </c>
      <c r="D66116">
        <v>2017</v>
      </c>
      <c r="E66116" s="1" t="s">
        <v>53</v>
      </c>
      <c r="F66116">
        <v>0</v>
      </c>
      <c r="G66116">
        <v>0</v>
      </c>
      <c r="H66116">
        <v>1</v>
      </c>
      <c r="I66116">
        <v>0</v>
      </c>
      <c r="J66116">
        <v>0</v>
      </c>
      <c r="K66116">
        <v>0</v>
      </c>
      <c r="L66116">
        <v>0</v>
      </c>
    </row>
    <row r="66117" spans="1:12" x14ac:dyDescent="0.25">
      <c r="A66117">
        <v>0</v>
      </c>
      <c r="B66117">
        <v>18</v>
      </c>
      <c r="C66117">
        <v>10</v>
      </c>
      <c r="D66117">
        <v>2017</v>
      </c>
      <c r="E66117" s="1" t="s">
        <v>54</v>
      </c>
      <c r="F66117">
        <v>0</v>
      </c>
      <c r="G66117">
        <v>0</v>
      </c>
      <c r="H66117">
        <v>1</v>
      </c>
      <c r="I66117">
        <v>0</v>
      </c>
      <c r="J66117">
        <v>0</v>
      </c>
      <c r="K66117">
        <v>0</v>
      </c>
      <c r="L66117">
        <v>0</v>
      </c>
    </row>
    <row r="66118" spans="1:12" x14ac:dyDescent="0.25">
      <c r="A66118">
        <v>0</v>
      </c>
      <c r="B66118">
        <v>18</v>
      </c>
      <c r="C66118">
        <v>10</v>
      </c>
      <c r="D66118">
        <v>2017</v>
      </c>
      <c r="E66118" s="1" t="s">
        <v>55</v>
      </c>
      <c r="F66118">
        <v>0</v>
      </c>
      <c r="G66118">
        <v>1</v>
      </c>
      <c r="H66118">
        <v>3</v>
      </c>
      <c r="I66118">
        <v>1</v>
      </c>
      <c r="J66118">
        <v>1</v>
      </c>
      <c r="K66118">
        <v>0</v>
      </c>
      <c r="L66118">
        <v>0</v>
      </c>
    </row>
    <row r="66119" spans="1:12" x14ac:dyDescent="0.25">
      <c r="A66119">
        <v>0</v>
      </c>
      <c r="B66119">
        <v>18</v>
      </c>
      <c r="C66119">
        <v>10</v>
      </c>
      <c r="D66119">
        <v>2017</v>
      </c>
      <c r="E66119" s="1" t="s">
        <v>143</v>
      </c>
      <c r="F66119">
        <v>0</v>
      </c>
      <c r="G66119">
        <v>0</v>
      </c>
      <c r="H66119">
        <v>1</v>
      </c>
      <c r="I66119">
        <v>1</v>
      </c>
      <c r="J66119">
        <v>0</v>
      </c>
      <c r="K66119">
        <v>0</v>
      </c>
      <c r="L66119">
        <v>0</v>
      </c>
    </row>
    <row r="66120" spans="1:12" x14ac:dyDescent="0.25">
      <c r="A66120">
        <v>0</v>
      </c>
      <c r="B66120">
        <v>18</v>
      </c>
      <c r="C66120">
        <v>10</v>
      </c>
      <c r="D66120">
        <v>2017</v>
      </c>
      <c r="E66120" s="1" t="s">
        <v>239</v>
      </c>
      <c r="F66120">
        <v>0</v>
      </c>
      <c r="G66120">
        <v>0</v>
      </c>
      <c r="H66120">
        <v>1</v>
      </c>
      <c r="I66120">
        <v>0</v>
      </c>
      <c r="J66120">
        <v>0</v>
      </c>
      <c r="K66120">
        <v>0</v>
      </c>
      <c r="L66120">
        <v>0</v>
      </c>
    </row>
    <row r="66121" spans="1:12" x14ac:dyDescent="0.25">
      <c r="A66121">
        <v>0</v>
      </c>
      <c r="B66121">
        <v>18</v>
      </c>
      <c r="C66121">
        <v>10</v>
      </c>
      <c r="D66121">
        <v>2017</v>
      </c>
      <c r="E66121" s="1" t="s">
        <v>240</v>
      </c>
      <c r="F66121">
        <v>0</v>
      </c>
      <c r="G66121">
        <v>0</v>
      </c>
      <c r="H66121">
        <v>0</v>
      </c>
      <c r="I66121">
        <v>0</v>
      </c>
      <c r="J66121">
        <v>1</v>
      </c>
      <c r="K66121">
        <v>0</v>
      </c>
      <c r="L66121">
        <v>0</v>
      </c>
    </row>
    <row r="66122" spans="1:12" x14ac:dyDescent="0.25">
      <c r="A66122">
        <v>0</v>
      </c>
      <c r="B66122">
        <v>18</v>
      </c>
      <c r="C66122">
        <v>10</v>
      </c>
      <c r="D66122">
        <v>2017</v>
      </c>
      <c r="E66122" s="1" t="s">
        <v>184</v>
      </c>
      <c r="F66122">
        <v>0</v>
      </c>
      <c r="G66122">
        <v>0</v>
      </c>
      <c r="H66122">
        <v>2</v>
      </c>
      <c r="I66122">
        <v>0</v>
      </c>
      <c r="J66122">
        <v>0</v>
      </c>
      <c r="K66122">
        <v>0</v>
      </c>
      <c r="L66122">
        <v>0</v>
      </c>
    </row>
    <row r="66123" spans="1:12" x14ac:dyDescent="0.25">
      <c r="A66123">
        <v>0</v>
      </c>
      <c r="B66123">
        <v>18</v>
      </c>
      <c r="C66123">
        <v>10</v>
      </c>
      <c r="D66123">
        <v>2017</v>
      </c>
      <c r="E66123" s="1" t="s">
        <v>117</v>
      </c>
      <c r="F66123">
        <v>0</v>
      </c>
      <c r="G66123">
        <v>0</v>
      </c>
      <c r="H66123">
        <v>1</v>
      </c>
      <c r="I66123">
        <v>0</v>
      </c>
      <c r="J66123">
        <v>0</v>
      </c>
      <c r="K66123">
        <v>0</v>
      </c>
      <c r="L66123">
        <v>0</v>
      </c>
    </row>
    <row r="66124" spans="1:12" x14ac:dyDescent="0.25">
      <c r="A66124">
        <v>0</v>
      </c>
      <c r="B66124">
        <v>18</v>
      </c>
      <c r="C66124">
        <v>10</v>
      </c>
      <c r="D66124">
        <v>2017</v>
      </c>
      <c r="E66124" s="1" t="s">
        <v>145</v>
      </c>
      <c r="F66124">
        <v>1</v>
      </c>
      <c r="G66124">
        <v>0</v>
      </c>
      <c r="H66124">
        <v>0</v>
      </c>
      <c r="I66124">
        <v>0</v>
      </c>
      <c r="J66124">
        <v>0</v>
      </c>
      <c r="K66124">
        <v>0</v>
      </c>
      <c r="L66124">
        <v>0</v>
      </c>
    </row>
    <row r="66125" spans="1:12" x14ac:dyDescent="0.25">
      <c r="A66125">
        <v>0</v>
      </c>
      <c r="B66125">
        <v>18</v>
      </c>
      <c r="C66125">
        <v>10</v>
      </c>
      <c r="D66125">
        <v>2017</v>
      </c>
      <c r="E66125" s="1" t="s">
        <v>185</v>
      </c>
      <c r="F66125">
        <v>0</v>
      </c>
      <c r="G66125">
        <v>0</v>
      </c>
      <c r="H66125">
        <v>0</v>
      </c>
      <c r="I66125">
        <v>1</v>
      </c>
      <c r="J66125">
        <v>0</v>
      </c>
      <c r="K66125">
        <v>0</v>
      </c>
      <c r="L66125">
        <v>0</v>
      </c>
    </row>
    <row r="66126" spans="1:12" x14ac:dyDescent="0.25">
      <c r="A66126">
        <v>0</v>
      </c>
      <c r="B66126">
        <v>18</v>
      </c>
      <c r="C66126">
        <v>10</v>
      </c>
      <c r="D66126">
        <v>2017</v>
      </c>
      <c r="E66126" s="1" t="s">
        <v>122</v>
      </c>
      <c r="F66126">
        <v>1</v>
      </c>
      <c r="G66126">
        <v>0</v>
      </c>
      <c r="H66126">
        <v>2</v>
      </c>
      <c r="I66126">
        <v>0</v>
      </c>
      <c r="J66126">
        <v>0</v>
      </c>
      <c r="K66126">
        <v>0</v>
      </c>
      <c r="L66126">
        <v>0</v>
      </c>
    </row>
    <row r="66127" spans="1:12" x14ac:dyDescent="0.25">
      <c r="A66127">
        <v>0</v>
      </c>
      <c r="B66127">
        <v>18</v>
      </c>
      <c r="C66127">
        <v>10</v>
      </c>
      <c r="D66127">
        <v>2017</v>
      </c>
      <c r="E66127" s="1" t="s">
        <v>123</v>
      </c>
      <c r="F66127">
        <v>0</v>
      </c>
      <c r="G66127">
        <v>0</v>
      </c>
      <c r="H66127">
        <v>1</v>
      </c>
      <c r="I66127">
        <v>0</v>
      </c>
      <c r="J66127">
        <v>0</v>
      </c>
      <c r="K66127">
        <v>0</v>
      </c>
      <c r="L66127">
        <v>0</v>
      </c>
    </row>
    <row r="66128" spans="1:12" x14ac:dyDescent="0.25">
      <c r="A66128">
        <v>0</v>
      </c>
      <c r="B66128">
        <v>18</v>
      </c>
      <c r="C66128">
        <v>10</v>
      </c>
      <c r="D66128">
        <v>2017</v>
      </c>
      <c r="E66128" s="1" t="s">
        <v>96</v>
      </c>
      <c r="F66128">
        <v>0</v>
      </c>
      <c r="G66128">
        <v>0</v>
      </c>
      <c r="H66128">
        <v>1</v>
      </c>
      <c r="I66128">
        <v>0</v>
      </c>
      <c r="J66128">
        <v>0</v>
      </c>
      <c r="K66128">
        <v>0</v>
      </c>
      <c r="L66128">
        <v>0</v>
      </c>
    </row>
    <row r="66129" spans="1:12" x14ac:dyDescent="0.25">
      <c r="A66129">
        <v>0</v>
      </c>
      <c r="B66129">
        <v>18</v>
      </c>
      <c r="C66129">
        <v>10</v>
      </c>
      <c r="D66129">
        <v>2017</v>
      </c>
      <c r="E66129" s="1" t="s">
        <v>61</v>
      </c>
      <c r="F66129">
        <v>0</v>
      </c>
      <c r="G66129">
        <v>0</v>
      </c>
      <c r="H66129">
        <v>2</v>
      </c>
      <c r="I66129">
        <v>0</v>
      </c>
      <c r="J66129">
        <v>0</v>
      </c>
      <c r="K66129">
        <v>0</v>
      </c>
      <c r="L66129">
        <v>0</v>
      </c>
    </row>
    <row r="66130" spans="1:12" x14ac:dyDescent="0.25">
      <c r="A66130">
        <v>0</v>
      </c>
      <c r="B66130">
        <v>18</v>
      </c>
      <c r="C66130">
        <v>10</v>
      </c>
      <c r="D66130">
        <v>2017</v>
      </c>
      <c r="E66130" s="1" t="s">
        <v>147</v>
      </c>
      <c r="F66130">
        <v>0</v>
      </c>
      <c r="G66130">
        <v>0</v>
      </c>
      <c r="H66130">
        <v>1</v>
      </c>
      <c r="I66130">
        <v>0</v>
      </c>
      <c r="J66130">
        <v>0</v>
      </c>
      <c r="K66130">
        <v>0</v>
      </c>
      <c r="L66130">
        <v>0</v>
      </c>
    </row>
    <row r="66131" spans="1:12" x14ac:dyDescent="0.25">
      <c r="A66131">
        <v>0</v>
      </c>
      <c r="B66131">
        <v>18</v>
      </c>
      <c r="C66131">
        <v>10</v>
      </c>
      <c r="D66131">
        <v>2017</v>
      </c>
      <c r="E66131" s="1" t="s">
        <v>207</v>
      </c>
      <c r="F66131">
        <v>1</v>
      </c>
      <c r="G66131">
        <v>0</v>
      </c>
      <c r="H66131">
        <v>0</v>
      </c>
      <c r="I66131">
        <v>0</v>
      </c>
      <c r="J66131">
        <v>0</v>
      </c>
      <c r="K66131">
        <v>0</v>
      </c>
      <c r="L66131">
        <v>0</v>
      </c>
    </row>
    <row r="66132" spans="1:12" x14ac:dyDescent="0.25">
      <c r="A66132">
        <v>0</v>
      </c>
      <c r="B66132">
        <v>18</v>
      </c>
      <c r="C66132">
        <v>10</v>
      </c>
      <c r="D66132">
        <v>2017</v>
      </c>
      <c r="E66132" s="1" t="s">
        <v>148</v>
      </c>
      <c r="F66132">
        <v>1</v>
      </c>
      <c r="G66132">
        <v>0</v>
      </c>
      <c r="H66132">
        <v>0</v>
      </c>
      <c r="I66132">
        <v>0</v>
      </c>
      <c r="J66132">
        <v>0</v>
      </c>
      <c r="K66132">
        <v>0</v>
      </c>
      <c r="L66132">
        <v>0</v>
      </c>
    </row>
    <row r="66133" spans="1:12" x14ac:dyDescent="0.25">
      <c r="A66133">
        <v>0</v>
      </c>
      <c r="B66133">
        <v>18</v>
      </c>
      <c r="C66133">
        <v>11</v>
      </c>
      <c r="D66133">
        <v>2014</v>
      </c>
      <c r="E66133" s="1" t="s">
        <v>4</v>
      </c>
      <c r="F66133">
        <v>0</v>
      </c>
      <c r="G66133">
        <v>1</v>
      </c>
      <c r="H66133">
        <v>0</v>
      </c>
      <c r="I66133">
        <v>1</v>
      </c>
      <c r="J66133">
        <v>0</v>
      </c>
      <c r="K66133">
        <v>0</v>
      </c>
      <c r="L66133">
        <v>0</v>
      </c>
    </row>
    <row r="66134" spans="1:12" x14ac:dyDescent="0.25">
      <c r="A66134">
        <v>0</v>
      </c>
      <c r="B66134">
        <v>18</v>
      </c>
      <c r="C66134">
        <v>11</v>
      </c>
      <c r="D66134">
        <v>2014</v>
      </c>
      <c r="E66134" s="1" t="s">
        <v>214</v>
      </c>
      <c r="F66134">
        <v>0</v>
      </c>
      <c r="G66134">
        <v>0</v>
      </c>
      <c r="H66134">
        <v>1</v>
      </c>
      <c r="I66134">
        <v>0</v>
      </c>
      <c r="J66134">
        <v>0</v>
      </c>
      <c r="K66134">
        <v>0</v>
      </c>
      <c r="L66134">
        <v>0</v>
      </c>
    </row>
    <row r="66135" spans="1:12" x14ac:dyDescent="0.25">
      <c r="A66135">
        <v>0</v>
      </c>
      <c r="B66135">
        <v>18</v>
      </c>
      <c r="C66135">
        <v>11</v>
      </c>
      <c r="D66135">
        <v>2014</v>
      </c>
      <c r="E66135" s="1" t="s">
        <v>128</v>
      </c>
      <c r="F66135">
        <v>0</v>
      </c>
      <c r="G66135">
        <v>0</v>
      </c>
      <c r="H66135">
        <v>1</v>
      </c>
      <c r="I66135">
        <v>0</v>
      </c>
      <c r="J66135">
        <v>0</v>
      </c>
      <c r="K66135">
        <v>0</v>
      </c>
      <c r="L66135">
        <v>0</v>
      </c>
    </row>
    <row r="66136" spans="1:12" x14ac:dyDescent="0.25">
      <c r="A66136">
        <v>0</v>
      </c>
      <c r="B66136">
        <v>18</v>
      </c>
      <c r="C66136">
        <v>11</v>
      </c>
      <c r="D66136">
        <v>2014</v>
      </c>
      <c r="E66136" s="1" t="s">
        <v>9</v>
      </c>
      <c r="F66136">
        <v>0</v>
      </c>
      <c r="G66136">
        <v>1</v>
      </c>
      <c r="H66136">
        <v>0</v>
      </c>
      <c r="I66136">
        <v>0</v>
      </c>
      <c r="J66136">
        <v>0</v>
      </c>
      <c r="K66136">
        <v>0</v>
      </c>
      <c r="L66136">
        <v>0</v>
      </c>
    </row>
    <row r="66137" spans="1:12" x14ac:dyDescent="0.25">
      <c r="A66137">
        <v>0</v>
      </c>
      <c r="B66137">
        <v>18</v>
      </c>
      <c r="C66137">
        <v>11</v>
      </c>
      <c r="D66137">
        <v>2014</v>
      </c>
      <c r="E66137" s="1" t="s">
        <v>153</v>
      </c>
      <c r="F66137">
        <v>0</v>
      </c>
      <c r="G66137">
        <v>0</v>
      </c>
      <c r="H66137">
        <v>1</v>
      </c>
      <c r="I66137">
        <v>0</v>
      </c>
      <c r="J66137">
        <v>0</v>
      </c>
      <c r="K66137">
        <v>0</v>
      </c>
      <c r="L66137">
        <v>0</v>
      </c>
    </row>
    <row r="66138" spans="1:12" x14ac:dyDescent="0.25">
      <c r="A66138">
        <v>0</v>
      </c>
      <c r="B66138">
        <v>18</v>
      </c>
      <c r="C66138">
        <v>11</v>
      </c>
      <c r="D66138">
        <v>2014</v>
      </c>
      <c r="E66138" s="1" t="s">
        <v>11</v>
      </c>
      <c r="F66138">
        <v>0</v>
      </c>
      <c r="G66138">
        <v>0</v>
      </c>
      <c r="H66138">
        <v>2</v>
      </c>
      <c r="I66138">
        <v>1</v>
      </c>
      <c r="J66138">
        <v>0</v>
      </c>
      <c r="K66138">
        <v>0</v>
      </c>
      <c r="L66138">
        <v>0</v>
      </c>
    </row>
    <row r="66139" spans="1:12" x14ac:dyDescent="0.25">
      <c r="A66139">
        <v>0</v>
      </c>
      <c r="B66139">
        <v>18</v>
      </c>
      <c r="C66139">
        <v>11</v>
      </c>
      <c r="D66139">
        <v>2014</v>
      </c>
      <c r="E66139" s="1" t="s">
        <v>215</v>
      </c>
      <c r="F66139">
        <v>0</v>
      </c>
      <c r="G66139">
        <v>0</v>
      </c>
      <c r="H66139">
        <v>1</v>
      </c>
      <c r="I66139">
        <v>0</v>
      </c>
      <c r="J66139">
        <v>0</v>
      </c>
      <c r="K66139">
        <v>0</v>
      </c>
      <c r="L66139">
        <v>0</v>
      </c>
    </row>
    <row r="66140" spans="1:12" x14ac:dyDescent="0.25">
      <c r="A66140">
        <v>0</v>
      </c>
      <c r="B66140">
        <v>18</v>
      </c>
      <c r="C66140">
        <v>11</v>
      </c>
      <c r="D66140">
        <v>2014</v>
      </c>
      <c r="E66140" s="1" t="s">
        <v>188</v>
      </c>
      <c r="F66140">
        <v>0</v>
      </c>
      <c r="G66140">
        <v>1</v>
      </c>
      <c r="H66140">
        <v>0</v>
      </c>
      <c r="I66140">
        <v>1</v>
      </c>
      <c r="J66140">
        <v>0</v>
      </c>
      <c r="K66140">
        <v>0</v>
      </c>
      <c r="L66140">
        <v>0</v>
      </c>
    </row>
    <row r="66141" spans="1:12" x14ac:dyDescent="0.25">
      <c r="A66141">
        <v>0</v>
      </c>
      <c r="B66141">
        <v>18</v>
      </c>
      <c r="C66141">
        <v>11</v>
      </c>
      <c r="D66141">
        <v>2014</v>
      </c>
      <c r="E66141" s="1" t="s">
        <v>12</v>
      </c>
      <c r="F66141">
        <v>0</v>
      </c>
      <c r="G66141">
        <v>0</v>
      </c>
      <c r="H66141">
        <v>1</v>
      </c>
      <c r="I66141">
        <v>0</v>
      </c>
      <c r="J66141">
        <v>0</v>
      </c>
      <c r="K66141">
        <v>0</v>
      </c>
      <c r="L66141">
        <v>0</v>
      </c>
    </row>
    <row r="66142" spans="1:12" x14ac:dyDescent="0.25">
      <c r="A66142">
        <v>0</v>
      </c>
      <c r="B66142">
        <v>18</v>
      </c>
      <c r="C66142">
        <v>11</v>
      </c>
      <c r="D66142">
        <v>2014</v>
      </c>
      <c r="E66142" s="1" t="s">
        <v>130</v>
      </c>
      <c r="F66142">
        <v>0</v>
      </c>
      <c r="G66142">
        <v>0</v>
      </c>
      <c r="H66142">
        <v>2</v>
      </c>
      <c r="I66142">
        <v>0</v>
      </c>
      <c r="J66142">
        <v>0</v>
      </c>
      <c r="K66142">
        <v>0</v>
      </c>
      <c r="L66142">
        <v>0</v>
      </c>
    </row>
    <row r="66143" spans="1:12" x14ac:dyDescent="0.25">
      <c r="A66143">
        <v>0</v>
      </c>
      <c r="B66143">
        <v>18</v>
      </c>
      <c r="C66143">
        <v>11</v>
      </c>
      <c r="D66143">
        <v>2014</v>
      </c>
      <c r="E66143" s="1" t="s">
        <v>131</v>
      </c>
      <c r="F66143">
        <v>1</v>
      </c>
      <c r="G66143">
        <v>0</v>
      </c>
      <c r="H66143">
        <v>0</v>
      </c>
      <c r="I66143">
        <v>0</v>
      </c>
      <c r="J66143">
        <v>0</v>
      </c>
      <c r="K66143">
        <v>0</v>
      </c>
      <c r="L66143">
        <v>0</v>
      </c>
    </row>
    <row r="66144" spans="1:12" x14ac:dyDescent="0.25">
      <c r="A66144">
        <v>0</v>
      </c>
      <c r="B66144">
        <v>18</v>
      </c>
      <c r="C66144">
        <v>11</v>
      </c>
      <c r="D66144">
        <v>2014</v>
      </c>
      <c r="E66144" s="1" t="s">
        <v>15</v>
      </c>
      <c r="F66144">
        <v>1</v>
      </c>
      <c r="G66144">
        <v>0</v>
      </c>
      <c r="H66144">
        <v>0</v>
      </c>
      <c r="I66144">
        <v>0</v>
      </c>
      <c r="J66144">
        <v>0</v>
      </c>
      <c r="K66144">
        <v>0</v>
      </c>
      <c r="L66144">
        <v>0</v>
      </c>
    </row>
    <row r="66145" spans="1:12" x14ac:dyDescent="0.25">
      <c r="A66145">
        <v>0</v>
      </c>
      <c r="B66145">
        <v>18</v>
      </c>
      <c r="C66145">
        <v>11</v>
      </c>
      <c r="D66145">
        <v>2014</v>
      </c>
      <c r="E66145" s="1" t="s">
        <v>16</v>
      </c>
      <c r="F66145">
        <v>0</v>
      </c>
      <c r="G66145">
        <v>0</v>
      </c>
      <c r="H66145">
        <v>1</v>
      </c>
      <c r="I66145">
        <v>0</v>
      </c>
      <c r="J66145">
        <v>0</v>
      </c>
      <c r="K66145">
        <v>0</v>
      </c>
      <c r="L66145">
        <v>0</v>
      </c>
    </row>
    <row r="66146" spans="1:12" x14ac:dyDescent="0.25">
      <c r="A66146">
        <v>0</v>
      </c>
      <c r="B66146">
        <v>18</v>
      </c>
      <c r="C66146">
        <v>11</v>
      </c>
      <c r="D66146">
        <v>2014</v>
      </c>
      <c r="E66146" s="1" t="s">
        <v>21</v>
      </c>
      <c r="F66146">
        <v>0</v>
      </c>
      <c r="G66146">
        <v>0</v>
      </c>
      <c r="H66146">
        <v>1</v>
      </c>
      <c r="I66146">
        <v>1</v>
      </c>
      <c r="J66146">
        <v>0</v>
      </c>
      <c r="K66146">
        <v>0</v>
      </c>
      <c r="L66146">
        <v>0</v>
      </c>
    </row>
    <row r="66147" spans="1:12" x14ac:dyDescent="0.25">
      <c r="A66147">
        <v>0</v>
      </c>
      <c r="B66147">
        <v>18</v>
      </c>
      <c r="C66147">
        <v>11</v>
      </c>
      <c r="D66147">
        <v>2014</v>
      </c>
      <c r="E66147" s="1" t="s">
        <v>132</v>
      </c>
      <c r="F66147">
        <v>0</v>
      </c>
      <c r="G66147">
        <v>0</v>
      </c>
      <c r="H66147">
        <v>3</v>
      </c>
      <c r="I66147">
        <v>0</v>
      </c>
      <c r="J66147">
        <v>0</v>
      </c>
      <c r="K66147">
        <v>0</v>
      </c>
      <c r="L66147">
        <v>0</v>
      </c>
    </row>
    <row r="66148" spans="1:12" x14ac:dyDescent="0.25">
      <c r="A66148">
        <v>0</v>
      </c>
      <c r="B66148">
        <v>18</v>
      </c>
      <c r="C66148">
        <v>11</v>
      </c>
      <c r="D66148">
        <v>2014</v>
      </c>
      <c r="E66148" s="1" t="s">
        <v>23</v>
      </c>
      <c r="F66148">
        <v>0</v>
      </c>
      <c r="G66148">
        <v>0</v>
      </c>
      <c r="H66148">
        <v>2</v>
      </c>
      <c r="I66148">
        <v>0</v>
      </c>
      <c r="J66148">
        <v>0</v>
      </c>
      <c r="K66148">
        <v>0</v>
      </c>
      <c r="L66148">
        <v>0</v>
      </c>
    </row>
    <row r="66149" spans="1:12" x14ac:dyDescent="0.25">
      <c r="A66149">
        <v>0</v>
      </c>
      <c r="B66149">
        <v>18</v>
      </c>
      <c r="C66149">
        <v>11</v>
      </c>
      <c r="D66149">
        <v>2014</v>
      </c>
      <c r="E66149" s="1" t="s">
        <v>73</v>
      </c>
      <c r="F66149">
        <v>0</v>
      </c>
      <c r="G66149">
        <v>0</v>
      </c>
      <c r="H66149">
        <v>1</v>
      </c>
      <c r="I66149">
        <v>0</v>
      </c>
      <c r="J66149">
        <v>0</v>
      </c>
      <c r="K66149">
        <v>0</v>
      </c>
      <c r="L66149">
        <v>0</v>
      </c>
    </row>
    <row r="66150" spans="1:12" x14ac:dyDescent="0.25">
      <c r="A66150">
        <v>0</v>
      </c>
      <c r="B66150">
        <v>18</v>
      </c>
      <c r="C66150">
        <v>11</v>
      </c>
      <c r="D66150">
        <v>2014</v>
      </c>
      <c r="E66150" s="1" t="s">
        <v>74</v>
      </c>
      <c r="F66150">
        <v>0</v>
      </c>
      <c r="G66150">
        <v>0</v>
      </c>
      <c r="H66150">
        <v>1</v>
      </c>
      <c r="I66150">
        <v>0</v>
      </c>
      <c r="J66150">
        <v>0</v>
      </c>
      <c r="K66150">
        <v>0</v>
      </c>
      <c r="L66150">
        <v>0</v>
      </c>
    </row>
    <row r="66151" spans="1:12" x14ac:dyDescent="0.25">
      <c r="A66151">
        <v>0</v>
      </c>
      <c r="B66151">
        <v>18</v>
      </c>
      <c r="C66151">
        <v>11</v>
      </c>
      <c r="D66151">
        <v>2014</v>
      </c>
      <c r="E66151" s="1" t="s">
        <v>133</v>
      </c>
      <c r="F66151">
        <v>0</v>
      </c>
      <c r="G66151">
        <v>0</v>
      </c>
      <c r="H66151">
        <v>1</v>
      </c>
      <c r="I66151">
        <v>0</v>
      </c>
      <c r="J66151">
        <v>0</v>
      </c>
      <c r="K66151">
        <v>0</v>
      </c>
      <c r="L66151">
        <v>0</v>
      </c>
    </row>
    <row r="66152" spans="1:12" x14ac:dyDescent="0.25">
      <c r="A66152">
        <v>0</v>
      </c>
      <c r="B66152">
        <v>18</v>
      </c>
      <c r="C66152">
        <v>11</v>
      </c>
      <c r="D66152">
        <v>2014</v>
      </c>
      <c r="E66152" s="1" t="s">
        <v>104</v>
      </c>
      <c r="F66152">
        <v>0</v>
      </c>
      <c r="G66152">
        <v>0</v>
      </c>
      <c r="H66152">
        <v>1</v>
      </c>
      <c r="I66152">
        <v>0</v>
      </c>
      <c r="J66152">
        <v>0</v>
      </c>
      <c r="K66152">
        <v>0</v>
      </c>
      <c r="L66152">
        <v>0</v>
      </c>
    </row>
    <row r="66153" spans="1:12" x14ac:dyDescent="0.25">
      <c r="A66153">
        <v>0</v>
      </c>
      <c r="B66153">
        <v>18</v>
      </c>
      <c r="C66153">
        <v>11</v>
      </c>
      <c r="D66153">
        <v>2014</v>
      </c>
      <c r="E66153" s="1" t="s">
        <v>157</v>
      </c>
      <c r="F66153">
        <v>0</v>
      </c>
      <c r="G66153">
        <v>0</v>
      </c>
      <c r="H66153">
        <v>0</v>
      </c>
      <c r="I66153">
        <v>1</v>
      </c>
      <c r="J66153">
        <v>0</v>
      </c>
      <c r="K66153">
        <v>0</v>
      </c>
      <c r="L66153">
        <v>0</v>
      </c>
    </row>
    <row r="66154" spans="1:12" x14ac:dyDescent="0.25">
      <c r="A66154">
        <v>0</v>
      </c>
      <c r="B66154">
        <v>18</v>
      </c>
      <c r="C66154">
        <v>11</v>
      </c>
      <c r="D66154">
        <v>2014</v>
      </c>
      <c r="E66154" s="1" t="s">
        <v>75</v>
      </c>
      <c r="F66154">
        <v>0</v>
      </c>
      <c r="G66154">
        <v>0</v>
      </c>
      <c r="H66154">
        <v>0</v>
      </c>
      <c r="I66154">
        <v>0</v>
      </c>
      <c r="J66154">
        <v>1</v>
      </c>
      <c r="K66154">
        <v>0</v>
      </c>
      <c r="L66154">
        <v>0</v>
      </c>
    </row>
    <row r="66155" spans="1:12" x14ac:dyDescent="0.25">
      <c r="A66155">
        <v>0</v>
      </c>
      <c r="B66155">
        <v>18</v>
      </c>
      <c r="C66155">
        <v>11</v>
      </c>
      <c r="D66155">
        <v>2014</v>
      </c>
      <c r="E66155" s="1" t="s">
        <v>159</v>
      </c>
      <c r="F66155">
        <v>0</v>
      </c>
      <c r="G66155">
        <v>0</v>
      </c>
      <c r="H66155">
        <v>1</v>
      </c>
      <c r="I66155">
        <v>0</v>
      </c>
      <c r="J66155">
        <v>0</v>
      </c>
      <c r="K66155">
        <v>0</v>
      </c>
      <c r="L66155">
        <v>0</v>
      </c>
    </row>
    <row r="66156" spans="1:12" x14ac:dyDescent="0.25">
      <c r="A66156">
        <v>0</v>
      </c>
      <c r="B66156">
        <v>18</v>
      </c>
      <c r="C66156">
        <v>11</v>
      </c>
      <c r="D66156">
        <v>2014</v>
      </c>
      <c r="E66156" s="1" t="s">
        <v>191</v>
      </c>
      <c r="F66156">
        <v>0</v>
      </c>
      <c r="G66156">
        <v>0</v>
      </c>
      <c r="H66156">
        <v>0</v>
      </c>
      <c r="I66156">
        <v>1</v>
      </c>
      <c r="J66156">
        <v>0</v>
      </c>
      <c r="K66156">
        <v>0</v>
      </c>
      <c r="L66156">
        <v>0</v>
      </c>
    </row>
    <row r="66157" spans="1:12" x14ac:dyDescent="0.25">
      <c r="A66157">
        <v>0</v>
      </c>
      <c r="B66157">
        <v>18</v>
      </c>
      <c r="C66157">
        <v>11</v>
      </c>
      <c r="D66157">
        <v>2014</v>
      </c>
      <c r="E66157" s="1" t="s">
        <v>162</v>
      </c>
      <c r="F66157">
        <v>0</v>
      </c>
      <c r="G66157">
        <v>0</v>
      </c>
      <c r="H66157">
        <v>1</v>
      </c>
      <c r="I66157">
        <v>1</v>
      </c>
      <c r="J66157">
        <v>0</v>
      </c>
      <c r="K66157">
        <v>0</v>
      </c>
      <c r="L66157">
        <v>0</v>
      </c>
    </row>
    <row r="66158" spans="1:12" x14ac:dyDescent="0.25">
      <c r="A66158">
        <v>0</v>
      </c>
      <c r="B66158">
        <v>18</v>
      </c>
      <c r="C66158">
        <v>11</v>
      </c>
      <c r="D66158">
        <v>2014</v>
      </c>
      <c r="E66158" s="1" t="s">
        <v>29</v>
      </c>
      <c r="F66158">
        <v>0</v>
      </c>
      <c r="G66158">
        <v>0</v>
      </c>
      <c r="H66158">
        <v>1</v>
      </c>
      <c r="I66158">
        <v>0</v>
      </c>
      <c r="J66158">
        <v>0</v>
      </c>
      <c r="K66158">
        <v>0</v>
      </c>
      <c r="L66158">
        <v>0</v>
      </c>
    </row>
    <row r="66159" spans="1:12" x14ac:dyDescent="0.25">
      <c r="A66159">
        <v>0</v>
      </c>
      <c r="B66159">
        <v>18</v>
      </c>
      <c r="C66159">
        <v>11</v>
      </c>
      <c r="D66159">
        <v>2014</v>
      </c>
      <c r="E66159" s="1" t="s">
        <v>30</v>
      </c>
      <c r="F66159">
        <v>0</v>
      </c>
      <c r="G66159">
        <v>1</v>
      </c>
      <c r="H66159">
        <v>0</v>
      </c>
      <c r="I66159">
        <v>0</v>
      </c>
      <c r="J66159">
        <v>0</v>
      </c>
      <c r="K66159">
        <v>0</v>
      </c>
      <c r="L66159">
        <v>0</v>
      </c>
    </row>
    <row r="66160" spans="1:12" x14ac:dyDescent="0.25">
      <c r="A66160">
        <v>0</v>
      </c>
      <c r="B66160">
        <v>18</v>
      </c>
      <c r="C66160">
        <v>11</v>
      </c>
      <c r="D66160">
        <v>2014</v>
      </c>
      <c r="E66160" s="1" t="s">
        <v>108</v>
      </c>
      <c r="F66160">
        <v>0</v>
      </c>
      <c r="G66160">
        <v>0</v>
      </c>
      <c r="H66160">
        <v>1</v>
      </c>
      <c r="I66160">
        <v>0</v>
      </c>
      <c r="J66160">
        <v>0</v>
      </c>
      <c r="K66160">
        <v>0</v>
      </c>
      <c r="L66160">
        <v>0</v>
      </c>
    </row>
    <row r="66161" spans="1:12" x14ac:dyDescent="0.25">
      <c r="A66161">
        <v>0</v>
      </c>
      <c r="B66161">
        <v>18</v>
      </c>
      <c r="C66161">
        <v>11</v>
      </c>
      <c r="D66161">
        <v>2014</v>
      </c>
      <c r="E66161" s="1" t="s">
        <v>201</v>
      </c>
      <c r="F66161">
        <v>0</v>
      </c>
      <c r="G66161">
        <v>0</v>
      </c>
      <c r="H66161">
        <v>1</v>
      </c>
      <c r="I66161">
        <v>0</v>
      </c>
      <c r="J66161">
        <v>0</v>
      </c>
      <c r="K66161">
        <v>0</v>
      </c>
      <c r="L66161">
        <v>0</v>
      </c>
    </row>
    <row r="66162" spans="1:12" x14ac:dyDescent="0.25">
      <c r="A66162">
        <v>0</v>
      </c>
      <c r="B66162">
        <v>18</v>
      </c>
      <c r="C66162">
        <v>11</v>
      </c>
      <c r="D66162">
        <v>2014</v>
      </c>
      <c r="E66162" s="1" t="s">
        <v>192</v>
      </c>
      <c r="F66162">
        <v>0</v>
      </c>
      <c r="G66162">
        <v>0</v>
      </c>
      <c r="H66162">
        <v>0</v>
      </c>
      <c r="I66162">
        <v>1</v>
      </c>
      <c r="J66162">
        <v>0</v>
      </c>
      <c r="K66162">
        <v>0</v>
      </c>
      <c r="L66162">
        <v>0</v>
      </c>
    </row>
    <row r="66163" spans="1:12" x14ac:dyDescent="0.25">
      <c r="A66163">
        <v>0</v>
      </c>
      <c r="B66163">
        <v>18</v>
      </c>
      <c r="C66163">
        <v>11</v>
      </c>
      <c r="D66163">
        <v>2014</v>
      </c>
      <c r="E66163" s="1" t="s">
        <v>33</v>
      </c>
      <c r="F66163">
        <v>0</v>
      </c>
      <c r="G66163">
        <v>0</v>
      </c>
      <c r="H66163">
        <v>0</v>
      </c>
      <c r="I66163">
        <v>1</v>
      </c>
      <c r="J66163">
        <v>0</v>
      </c>
      <c r="K66163">
        <v>0</v>
      </c>
      <c r="L66163">
        <v>0</v>
      </c>
    </row>
    <row r="66164" spans="1:12" x14ac:dyDescent="0.25">
      <c r="A66164">
        <v>0</v>
      </c>
      <c r="B66164">
        <v>18</v>
      </c>
      <c r="C66164">
        <v>11</v>
      </c>
      <c r="D66164">
        <v>2014</v>
      </c>
      <c r="E66164" s="1" t="s">
        <v>202</v>
      </c>
      <c r="F66164">
        <v>0</v>
      </c>
      <c r="G66164">
        <v>0</v>
      </c>
      <c r="H66164">
        <v>0</v>
      </c>
      <c r="I66164">
        <v>1</v>
      </c>
      <c r="J66164">
        <v>0</v>
      </c>
      <c r="K66164">
        <v>0</v>
      </c>
      <c r="L66164">
        <v>0</v>
      </c>
    </row>
    <row r="66165" spans="1:12" x14ac:dyDescent="0.25">
      <c r="A66165">
        <v>0</v>
      </c>
      <c r="B66165">
        <v>18</v>
      </c>
      <c r="C66165">
        <v>11</v>
      </c>
      <c r="D66165">
        <v>2014</v>
      </c>
      <c r="E66165" s="1" t="s">
        <v>34</v>
      </c>
      <c r="F66165">
        <v>0</v>
      </c>
      <c r="G66165">
        <v>0</v>
      </c>
      <c r="H66165">
        <v>1</v>
      </c>
      <c r="I66165">
        <v>0</v>
      </c>
      <c r="J66165">
        <v>0</v>
      </c>
      <c r="K66165">
        <v>0</v>
      </c>
      <c r="L66165">
        <v>0</v>
      </c>
    </row>
    <row r="66166" spans="1:12" x14ac:dyDescent="0.25">
      <c r="A66166">
        <v>0</v>
      </c>
      <c r="B66166">
        <v>18</v>
      </c>
      <c r="C66166">
        <v>11</v>
      </c>
      <c r="D66166">
        <v>2014</v>
      </c>
      <c r="E66166" s="1" t="s">
        <v>78</v>
      </c>
      <c r="F66166">
        <v>0</v>
      </c>
      <c r="G66166">
        <v>0</v>
      </c>
      <c r="H66166">
        <v>0</v>
      </c>
      <c r="I66166">
        <v>1</v>
      </c>
      <c r="J66166">
        <v>0</v>
      </c>
      <c r="K66166">
        <v>0</v>
      </c>
      <c r="L66166">
        <v>0</v>
      </c>
    </row>
    <row r="66167" spans="1:12" x14ac:dyDescent="0.25">
      <c r="A66167">
        <v>0</v>
      </c>
      <c r="B66167">
        <v>18</v>
      </c>
      <c r="C66167">
        <v>11</v>
      </c>
      <c r="D66167">
        <v>2014</v>
      </c>
      <c r="E66167" s="1" t="s">
        <v>35</v>
      </c>
      <c r="F66167">
        <v>0</v>
      </c>
      <c r="G66167">
        <v>0</v>
      </c>
      <c r="H66167">
        <v>2</v>
      </c>
      <c r="I66167">
        <v>0</v>
      </c>
      <c r="J66167">
        <v>0</v>
      </c>
      <c r="K66167">
        <v>0</v>
      </c>
      <c r="L66167">
        <v>0</v>
      </c>
    </row>
    <row r="66168" spans="1:12" x14ac:dyDescent="0.25">
      <c r="A66168">
        <v>0</v>
      </c>
      <c r="B66168">
        <v>18</v>
      </c>
      <c r="C66168">
        <v>11</v>
      </c>
      <c r="D66168">
        <v>2014</v>
      </c>
      <c r="E66168" s="1" t="s">
        <v>36</v>
      </c>
      <c r="F66168">
        <v>0</v>
      </c>
      <c r="G66168">
        <v>0</v>
      </c>
      <c r="H66168">
        <v>1</v>
      </c>
      <c r="I66168">
        <v>0</v>
      </c>
      <c r="J66168">
        <v>0</v>
      </c>
      <c r="K66168">
        <v>0</v>
      </c>
      <c r="L66168">
        <v>0</v>
      </c>
    </row>
    <row r="66169" spans="1:12" x14ac:dyDescent="0.25">
      <c r="A66169">
        <v>0</v>
      </c>
      <c r="B66169">
        <v>18</v>
      </c>
      <c r="C66169">
        <v>11</v>
      </c>
      <c r="D66169">
        <v>2014</v>
      </c>
      <c r="E66169" s="1" t="s">
        <v>205</v>
      </c>
      <c r="F66169">
        <v>0</v>
      </c>
      <c r="G66169">
        <v>0</v>
      </c>
      <c r="H66169">
        <v>2</v>
      </c>
      <c r="I66169">
        <v>0</v>
      </c>
      <c r="J66169">
        <v>0</v>
      </c>
      <c r="K66169">
        <v>0</v>
      </c>
      <c r="L66169">
        <v>0</v>
      </c>
    </row>
    <row r="66170" spans="1:12" x14ac:dyDescent="0.25">
      <c r="A66170">
        <v>0</v>
      </c>
      <c r="B66170">
        <v>18</v>
      </c>
      <c r="C66170">
        <v>11</v>
      </c>
      <c r="D66170">
        <v>2014</v>
      </c>
      <c r="E66170" s="1" t="s">
        <v>38</v>
      </c>
      <c r="F66170">
        <v>0</v>
      </c>
      <c r="G66170">
        <v>0</v>
      </c>
      <c r="H66170">
        <v>2</v>
      </c>
      <c r="I66170">
        <v>1</v>
      </c>
      <c r="J66170">
        <v>0</v>
      </c>
      <c r="K66170">
        <v>0</v>
      </c>
      <c r="L66170">
        <v>0</v>
      </c>
    </row>
    <row r="66171" spans="1:12" x14ac:dyDescent="0.25">
      <c r="A66171">
        <v>0</v>
      </c>
      <c r="B66171">
        <v>18</v>
      </c>
      <c r="C66171">
        <v>11</v>
      </c>
      <c r="D66171">
        <v>2014</v>
      </c>
      <c r="E66171" s="1" t="s">
        <v>42</v>
      </c>
      <c r="F66171">
        <v>0</v>
      </c>
      <c r="G66171">
        <v>0</v>
      </c>
      <c r="H66171">
        <v>1</v>
      </c>
      <c r="I66171">
        <v>0</v>
      </c>
      <c r="J66171">
        <v>0</v>
      </c>
      <c r="K66171">
        <v>0</v>
      </c>
      <c r="L66171">
        <v>0</v>
      </c>
    </row>
    <row r="66172" spans="1:12" x14ac:dyDescent="0.25">
      <c r="A66172">
        <v>0</v>
      </c>
      <c r="B66172">
        <v>18</v>
      </c>
      <c r="C66172">
        <v>11</v>
      </c>
      <c r="D66172">
        <v>2014</v>
      </c>
      <c r="E66172" s="1" t="s">
        <v>110</v>
      </c>
      <c r="F66172">
        <v>0</v>
      </c>
      <c r="G66172">
        <v>0</v>
      </c>
      <c r="H66172">
        <v>1</v>
      </c>
      <c r="I66172">
        <v>0</v>
      </c>
      <c r="J66172">
        <v>0</v>
      </c>
      <c r="K66172">
        <v>0</v>
      </c>
      <c r="L66172">
        <v>0</v>
      </c>
    </row>
    <row r="66173" spans="1:12" x14ac:dyDescent="0.25">
      <c r="A66173">
        <v>0</v>
      </c>
      <c r="B66173">
        <v>18</v>
      </c>
      <c r="C66173">
        <v>11</v>
      </c>
      <c r="D66173">
        <v>2014</v>
      </c>
      <c r="E66173" s="1" t="s">
        <v>262</v>
      </c>
      <c r="F66173">
        <v>0</v>
      </c>
      <c r="G66173">
        <v>0</v>
      </c>
      <c r="H66173">
        <v>1</v>
      </c>
      <c r="I66173">
        <v>0</v>
      </c>
      <c r="J66173">
        <v>0</v>
      </c>
      <c r="K66173">
        <v>0</v>
      </c>
      <c r="L66173">
        <v>0</v>
      </c>
    </row>
    <row r="66174" spans="1:12" x14ac:dyDescent="0.25">
      <c r="A66174">
        <v>0</v>
      </c>
      <c r="B66174">
        <v>18</v>
      </c>
      <c r="C66174">
        <v>11</v>
      </c>
      <c r="D66174">
        <v>2014</v>
      </c>
      <c r="E66174" s="1" t="s">
        <v>172</v>
      </c>
      <c r="F66174">
        <v>0</v>
      </c>
      <c r="G66174">
        <v>0</v>
      </c>
      <c r="H66174">
        <v>1</v>
      </c>
      <c r="I66174">
        <v>0</v>
      </c>
      <c r="J66174">
        <v>0</v>
      </c>
      <c r="K66174">
        <v>0</v>
      </c>
      <c r="L66174">
        <v>0</v>
      </c>
    </row>
    <row r="66175" spans="1:12" x14ac:dyDescent="0.25">
      <c r="A66175">
        <v>0</v>
      </c>
      <c r="B66175">
        <v>18</v>
      </c>
      <c r="C66175">
        <v>11</v>
      </c>
      <c r="D66175">
        <v>2014</v>
      </c>
      <c r="E66175" s="1" t="s">
        <v>45</v>
      </c>
      <c r="F66175">
        <v>1</v>
      </c>
      <c r="G66175">
        <v>0</v>
      </c>
      <c r="H66175">
        <v>0</v>
      </c>
      <c r="I66175">
        <v>0</v>
      </c>
      <c r="J66175">
        <v>0</v>
      </c>
      <c r="K66175">
        <v>0</v>
      </c>
      <c r="L66175">
        <v>0</v>
      </c>
    </row>
    <row r="66176" spans="1:12" x14ac:dyDescent="0.25">
      <c r="A66176">
        <v>0</v>
      </c>
      <c r="B66176">
        <v>18</v>
      </c>
      <c r="C66176">
        <v>11</v>
      </c>
      <c r="D66176">
        <v>2014</v>
      </c>
      <c r="E66176" s="1" t="s">
        <v>46</v>
      </c>
      <c r="F66176">
        <v>1</v>
      </c>
      <c r="G66176">
        <v>1</v>
      </c>
      <c r="H66176">
        <v>0</v>
      </c>
      <c r="I66176">
        <v>0</v>
      </c>
      <c r="J66176">
        <v>0</v>
      </c>
      <c r="K66176">
        <v>0</v>
      </c>
      <c r="L66176">
        <v>0</v>
      </c>
    </row>
    <row r="66177" spans="1:12" x14ac:dyDescent="0.25">
      <c r="A66177">
        <v>0</v>
      </c>
      <c r="B66177">
        <v>18</v>
      </c>
      <c r="C66177">
        <v>11</v>
      </c>
      <c r="D66177">
        <v>2014</v>
      </c>
      <c r="E66177" s="1" t="s">
        <v>210</v>
      </c>
      <c r="F66177">
        <v>0</v>
      </c>
      <c r="G66177">
        <v>1</v>
      </c>
      <c r="H66177">
        <v>0</v>
      </c>
      <c r="I66177">
        <v>0</v>
      </c>
      <c r="J66177">
        <v>0</v>
      </c>
      <c r="K66177">
        <v>0</v>
      </c>
      <c r="L66177">
        <v>0</v>
      </c>
    </row>
    <row r="66178" spans="1:12" x14ac:dyDescent="0.25">
      <c r="A66178">
        <v>0</v>
      </c>
      <c r="B66178">
        <v>18</v>
      </c>
      <c r="C66178">
        <v>11</v>
      </c>
      <c r="D66178">
        <v>2014</v>
      </c>
      <c r="E66178" s="1" t="s">
        <v>86</v>
      </c>
      <c r="F66178">
        <v>0</v>
      </c>
      <c r="G66178">
        <v>0</v>
      </c>
      <c r="H66178">
        <v>0</v>
      </c>
      <c r="I66178">
        <v>1</v>
      </c>
      <c r="J66178">
        <v>0</v>
      </c>
      <c r="K66178">
        <v>0</v>
      </c>
      <c r="L66178">
        <v>0</v>
      </c>
    </row>
    <row r="66179" spans="1:12" x14ac:dyDescent="0.25">
      <c r="A66179">
        <v>0</v>
      </c>
      <c r="B66179">
        <v>18</v>
      </c>
      <c r="C66179">
        <v>11</v>
      </c>
      <c r="D66179">
        <v>2014</v>
      </c>
      <c r="E66179" s="1" t="s">
        <v>87</v>
      </c>
      <c r="F66179">
        <v>0</v>
      </c>
      <c r="G66179">
        <v>1</v>
      </c>
      <c r="H66179">
        <v>1</v>
      </c>
      <c r="I66179">
        <v>0</v>
      </c>
      <c r="J66179">
        <v>0</v>
      </c>
      <c r="K66179">
        <v>0</v>
      </c>
      <c r="L66179">
        <v>0</v>
      </c>
    </row>
    <row r="66180" spans="1:12" x14ac:dyDescent="0.25">
      <c r="A66180">
        <v>0</v>
      </c>
      <c r="B66180">
        <v>18</v>
      </c>
      <c r="C66180">
        <v>11</v>
      </c>
      <c r="D66180">
        <v>2014</v>
      </c>
      <c r="E66180" s="1" t="s">
        <v>177</v>
      </c>
      <c r="F66180">
        <v>0</v>
      </c>
      <c r="G66180">
        <v>0</v>
      </c>
      <c r="H66180">
        <v>1</v>
      </c>
      <c r="I66180">
        <v>0</v>
      </c>
      <c r="J66180">
        <v>0</v>
      </c>
      <c r="K66180">
        <v>0</v>
      </c>
      <c r="L66180">
        <v>0</v>
      </c>
    </row>
    <row r="66181" spans="1:12" x14ac:dyDescent="0.25">
      <c r="A66181">
        <v>0</v>
      </c>
      <c r="B66181">
        <v>18</v>
      </c>
      <c r="C66181">
        <v>11</v>
      </c>
      <c r="D66181">
        <v>2014</v>
      </c>
      <c r="E66181" s="1" t="s">
        <v>178</v>
      </c>
      <c r="F66181">
        <v>0</v>
      </c>
      <c r="G66181">
        <v>0</v>
      </c>
      <c r="H66181">
        <v>0</v>
      </c>
      <c r="I66181">
        <v>1</v>
      </c>
      <c r="J66181">
        <v>0</v>
      </c>
      <c r="K66181">
        <v>0</v>
      </c>
      <c r="L66181">
        <v>0</v>
      </c>
    </row>
    <row r="66182" spans="1:12" x14ac:dyDescent="0.25">
      <c r="A66182">
        <v>0</v>
      </c>
      <c r="B66182">
        <v>18</v>
      </c>
      <c r="C66182">
        <v>11</v>
      </c>
      <c r="D66182">
        <v>2014</v>
      </c>
      <c r="E66182" s="1" t="s">
        <v>139</v>
      </c>
      <c r="F66182">
        <v>0</v>
      </c>
      <c r="G66182">
        <v>0</v>
      </c>
      <c r="H66182">
        <v>3</v>
      </c>
      <c r="I66182">
        <v>0</v>
      </c>
      <c r="J66182">
        <v>0</v>
      </c>
      <c r="K66182">
        <v>0</v>
      </c>
      <c r="L66182">
        <v>0</v>
      </c>
    </row>
    <row r="66183" spans="1:12" x14ac:dyDescent="0.25">
      <c r="A66183">
        <v>0</v>
      </c>
      <c r="B66183">
        <v>18</v>
      </c>
      <c r="C66183">
        <v>11</v>
      </c>
      <c r="D66183">
        <v>2014</v>
      </c>
      <c r="E66183" s="1" t="s">
        <v>180</v>
      </c>
      <c r="F66183">
        <v>0</v>
      </c>
      <c r="G66183">
        <v>0</v>
      </c>
      <c r="H66183">
        <v>1</v>
      </c>
      <c r="I66183">
        <v>0</v>
      </c>
      <c r="J66183">
        <v>0</v>
      </c>
      <c r="K66183">
        <v>0</v>
      </c>
      <c r="L66183">
        <v>0</v>
      </c>
    </row>
    <row r="66184" spans="1:12" x14ac:dyDescent="0.25">
      <c r="A66184">
        <v>0</v>
      </c>
      <c r="B66184">
        <v>18</v>
      </c>
      <c r="C66184">
        <v>11</v>
      </c>
      <c r="D66184">
        <v>2014</v>
      </c>
      <c r="E66184" s="1" t="s">
        <v>50</v>
      </c>
      <c r="F66184">
        <v>0</v>
      </c>
      <c r="G66184">
        <v>1</v>
      </c>
      <c r="H66184">
        <v>0</v>
      </c>
      <c r="I66184">
        <v>0</v>
      </c>
      <c r="J66184">
        <v>0</v>
      </c>
      <c r="K66184">
        <v>0</v>
      </c>
      <c r="L66184">
        <v>0</v>
      </c>
    </row>
    <row r="66185" spans="1:12" x14ac:dyDescent="0.25">
      <c r="A66185">
        <v>0</v>
      </c>
      <c r="B66185">
        <v>18</v>
      </c>
      <c r="C66185">
        <v>11</v>
      </c>
      <c r="D66185">
        <v>2014</v>
      </c>
      <c r="E66185" s="1" t="s">
        <v>140</v>
      </c>
      <c r="F66185">
        <v>1</v>
      </c>
      <c r="G66185">
        <v>0</v>
      </c>
      <c r="H66185">
        <v>0</v>
      </c>
      <c r="I66185">
        <v>0</v>
      </c>
      <c r="J66185">
        <v>0</v>
      </c>
      <c r="K66185">
        <v>0</v>
      </c>
      <c r="L66185">
        <v>0</v>
      </c>
    </row>
    <row r="66186" spans="1:12" x14ac:dyDescent="0.25">
      <c r="A66186">
        <v>0</v>
      </c>
      <c r="B66186">
        <v>18</v>
      </c>
      <c r="C66186">
        <v>11</v>
      </c>
      <c r="D66186">
        <v>2014</v>
      </c>
      <c r="E66186" s="1" t="s">
        <v>263</v>
      </c>
      <c r="F66186">
        <v>0</v>
      </c>
      <c r="G66186">
        <v>0</v>
      </c>
      <c r="H66186">
        <v>0</v>
      </c>
      <c r="I66186">
        <v>0</v>
      </c>
      <c r="J66186">
        <v>1</v>
      </c>
      <c r="K66186">
        <v>0</v>
      </c>
      <c r="L66186">
        <v>0</v>
      </c>
    </row>
    <row r="66187" spans="1:12" x14ac:dyDescent="0.25">
      <c r="A66187">
        <v>0</v>
      </c>
      <c r="B66187">
        <v>18</v>
      </c>
      <c r="C66187">
        <v>11</v>
      </c>
      <c r="D66187">
        <v>2014</v>
      </c>
      <c r="E66187" s="1" t="s">
        <v>113</v>
      </c>
      <c r="F66187">
        <v>1</v>
      </c>
      <c r="G66187">
        <v>0</v>
      </c>
      <c r="H66187">
        <v>0</v>
      </c>
      <c r="I66187">
        <v>0</v>
      </c>
      <c r="J66187">
        <v>0</v>
      </c>
      <c r="K66187">
        <v>0</v>
      </c>
      <c r="L66187">
        <v>0</v>
      </c>
    </row>
    <row r="66188" spans="1:12" x14ac:dyDescent="0.25">
      <c r="A66188">
        <v>0</v>
      </c>
      <c r="B66188">
        <v>18</v>
      </c>
      <c r="C66188">
        <v>11</v>
      </c>
      <c r="D66188">
        <v>2014</v>
      </c>
      <c r="E66188" s="1" t="s">
        <v>114</v>
      </c>
      <c r="F66188">
        <v>0</v>
      </c>
      <c r="G66188">
        <v>0</v>
      </c>
      <c r="H66188">
        <v>1</v>
      </c>
      <c r="I66188">
        <v>0</v>
      </c>
      <c r="J66188">
        <v>0</v>
      </c>
      <c r="K66188">
        <v>0</v>
      </c>
      <c r="L66188">
        <v>0</v>
      </c>
    </row>
    <row r="66189" spans="1:12" x14ac:dyDescent="0.25">
      <c r="A66189">
        <v>0</v>
      </c>
      <c r="B66189">
        <v>18</v>
      </c>
      <c r="C66189">
        <v>11</v>
      </c>
      <c r="D66189">
        <v>2014</v>
      </c>
      <c r="E66189" s="1" t="s">
        <v>142</v>
      </c>
      <c r="F66189">
        <v>0</v>
      </c>
      <c r="G66189">
        <v>0</v>
      </c>
      <c r="H66189">
        <v>2</v>
      </c>
      <c r="I66189">
        <v>0</v>
      </c>
      <c r="J66189">
        <v>0</v>
      </c>
      <c r="K66189">
        <v>0</v>
      </c>
      <c r="L66189">
        <v>0</v>
      </c>
    </row>
    <row r="66190" spans="1:12" x14ac:dyDescent="0.25">
      <c r="A66190">
        <v>0</v>
      </c>
      <c r="B66190">
        <v>18</v>
      </c>
      <c r="C66190">
        <v>11</v>
      </c>
      <c r="D66190">
        <v>2014</v>
      </c>
      <c r="E66190" s="1" t="s">
        <v>183</v>
      </c>
      <c r="F66190">
        <v>0</v>
      </c>
      <c r="G66190">
        <v>1</v>
      </c>
      <c r="H66190">
        <v>3</v>
      </c>
      <c r="I66190">
        <v>1</v>
      </c>
      <c r="J66190">
        <v>0</v>
      </c>
      <c r="K66190">
        <v>0</v>
      </c>
      <c r="L66190">
        <v>0</v>
      </c>
    </row>
    <row r="66191" spans="1:12" x14ac:dyDescent="0.25">
      <c r="A66191">
        <v>0</v>
      </c>
      <c r="B66191">
        <v>18</v>
      </c>
      <c r="C66191">
        <v>11</v>
      </c>
      <c r="D66191">
        <v>2014</v>
      </c>
      <c r="E66191" s="1" t="s">
        <v>53</v>
      </c>
      <c r="F66191">
        <v>0</v>
      </c>
      <c r="G66191">
        <v>0</v>
      </c>
      <c r="H66191">
        <v>1</v>
      </c>
      <c r="I66191">
        <v>0</v>
      </c>
      <c r="J66191">
        <v>0</v>
      </c>
      <c r="K66191">
        <v>0</v>
      </c>
      <c r="L66191">
        <v>0</v>
      </c>
    </row>
    <row r="66192" spans="1:12" x14ac:dyDescent="0.25">
      <c r="A66192">
        <v>0</v>
      </c>
      <c r="B66192">
        <v>18</v>
      </c>
      <c r="C66192">
        <v>11</v>
      </c>
      <c r="D66192">
        <v>2014</v>
      </c>
      <c r="E66192" s="1" t="s">
        <v>94</v>
      </c>
      <c r="F66192">
        <v>0</v>
      </c>
      <c r="G66192">
        <v>1</v>
      </c>
      <c r="H66192">
        <v>0</v>
      </c>
      <c r="I66192">
        <v>0</v>
      </c>
      <c r="J66192">
        <v>0</v>
      </c>
      <c r="K66192">
        <v>0</v>
      </c>
      <c r="L66192">
        <v>0</v>
      </c>
    </row>
    <row r="66193" spans="1:12" x14ac:dyDescent="0.25">
      <c r="A66193">
        <v>0</v>
      </c>
      <c r="B66193">
        <v>18</v>
      </c>
      <c r="C66193">
        <v>11</v>
      </c>
      <c r="D66193">
        <v>2014</v>
      </c>
      <c r="E66193" s="1" t="s">
        <v>54</v>
      </c>
      <c r="F66193">
        <v>0</v>
      </c>
      <c r="G66193">
        <v>0</v>
      </c>
      <c r="H66193">
        <v>1</v>
      </c>
      <c r="I66193">
        <v>0</v>
      </c>
      <c r="J66193">
        <v>0</v>
      </c>
      <c r="K66193">
        <v>0</v>
      </c>
      <c r="L66193">
        <v>0</v>
      </c>
    </row>
    <row r="66194" spans="1:12" x14ac:dyDescent="0.25">
      <c r="A66194">
        <v>0</v>
      </c>
      <c r="B66194">
        <v>18</v>
      </c>
      <c r="C66194">
        <v>11</v>
      </c>
      <c r="D66194">
        <v>2014</v>
      </c>
      <c r="E66194" s="1" t="s">
        <v>55</v>
      </c>
      <c r="F66194">
        <v>0</v>
      </c>
      <c r="G66194">
        <v>0</v>
      </c>
      <c r="H66194">
        <v>2</v>
      </c>
      <c r="I66194">
        <v>0</v>
      </c>
      <c r="J66194">
        <v>0</v>
      </c>
      <c r="K66194">
        <v>0</v>
      </c>
      <c r="L66194">
        <v>0</v>
      </c>
    </row>
    <row r="66195" spans="1:12" x14ac:dyDescent="0.25">
      <c r="A66195">
        <v>0</v>
      </c>
      <c r="B66195">
        <v>18</v>
      </c>
      <c r="C66195">
        <v>11</v>
      </c>
      <c r="D66195">
        <v>2014</v>
      </c>
      <c r="E66195" s="1" t="s">
        <v>57</v>
      </c>
      <c r="F66195">
        <v>0</v>
      </c>
      <c r="G66195">
        <v>0</v>
      </c>
      <c r="H66195">
        <v>2</v>
      </c>
      <c r="I66195">
        <v>0</v>
      </c>
      <c r="J66195">
        <v>0</v>
      </c>
      <c r="K66195">
        <v>0</v>
      </c>
      <c r="L66195">
        <v>0</v>
      </c>
    </row>
    <row r="66196" spans="1:12" x14ac:dyDescent="0.25">
      <c r="A66196">
        <v>0</v>
      </c>
      <c r="B66196">
        <v>18</v>
      </c>
      <c r="C66196">
        <v>11</v>
      </c>
      <c r="D66196">
        <v>2014</v>
      </c>
      <c r="E66196" s="1" t="s">
        <v>117</v>
      </c>
      <c r="F66196">
        <v>0</v>
      </c>
      <c r="G66196">
        <v>0</v>
      </c>
      <c r="H66196">
        <v>1</v>
      </c>
      <c r="I66196">
        <v>0</v>
      </c>
      <c r="J66196">
        <v>0</v>
      </c>
      <c r="K66196">
        <v>0</v>
      </c>
      <c r="L66196">
        <v>0</v>
      </c>
    </row>
    <row r="66197" spans="1:12" x14ac:dyDescent="0.25">
      <c r="A66197">
        <v>0</v>
      </c>
      <c r="B66197">
        <v>18</v>
      </c>
      <c r="C66197">
        <v>11</v>
      </c>
      <c r="D66197">
        <v>2014</v>
      </c>
      <c r="E66197" s="1" t="s">
        <v>119</v>
      </c>
      <c r="F66197">
        <v>0</v>
      </c>
      <c r="G66197">
        <v>0</v>
      </c>
      <c r="H66197">
        <v>2</v>
      </c>
      <c r="I66197">
        <v>0</v>
      </c>
      <c r="J66197">
        <v>0</v>
      </c>
      <c r="K66197">
        <v>0</v>
      </c>
      <c r="L66197">
        <v>0</v>
      </c>
    </row>
    <row r="66198" spans="1:12" x14ac:dyDescent="0.25">
      <c r="A66198">
        <v>0</v>
      </c>
      <c r="B66198">
        <v>18</v>
      </c>
      <c r="C66198">
        <v>11</v>
      </c>
      <c r="D66198">
        <v>2014</v>
      </c>
      <c r="E66198" s="1" t="s">
        <v>145</v>
      </c>
      <c r="F66198">
        <v>0</v>
      </c>
      <c r="G66198">
        <v>0</v>
      </c>
      <c r="H66198">
        <v>1</v>
      </c>
      <c r="I66198">
        <v>0</v>
      </c>
      <c r="J66198">
        <v>0</v>
      </c>
      <c r="K66198">
        <v>0</v>
      </c>
      <c r="L66198">
        <v>0</v>
      </c>
    </row>
    <row r="66199" spans="1:12" x14ac:dyDescent="0.25">
      <c r="A66199">
        <v>0</v>
      </c>
      <c r="B66199">
        <v>18</v>
      </c>
      <c r="C66199">
        <v>11</v>
      </c>
      <c r="D66199">
        <v>2014</v>
      </c>
      <c r="E66199" s="1" t="s">
        <v>185</v>
      </c>
      <c r="F66199">
        <v>0</v>
      </c>
      <c r="G66199">
        <v>0</v>
      </c>
      <c r="H66199">
        <v>0</v>
      </c>
      <c r="I66199">
        <v>1</v>
      </c>
      <c r="J66199">
        <v>0</v>
      </c>
      <c r="K66199">
        <v>0</v>
      </c>
      <c r="L66199">
        <v>0</v>
      </c>
    </row>
    <row r="66200" spans="1:12" x14ac:dyDescent="0.25">
      <c r="A66200">
        <v>0</v>
      </c>
      <c r="B66200">
        <v>18</v>
      </c>
      <c r="C66200">
        <v>11</v>
      </c>
      <c r="D66200">
        <v>2014</v>
      </c>
      <c r="E66200" s="1" t="s">
        <v>186</v>
      </c>
      <c r="F66200">
        <v>0</v>
      </c>
      <c r="G66200">
        <v>0</v>
      </c>
      <c r="H66200">
        <v>1</v>
      </c>
      <c r="I66200">
        <v>0</v>
      </c>
      <c r="J66200">
        <v>0</v>
      </c>
      <c r="K66200">
        <v>0</v>
      </c>
      <c r="L66200">
        <v>0</v>
      </c>
    </row>
    <row r="66201" spans="1:12" x14ac:dyDescent="0.25">
      <c r="A66201">
        <v>0</v>
      </c>
      <c r="B66201">
        <v>18</v>
      </c>
      <c r="C66201">
        <v>11</v>
      </c>
      <c r="D66201">
        <v>2014</v>
      </c>
      <c r="E66201" s="1" t="s">
        <v>276</v>
      </c>
      <c r="F66201">
        <v>0</v>
      </c>
      <c r="G66201">
        <v>1</v>
      </c>
      <c r="H66201">
        <v>0</v>
      </c>
      <c r="I66201">
        <v>0</v>
      </c>
      <c r="J66201">
        <v>0</v>
      </c>
      <c r="K66201">
        <v>0</v>
      </c>
      <c r="L66201">
        <v>0</v>
      </c>
    </row>
    <row r="66202" spans="1:12" x14ac:dyDescent="0.25">
      <c r="A66202">
        <v>0</v>
      </c>
      <c r="B66202">
        <v>18</v>
      </c>
      <c r="C66202">
        <v>11</v>
      </c>
      <c r="D66202">
        <v>2014</v>
      </c>
      <c r="E66202" s="1" t="s">
        <v>146</v>
      </c>
      <c r="F66202">
        <v>0</v>
      </c>
      <c r="G66202">
        <v>0</v>
      </c>
      <c r="H66202">
        <v>1</v>
      </c>
      <c r="I66202">
        <v>0</v>
      </c>
      <c r="J66202">
        <v>0</v>
      </c>
      <c r="K66202">
        <v>0</v>
      </c>
      <c r="L66202">
        <v>0</v>
      </c>
    </row>
    <row r="66203" spans="1:12" x14ac:dyDescent="0.25">
      <c r="A66203">
        <v>0</v>
      </c>
      <c r="B66203">
        <v>18</v>
      </c>
      <c r="C66203">
        <v>11</v>
      </c>
      <c r="D66203">
        <v>2014</v>
      </c>
      <c r="E66203" s="1" t="s">
        <v>96</v>
      </c>
      <c r="F66203">
        <v>0</v>
      </c>
      <c r="G66203">
        <v>0</v>
      </c>
      <c r="H66203">
        <v>2</v>
      </c>
      <c r="I66203">
        <v>0</v>
      </c>
      <c r="J66203">
        <v>0</v>
      </c>
      <c r="K66203">
        <v>0</v>
      </c>
      <c r="L66203">
        <v>0</v>
      </c>
    </row>
    <row r="66204" spans="1:12" x14ac:dyDescent="0.25">
      <c r="A66204">
        <v>0</v>
      </c>
      <c r="B66204">
        <v>18</v>
      </c>
      <c r="C66204">
        <v>11</v>
      </c>
      <c r="D66204">
        <v>2014</v>
      </c>
      <c r="E66204" s="1" t="s">
        <v>61</v>
      </c>
      <c r="F66204">
        <v>0</v>
      </c>
      <c r="G66204">
        <v>0</v>
      </c>
      <c r="H66204">
        <v>2</v>
      </c>
      <c r="I66204">
        <v>0</v>
      </c>
      <c r="J66204">
        <v>0</v>
      </c>
      <c r="K66204">
        <v>0</v>
      </c>
      <c r="L66204">
        <v>0</v>
      </c>
    </row>
    <row r="66205" spans="1:12" x14ac:dyDescent="0.25">
      <c r="A66205">
        <v>0</v>
      </c>
      <c r="B66205">
        <v>18</v>
      </c>
      <c r="C66205">
        <v>11</v>
      </c>
      <c r="D66205">
        <v>2014</v>
      </c>
      <c r="E66205" s="1" t="s">
        <v>97</v>
      </c>
      <c r="F66205">
        <v>0</v>
      </c>
      <c r="G66205">
        <v>0</v>
      </c>
      <c r="H66205">
        <v>1</v>
      </c>
      <c r="I66205">
        <v>0</v>
      </c>
      <c r="J66205">
        <v>0</v>
      </c>
      <c r="K66205">
        <v>0</v>
      </c>
      <c r="L66205">
        <v>0</v>
      </c>
    </row>
    <row r="66206" spans="1:12" x14ac:dyDescent="0.25">
      <c r="A66206">
        <v>0</v>
      </c>
      <c r="B66206">
        <v>18</v>
      </c>
      <c r="C66206">
        <v>11</v>
      </c>
      <c r="D66206">
        <v>2014</v>
      </c>
      <c r="E66206" s="1" t="s">
        <v>63</v>
      </c>
      <c r="F66206">
        <v>1</v>
      </c>
      <c r="G66206">
        <v>0</v>
      </c>
      <c r="H66206">
        <v>0</v>
      </c>
      <c r="I66206">
        <v>0</v>
      </c>
      <c r="J66206">
        <v>0</v>
      </c>
      <c r="K66206">
        <v>0</v>
      </c>
      <c r="L66206">
        <v>0</v>
      </c>
    </row>
    <row r="66207" spans="1:12" x14ac:dyDescent="0.25">
      <c r="A66207">
        <v>0</v>
      </c>
      <c r="B66207">
        <v>18</v>
      </c>
      <c r="C66207">
        <v>11</v>
      </c>
      <c r="D66207">
        <v>2014</v>
      </c>
      <c r="E66207" s="1" t="s">
        <v>148</v>
      </c>
      <c r="F66207">
        <v>0</v>
      </c>
      <c r="G66207">
        <v>0</v>
      </c>
      <c r="H66207">
        <v>1</v>
      </c>
      <c r="I66207">
        <v>0</v>
      </c>
      <c r="J66207">
        <v>1</v>
      </c>
      <c r="K66207">
        <v>0</v>
      </c>
      <c r="L66207">
        <v>0</v>
      </c>
    </row>
    <row r="66208" spans="1:12" x14ac:dyDescent="0.25">
      <c r="A66208">
        <v>0</v>
      </c>
      <c r="B66208">
        <v>18</v>
      </c>
      <c r="C66208">
        <v>11</v>
      </c>
      <c r="D66208">
        <v>2014</v>
      </c>
      <c r="E66208" s="1" t="s">
        <v>65</v>
      </c>
      <c r="F66208">
        <v>0</v>
      </c>
      <c r="G66208">
        <v>0</v>
      </c>
      <c r="H66208">
        <v>2</v>
      </c>
      <c r="I66208">
        <v>0</v>
      </c>
      <c r="J66208">
        <v>0</v>
      </c>
      <c r="K66208">
        <v>0</v>
      </c>
      <c r="L66208">
        <v>0</v>
      </c>
    </row>
    <row r="66209" spans="1:12" x14ac:dyDescent="0.25">
      <c r="A66209">
        <v>0</v>
      </c>
      <c r="B66209">
        <v>18</v>
      </c>
      <c r="C66209">
        <v>11</v>
      </c>
      <c r="D66209">
        <v>2014</v>
      </c>
      <c r="E66209" s="1" t="s">
        <v>66</v>
      </c>
      <c r="F66209">
        <v>0</v>
      </c>
      <c r="G66209">
        <v>0</v>
      </c>
      <c r="H66209">
        <v>1</v>
      </c>
      <c r="I66209">
        <v>0</v>
      </c>
      <c r="J66209">
        <v>0</v>
      </c>
      <c r="K66209">
        <v>0</v>
      </c>
      <c r="L66209">
        <v>0</v>
      </c>
    </row>
    <row r="66210" spans="1:12" x14ac:dyDescent="0.25">
      <c r="A66210">
        <v>0</v>
      </c>
      <c r="B66210">
        <v>18</v>
      </c>
      <c r="C66210">
        <v>11</v>
      </c>
      <c r="D66210">
        <v>2015</v>
      </c>
      <c r="E66210" s="1" t="s">
        <v>127</v>
      </c>
      <c r="F66210">
        <v>0</v>
      </c>
      <c r="G66210">
        <v>0</v>
      </c>
      <c r="H66210">
        <v>1</v>
      </c>
      <c r="I66210">
        <v>0</v>
      </c>
      <c r="J66210">
        <v>0</v>
      </c>
      <c r="K66210">
        <v>0</v>
      </c>
      <c r="L66210">
        <v>0</v>
      </c>
    </row>
    <row r="66211" spans="1:12" x14ac:dyDescent="0.25">
      <c r="A66211">
        <v>0</v>
      </c>
      <c r="B66211">
        <v>18</v>
      </c>
      <c r="C66211">
        <v>11</v>
      </c>
      <c r="D66211">
        <v>2015</v>
      </c>
      <c r="E66211" s="1" t="s">
        <v>4</v>
      </c>
      <c r="F66211">
        <v>0</v>
      </c>
      <c r="G66211">
        <v>0</v>
      </c>
      <c r="H66211">
        <v>0</v>
      </c>
      <c r="I66211">
        <v>1</v>
      </c>
      <c r="J66211">
        <v>0</v>
      </c>
      <c r="K66211">
        <v>0</v>
      </c>
      <c r="L66211">
        <v>0</v>
      </c>
    </row>
    <row r="66212" spans="1:12" x14ac:dyDescent="0.25">
      <c r="A66212">
        <v>0</v>
      </c>
      <c r="B66212">
        <v>18</v>
      </c>
      <c r="C66212">
        <v>11</v>
      </c>
      <c r="D66212">
        <v>2015</v>
      </c>
      <c r="E66212" s="1" t="s">
        <v>67</v>
      </c>
      <c r="F66212">
        <v>0</v>
      </c>
      <c r="G66212">
        <v>0</v>
      </c>
      <c r="H66212">
        <v>1</v>
      </c>
      <c r="I66212">
        <v>0</v>
      </c>
      <c r="J66212">
        <v>0</v>
      </c>
      <c r="K66212">
        <v>0</v>
      </c>
      <c r="L66212">
        <v>0</v>
      </c>
    </row>
    <row r="66213" spans="1:12" x14ac:dyDescent="0.25">
      <c r="A66213">
        <v>0</v>
      </c>
      <c r="B66213">
        <v>18</v>
      </c>
      <c r="C66213">
        <v>11</v>
      </c>
      <c r="D66213">
        <v>2015</v>
      </c>
      <c r="E66213" s="1" t="s">
        <v>214</v>
      </c>
      <c r="F66213">
        <v>0</v>
      </c>
      <c r="G66213">
        <v>0</v>
      </c>
      <c r="H66213">
        <v>0</v>
      </c>
      <c r="I66213">
        <v>0</v>
      </c>
      <c r="J66213">
        <v>1</v>
      </c>
      <c r="K66213">
        <v>0</v>
      </c>
      <c r="L66213">
        <v>0</v>
      </c>
    </row>
    <row r="66214" spans="1:12" x14ac:dyDescent="0.25">
      <c r="A66214">
        <v>0</v>
      </c>
      <c r="B66214">
        <v>18</v>
      </c>
      <c r="C66214">
        <v>11</v>
      </c>
      <c r="D66214">
        <v>2015</v>
      </c>
      <c r="E66214" s="1" t="s">
        <v>9</v>
      </c>
      <c r="F66214">
        <v>0</v>
      </c>
      <c r="G66214">
        <v>0</v>
      </c>
      <c r="H66214">
        <v>1</v>
      </c>
      <c r="I66214">
        <v>0</v>
      </c>
      <c r="J66214">
        <v>0</v>
      </c>
      <c r="K66214">
        <v>0</v>
      </c>
      <c r="L66214">
        <v>0</v>
      </c>
    </row>
    <row r="66215" spans="1:12" x14ac:dyDescent="0.25">
      <c r="A66215">
        <v>0</v>
      </c>
      <c r="B66215">
        <v>18</v>
      </c>
      <c r="C66215">
        <v>11</v>
      </c>
      <c r="D66215">
        <v>2015</v>
      </c>
      <c r="E66215" s="1" t="s">
        <v>10</v>
      </c>
      <c r="F66215">
        <v>0</v>
      </c>
      <c r="G66215">
        <v>0</v>
      </c>
      <c r="H66215">
        <v>1</v>
      </c>
      <c r="I66215">
        <v>0</v>
      </c>
      <c r="J66215">
        <v>0</v>
      </c>
      <c r="K66215">
        <v>0</v>
      </c>
      <c r="L66215">
        <v>0</v>
      </c>
    </row>
    <row r="66216" spans="1:12" x14ac:dyDescent="0.25">
      <c r="A66216">
        <v>0</v>
      </c>
      <c r="B66216">
        <v>18</v>
      </c>
      <c r="C66216">
        <v>11</v>
      </c>
      <c r="D66216">
        <v>2015</v>
      </c>
      <c r="E66216" s="1" t="s">
        <v>11</v>
      </c>
      <c r="F66216">
        <v>0</v>
      </c>
      <c r="G66216">
        <v>1</v>
      </c>
      <c r="H66216">
        <v>1</v>
      </c>
      <c r="I66216">
        <v>0</v>
      </c>
      <c r="J66216">
        <v>0</v>
      </c>
      <c r="K66216">
        <v>0</v>
      </c>
      <c r="L66216">
        <v>0</v>
      </c>
    </row>
    <row r="66217" spans="1:12" x14ac:dyDescent="0.25">
      <c r="A66217">
        <v>0</v>
      </c>
      <c r="B66217">
        <v>18</v>
      </c>
      <c r="C66217">
        <v>11</v>
      </c>
      <c r="D66217">
        <v>2015</v>
      </c>
      <c r="E66217" s="1" t="s">
        <v>215</v>
      </c>
      <c r="F66217">
        <v>0</v>
      </c>
      <c r="G66217">
        <v>0</v>
      </c>
      <c r="H66217">
        <v>2</v>
      </c>
      <c r="I66217">
        <v>0</v>
      </c>
      <c r="J66217">
        <v>1</v>
      </c>
      <c r="K66217">
        <v>0</v>
      </c>
      <c r="L66217">
        <v>0</v>
      </c>
    </row>
    <row r="66218" spans="1:12" x14ac:dyDescent="0.25">
      <c r="A66218">
        <v>0</v>
      </c>
      <c r="B66218">
        <v>18</v>
      </c>
      <c r="C66218">
        <v>11</v>
      </c>
      <c r="D66218">
        <v>2015</v>
      </c>
      <c r="E66218" s="1" t="s">
        <v>13</v>
      </c>
      <c r="F66218">
        <v>0</v>
      </c>
      <c r="G66218">
        <v>0</v>
      </c>
      <c r="H66218">
        <v>0</v>
      </c>
      <c r="I66218">
        <v>1</v>
      </c>
      <c r="J66218">
        <v>0</v>
      </c>
      <c r="K66218">
        <v>0</v>
      </c>
      <c r="L66218">
        <v>0</v>
      </c>
    </row>
    <row r="66219" spans="1:12" x14ac:dyDescent="0.25">
      <c r="A66219">
        <v>0</v>
      </c>
      <c r="B66219">
        <v>18</v>
      </c>
      <c r="C66219">
        <v>11</v>
      </c>
      <c r="D66219">
        <v>2015</v>
      </c>
      <c r="E66219" s="1" t="s">
        <v>155</v>
      </c>
      <c r="F66219">
        <v>0</v>
      </c>
      <c r="G66219">
        <v>0</v>
      </c>
      <c r="H66219">
        <v>0</v>
      </c>
      <c r="I66219">
        <v>0</v>
      </c>
      <c r="J66219">
        <v>1</v>
      </c>
      <c r="K66219">
        <v>0</v>
      </c>
      <c r="L66219">
        <v>0</v>
      </c>
    </row>
    <row r="66220" spans="1:12" x14ac:dyDescent="0.25">
      <c r="A66220">
        <v>0</v>
      </c>
      <c r="B66220">
        <v>18</v>
      </c>
      <c r="C66220">
        <v>11</v>
      </c>
      <c r="D66220">
        <v>2015</v>
      </c>
      <c r="E66220" s="1" t="s">
        <v>130</v>
      </c>
      <c r="F66220">
        <v>0</v>
      </c>
      <c r="G66220">
        <v>0</v>
      </c>
      <c r="H66220">
        <v>1</v>
      </c>
      <c r="I66220">
        <v>0</v>
      </c>
      <c r="J66220">
        <v>0</v>
      </c>
      <c r="K66220">
        <v>0</v>
      </c>
      <c r="L66220">
        <v>0</v>
      </c>
    </row>
    <row r="66221" spans="1:12" x14ac:dyDescent="0.25">
      <c r="A66221">
        <v>0</v>
      </c>
      <c r="B66221">
        <v>18</v>
      </c>
      <c r="C66221">
        <v>11</v>
      </c>
      <c r="D66221">
        <v>2015</v>
      </c>
      <c r="E66221" s="1" t="s">
        <v>70</v>
      </c>
      <c r="F66221">
        <v>0</v>
      </c>
      <c r="G66221">
        <v>0</v>
      </c>
      <c r="H66221">
        <v>0</v>
      </c>
      <c r="I66221">
        <v>0</v>
      </c>
      <c r="J66221">
        <v>1</v>
      </c>
      <c r="K66221">
        <v>0</v>
      </c>
      <c r="L66221">
        <v>0</v>
      </c>
    </row>
    <row r="66222" spans="1:12" x14ac:dyDescent="0.25">
      <c r="A66222">
        <v>0</v>
      </c>
      <c r="B66222">
        <v>18</v>
      </c>
      <c r="C66222">
        <v>11</v>
      </c>
      <c r="D66222">
        <v>2015</v>
      </c>
      <c r="E66222" s="1" t="s">
        <v>217</v>
      </c>
      <c r="F66222">
        <v>0</v>
      </c>
      <c r="G66222">
        <v>0</v>
      </c>
      <c r="H66222">
        <v>1</v>
      </c>
      <c r="I66222">
        <v>0</v>
      </c>
      <c r="J66222">
        <v>0</v>
      </c>
      <c r="K66222">
        <v>0</v>
      </c>
      <c r="L66222">
        <v>0</v>
      </c>
    </row>
    <row r="66223" spans="1:12" x14ac:dyDescent="0.25">
      <c r="A66223">
        <v>0</v>
      </c>
      <c r="B66223">
        <v>18</v>
      </c>
      <c r="C66223">
        <v>11</v>
      </c>
      <c r="D66223">
        <v>2015</v>
      </c>
      <c r="E66223" s="1" t="s">
        <v>103</v>
      </c>
      <c r="F66223">
        <v>1</v>
      </c>
      <c r="G66223">
        <v>0</v>
      </c>
      <c r="H66223">
        <v>0</v>
      </c>
      <c r="I66223">
        <v>1</v>
      </c>
      <c r="J66223">
        <v>0</v>
      </c>
      <c r="K66223">
        <v>0</v>
      </c>
      <c r="L66223">
        <v>0</v>
      </c>
    </row>
    <row r="66224" spans="1:12" x14ac:dyDescent="0.25">
      <c r="A66224">
        <v>0</v>
      </c>
      <c r="B66224">
        <v>18</v>
      </c>
      <c r="C66224">
        <v>11</v>
      </c>
      <c r="D66224">
        <v>2015</v>
      </c>
      <c r="E66224" s="1" t="s">
        <v>21</v>
      </c>
      <c r="F66224">
        <v>0</v>
      </c>
      <c r="G66224">
        <v>1</v>
      </c>
      <c r="H66224">
        <v>0</v>
      </c>
      <c r="I66224">
        <v>0</v>
      </c>
      <c r="J66224">
        <v>0</v>
      </c>
      <c r="K66224">
        <v>0</v>
      </c>
      <c r="L66224">
        <v>0</v>
      </c>
    </row>
    <row r="66225" spans="1:12" x14ac:dyDescent="0.25">
      <c r="A66225">
        <v>0</v>
      </c>
      <c r="B66225">
        <v>18</v>
      </c>
      <c r="C66225">
        <v>11</v>
      </c>
      <c r="D66225">
        <v>2015</v>
      </c>
      <c r="E66225" s="1" t="s">
        <v>132</v>
      </c>
      <c r="F66225">
        <v>0</v>
      </c>
      <c r="G66225">
        <v>1</v>
      </c>
      <c r="H66225">
        <v>1</v>
      </c>
      <c r="I66225">
        <v>0</v>
      </c>
      <c r="J66225">
        <v>1</v>
      </c>
      <c r="K66225">
        <v>0</v>
      </c>
      <c r="L66225">
        <v>0</v>
      </c>
    </row>
    <row r="66226" spans="1:12" x14ac:dyDescent="0.25">
      <c r="A66226">
        <v>0</v>
      </c>
      <c r="B66226">
        <v>18</v>
      </c>
      <c r="C66226">
        <v>11</v>
      </c>
      <c r="D66226">
        <v>2015</v>
      </c>
      <c r="E66226" s="1" t="s">
        <v>73</v>
      </c>
      <c r="F66226">
        <v>0</v>
      </c>
      <c r="G66226">
        <v>0</v>
      </c>
      <c r="H66226">
        <v>1</v>
      </c>
      <c r="I66226">
        <v>0</v>
      </c>
      <c r="J66226">
        <v>0</v>
      </c>
      <c r="K66226">
        <v>0</v>
      </c>
      <c r="L66226">
        <v>0</v>
      </c>
    </row>
    <row r="66227" spans="1:12" x14ac:dyDescent="0.25">
      <c r="A66227">
        <v>0</v>
      </c>
      <c r="B66227">
        <v>18</v>
      </c>
      <c r="C66227">
        <v>11</v>
      </c>
      <c r="D66227">
        <v>2015</v>
      </c>
      <c r="E66227" s="1" t="s">
        <v>189</v>
      </c>
      <c r="F66227">
        <v>0</v>
      </c>
      <c r="G66227">
        <v>0</v>
      </c>
      <c r="H66227">
        <v>2</v>
      </c>
      <c r="I66227">
        <v>0</v>
      </c>
      <c r="J66227">
        <v>0</v>
      </c>
      <c r="K66227">
        <v>0</v>
      </c>
      <c r="L66227">
        <v>0</v>
      </c>
    </row>
    <row r="66228" spans="1:12" x14ac:dyDescent="0.25">
      <c r="A66228">
        <v>0</v>
      </c>
      <c r="B66228">
        <v>18</v>
      </c>
      <c r="C66228">
        <v>11</v>
      </c>
      <c r="D66228">
        <v>2015</v>
      </c>
      <c r="E66228" s="1" t="s">
        <v>104</v>
      </c>
      <c r="F66228">
        <v>0</v>
      </c>
      <c r="G66228">
        <v>0</v>
      </c>
      <c r="H66228">
        <v>1</v>
      </c>
      <c r="I66228">
        <v>0</v>
      </c>
      <c r="J66228">
        <v>1</v>
      </c>
      <c r="K66228">
        <v>0</v>
      </c>
      <c r="L66228">
        <v>0</v>
      </c>
    </row>
    <row r="66229" spans="1:12" x14ac:dyDescent="0.25">
      <c r="A66229">
        <v>0</v>
      </c>
      <c r="B66229">
        <v>18</v>
      </c>
      <c r="C66229">
        <v>11</v>
      </c>
      <c r="D66229">
        <v>2015</v>
      </c>
      <c r="E66229" s="1" t="s">
        <v>25</v>
      </c>
      <c r="F66229">
        <v>0</v>
      </c>
      <c r="G66229">
        <v>1</v>
      </c>
      <c r="H66229">
        <v>3</v>
      </c>
      <c r="I66229">
        <v>0</v>
      </c>
      <c r="J66229">
        <v>0</v>
      </c>
      <c r="K66229">
        <v>0</v>
      </c>
      <c r="L66229">
        <v>0</v>
      </c>
    </row>
    <row r="66230" spans="1:12" x14ac:dyDescent="0.25">
      <c r="A66230">
        <v>0</v>
      </c>
      <c r="B66230">
        <v>18</v>
      </c>
      <c r="C66230">
        <v>11</v>
      </c>
      <c r="D66230">
        <v>2015</v>
      </c>
      <c r="E66230" s="1" t="s">
        <v>157</v>
      </c>
      <c r="F66230">
        <v>0</v>
      </c>
      <c r="G66230">
        <v>0</v>
      </c>
      <c r="H66230">
        <v>1</v>
      </c>
      <c r="I66230">
        <v>0</v>
      </c>
      <c r="J66230">
        <v>0</v>
      </c>
      <c r="K66230">
        <v>0</v>
      </c>
      <c r="L66230">
        <v>0</v>
      </c>
    </row>
    <row r="66231" spans="1:12" x14ac:dyDescent="0.25">
      <c r="A66231">
        <v>0</v>
      </c>
      <c r="B66231">
        <v>18</v>
      </c>
      <c r="C66231">
        <v>11</v>
      </c>
      <c r="D66231">
        <v>2015</v>
      </c>
      <c r="E66231" s="1" t="s">
        <v>75</v>
      </c>
      <c r="F66231">
        <v>0</v>
      </c>
      <c r="G66231">
        <v>0</v>
      </c>
      <c r="H66231">
        <v>0</v>
      </c>
      <c r="I66231">
        <v>1</v>
      </c>
      <c r="J66231">
        <v>1</v>
      </c>
      <c r="K66231">
        <v>0</v>
      </c>
      <c r="L66231">
        <v>0</v>
      </c>
    </row>
    <row r="66232" spans="1:12" x14ac:dyDescent="0.25">
      <c r="A66232">
        <v>0</v>
      </c>
      <c r="B66232">
        <v>18</v>
      </c>
      <c r="C66232">
        <v>11</v>
      </c>
      <c r="D66232">
        <v>2015</v>
      </c>
      <c r="E66232" s="1" t="s">
        <v>26</v>
      </c>
      <c r="F66232">
        <v>0</v>
      </c>
      <c r="G66232">
        <v>0</v>
      </c>
      <c r="H66232">
        <v>0</v>
      </c>
      <c r="I66232">
        <v>1</v>
      </c>
      <c r="J66232">
        <v>0</v>
      </c>
      <c r="K66232">
        <v>0</v>
      </c>
      <c r="L66232">
        <v>0</v>
      </c>
    </row>
    <row r="66233" spans="1:12" x14ac:dyDescent="0.25">
      <c r="A66233">
        <v>0</v>
      </c>
      <c r="B66233">
        <v>18</v>
      </c>
      <c r="C66233">
        <v>11</v>
      </c>
      <c r="D66233">
        <v>2015</v>
      </c>
      <c r="E66233" s="1" t="s">
        <v>200</v>
      </c>
      <c r="F66233">
        <v>0</v>
      </c>
      <c r="G66233">
        <v>0</v>
      </c>
      <c r="H66233">
        <v>1</v>
      </c>
      <c r="I66233">
        <v>0</v>
      </c>
      <c r="J66233">
        <v>0</v>
      </c>
      <c r="K66233">
        <v>0</v>
      </c>
      <c r="L66233">
        <v>0</v>
      </c>
    </row>
    <row r="66234" spans="1:12" x14ac:dyDescent="0.25">
      <c r="A66234">
        <v>0</v>
      </c>
      <c r="B66234">
        <v>18</v>
      </c>
      <c r="C66234">
        <v>11</v>
      </c>
      <c r="D66234">
        <v>2015</v>
      </c>
      <c r="E66234" s="1" t="s">
        <v>106</v>
      </c>
      <c r="F66234">
        <v>0</v>
      </c>
      <c r="G66234">
        <v>0</v>
      </c>
      <c r="H66234">
        <v>0</v>
      </c>
      <c r="I66234">
        <v>1</v>
      </c>
      <c r="J66234">
        <v>0</v>
      </c>
      <c r="K66234">
        <v>0</v>
      </c>
      <c r="L66234">
        <v>0</v>
      </c>
    </row>
    <row r="66235" spans="1:12" x14ac:dyDescent="0.25">
      <c r="A66235">
        <v>0</v>
      </c>
      <c r="B66235">
        <v>18</v>
      </c>
      <c r="C66235">
        <v>11</v>
      </c>
      <c r="D66235">
        <v>2015</v>
      </c>
      <c r="E66235" s="1" t="s">
        <v>249</v>
      </c>
      <c r="F66235">
        <v>0</v>
      </c>
      <c r="G66235">
        <v>0</v>
      </c>
      <c r="H66235">
        <v>1</v>
      </c>
      <c r="I66235">
        <v>0</v>
      </c>
      <c r="J66235">
        <v>0</v>
      </c>
      <c r="K66235">
        <v>0</v>
      </c>
      <c r="L66235">
        <v>0</v>
      </c>
    </row>
    <row r="66236" spans="1:12" x14ac:dyDescent="0.25">
      <c r="A66236">
        <v>0</v>
      </c>
      <c r="B66236">
        <v>18</v>
      </c>
      <c r="C66236">
        <v>11</v>
      </c>
      <c r="D66236">
        <v>2015</v>
      </c>
      <c r="E66236" s="1" t="s">
        <v>266</v>
      </c>
      <c r="F66236">
        <v>0</v>
      </c>
      <c r="G66236">
        <v>0</v>
      </c>
      <c r="H66236">
        <v>1</v>
      </c>
      <c r="I66236">
        <v>0</v>
      </c>
      <c r="J66236">
        <v>0</v>
      </c>
      <c r="K66236">
        <v>0</v>
      </c>
      <c r="L66236">
        <v>0</v>
      </c>
    </row>
    <row r="66237" spans="1:12" x14ac:dyDescent="0.25">
      <c r="A66237">
        <v>0</v>
      </c>
      <c r="B66237">
        <v>18</v>
      </c>
      <c r="C66237">
        <v>11</v>
      </c>
      <c r="D66237">
        <v>2015</v>
      </c>
      <c r="E66237" s="1" t="s">
        <v>162</v>
      </c>
      <c r="F66237">
        <v>0</v>
      </c>
      <c r="G66237">
        <v>0</v>
      </c>
      <c r="H66237">
        <v>1</v>
      </c>
      <c r="I66237">
        <v>0</v>
      </c>
      <c r="J66237">
        <v>0</v>
      </c>
      <c r="K66237">
        <v>0</v>
      </c>
      <c r="L66237">
        <v>0</v>
      </c>
    </row>
    <row r="66238" spans="1:12" x14ac:dyDescent="0.25">
      <c r="A66238">
        <v>0</v>
      </c>
      <c r="B66238">
        <v>18</v>
      </c>
      <c r="C66238">
        <v>11</v>
      </c>
      <c r="D66238">
        <v>2015</v>
      </c>
      <c r="E66238" s="1" t="s">
        <v>30</v>
      </c>
      <c r="F66238">
        <v>0</v>
      </c>
      <c r="G66238">
        <v>0</v>
      </c>
      <c r="H66238">
        <v>0</v>
      </c>
      <c r="I66238">
        <v>0</v>
      </c>
      <c r="J66238">
        <v>1</v>
      </c>
      <c r="K66238">
        <v>0</v>
      </c>
      <c r="L66238">
        <v>0</v>
      </c>
    </row>
    <row r="66239" spans="1:12" x14ac:dyDescent="0.25">
      <c r="A66239">
        <v>0</v>
      </c>
      <c r="B66239">
        <v>18</v>
      </c>
      <c r="C66239">
        <v>11</v>
      </c>
      <c r="D66239">
        <v>2015</v>
      </c>
      <c r="E66239" s="1" t="s">
        <v>31</v>
      </c>
      <c r="F66239">
        <v>0</v>
      </c>
      <c r="G66239">
        <v>0</v>
      </c>
      <c r="H66239">
        <v>1</v>
      </c>
      <c r="I66239">
        <v>0</v>
      </c>
      <c r="J66239">
        <v>0</v>
      </c>
      <c r="K66239">
        <v>0</v>
      </c>
      <c r="L66239">
        <v>0</v>
      </c>
    </row>
    <row r="66240" spans="1:12" x14ac:dyDescent="0.25">
      <c r="A66240">
        <v>0</v>
      </c>
      <c r="B66240">
        <v>18</v>
      </c>
      <c r="C66240">
        <v>11</v>
      </c>
      <c r="D66240">
        <v>2015</v>
      </c>
      <c r="E66240" s="1" t="s">
        <v>32</v>
      </c>
      <c r="F66240">
        <v>1</v>
      </c>
      <c r="G66240">
        <v>0</v>
      </c>
      <c r="H66240">
        <v>0</v>
      </c>
      <c r="I66240">
        <v>0</v>
      </c>
      <c r="J66240">
        <v>0</v>
      </c>
      <c r="K66240">
        <v>0</v>
      </c>
      <c r="L66240">
        <v>0</v>
      </c>
    </row>
    <row r="66241" spans="1:12" x14ac:dyDescent="0.25">
      <c r="A66241">
        <v>0</v>
      </c>
      <c r="B66241">
        <v>18</v>
      </c>
      <c r="C66241">
        <v>11</v>
      </c>
      <c r="D66241">
        <v>2015</v>
      </c>
      <c r="E66241" s="1" t="s">
        <v>76</v>
      </c>
      <c r="F66241">
        <v>0</v>
      </c>
      <c r="G66241">
        <v>0</v>
      </c>
      <c r="H66241">
        <v>2</v>
      </c>
      <c r="I66241">
        <v>0</v>
      </c>
      <c r="J66241">
        <v>0</v>
      </c>
      <c r="K66241">
        <v>0</v>
      </c>
      <c r="L66241">
        <v>0</v>
      </c>
    </row>
    <row r="66242" spans="1:12" x14ac:dyDescent="0.25">
      <c r="A66242">
        <v>0</v>
      </c>
      <c r="B66242">
        <v>18</v>
      </c>
      <c r="C66242">
        <v>11</v>
      </c>
      <c r="D66242">
        <v>2015</v>
      </c>
      <c r="E66242" s="1" t="s">
        <v>192</v>
      </c>
      <c r="F66242">
        <v>0</v>
      </c>
      <c r="G66242">
        <v>0</v>
      </c>
      <c r="H66242">
        <v>0</v>
      </c>
      <c r="I66242">
        <v>0</v>
      </c>
      <c r="J66242">
        <v>1</v>
      </c>
      <c r="K66242">
        <v>0</v>
      </c>
      <c r="L66242">
        <v>0</v>
      </c>
    </row>
    <row r="66243" spans="1:12" x14ac:dyDescent="0.25">
      <c r="A66243">
        <v>0</v>
      </c>
      <c r="B66243">
        <v>18</v>
      </c>
      <c r="C66243">
        <v>11</v>
      </c>
      <c r="D66243">
        <v>2015</v>
      </c>
      <c r="E66243" s="1" t="s">
        <v>232</v>
      </c>
      <c r="F66243">
        <v>0</v>
      </c>
      <c r="G66243">
        <v>0</v>
      </c>
      <c r="H66243">
        <v>1</v>
      </c>
      <c r="I66243">
        <v>0</v>
      </c>
      <c r="J66243">
        <v>0</v>
      </c>
      <c r="K66243">
        <v>0</v>
      </c>
      <c r="L66243">
        <v>0</v>
      </c>
    </row>
    <row r="66244" spans="1:12" x14ac:dyDescent="0.25">
      <c r="A66244">
        <v>0</v>
      </c>
      <c r="B66244">
        <v>18</v>
      </c>
      <c r="C66244">
        <v>11</v>
      </c>
      <c r="D66244">
        <v>2015</v>
      </c>
      <c r="E66244" s="1" t="s">
        <v>34</v>
      </c>
      <c r="F66244">
        <v>0</v>
      </c>
      <c r="G66244">
        <v>0</v>
      </c>
      <c r="H66244">
        <v>1</v>
      </c>
      <c r="I66244">
        <v>0</v>
      </c>
      <c r="J66244">
        <v>0</v>
      </c>
      <c r="K66244">
        <v>0</v>
      </c>
      <c r="L66244">
        <v>0</v>
      </c>
    </row>
    <row r="66245" spans="1:12" x14ac:dyDescent="0.25">
      <c r="A66245">
        <v>0</v>
      </c>
      <c r="B66245">
        <v>18</v>
      </c>
      <c r="C66245">
        <v>11</v>
      </c>
      <c r="D66245">
        <v>2015</v>
      </c>
      <c r="E66245" s="1" t="s">
        <v>78</v>
      </c>
      <c r="F66245">
        <v>0</v>
      </c>
      <c r="G66245">
        <v>0</v>
      </c>
      <c r="H66245">
        <v>1</v>
      </c>
      <c r="I66245">
        <v>0</v>
      </c>
      <c r="J66245">
        <v>0</v>
      </c>
      <c r="K66245">
        <v>0</v>
      </c>
      <c r="L66245">
        <v>0</v>
      </c>
    </row>
    <row r="66246" spans="1:12" x14ac:dyDescent="0.25">
      <c r="A66246">
        <v>0</v>
      </c>
      <c r="B66246">
        <v>18</v>
      </c>
      <c r="C66246">
        <v>11</v>
      </c>
      <c r="D66246">
        <v>2015</v>
      </c>
      <c r="E66246" s="1" t="s">
        <v>35</v>
      </c>
      <c r="F66246">
        <v>0</v>
      </c>
      <c r="G66246">
        <v>0</v>
      </c>
      <c r="H66246">
        <v>2</v>
      </c>
      <c r="I66246">
        <v>1</v>
      </c>
      <c r="J66246">
        <v>0</v>
      </c>
      <c r="K66246">
        <v>0</v>
      </c>
      <c r="L66246">
        <v>0</v>
      </c>
    </row>
    <row r="66247" spans="1:12" x14ac:dyDescent="0.25">
      <c r="A66247">
        <v>0</v>
      </c>
      <c r="B66247">
        <v>18</v>
      </c>
      <c r="C66247">
        <v>11</v>
      </c>
      <c r="D66247">
        <v>2015</v>
      </c>
      <c r="E66247" s="1" t="s">
        <v>259</v>
      </c>
      <c r="F66247">
        <v>0</v>
      </c>
      <c r="G66247">
        <v>0</v>
      </c>
      <c r="H66247">
        <v>1</v>
      </c>
      <c r="I66247">
        <v>0</v>
      </c>
      <c r="J66247">
        <v>0</v>
      </c>
      <c r="K66247">
        <v>0</v>
      </c>
      <c r="L66247">
        <v>0</v>
      </c>
    </row>
    <row r="66248" spans="1:12" x14ac:dyDescent="0.25">
      <c r="A66248">
        <v>0</v>
      </c>
      <c r="B66248">
        <v>18</v>
      </c>
      <c r="C66248">
        <v>11</v>
      </c>
      <c r="D66248">
        <v>2015</v>
      </c>
      <c r="E66248" s="1" t="s">
        <v>37</v>
      </c>
      <c r="F66248">
        <v>1</v>
      </c>
      <c r="G66248">
        <v>0</v>
      </c>
      <c r="H66248">
        <v>0</v>
      </c>
      <c r="I66248">
        <v>0</v>
      </c>
      <c r="J66248">
        <v>0</v>
      </c>
      <c r="K66248">
        <v>0</v>
      </c>
      <c r="L66248">
        <v>0</v>
      </c>
    </row>
    <row r="66249" spans="1:12" x14ac:dyDescent="0.25">
      <c r="A66249">
        <v>0</v>
      </c>
      <c r="B66249">
        <v>18</v>
      </c>
      <c r="C66249">
        <v>11</v>
      </c>
      <c r="D66249">
        <v>2015</v>
      </c>
      <c r="E66249" s="1" t="s">
        <v>168</v>
      </c>
      <c r="F66249">
        <v>0</v>
      </c>
      <c r="G66249">
        <v>0</v>
      </c>
      <c r="H66249">
        <v>3</v>
      </c>
      <c r="I66249">
        <v>0</v>
      </c>
      <c r="J66249">
        <v>0</v>
      </c>
      <c r="K66249">
        <v>0</v>
      </c>
      <c r="L66249">
        <v>0</v>
      </c>
    </row>
    <row r="66250" spans="1:12" x14ac:dyDescent="0.25">
      <c r="A66250">
        <v>0</v>
      </c>
      <c r="B66250">
        <v>18</v>
      </c>
      <c r="C66250">
        <v>11</v>
      </c>
      <c r="D66250">
        <v>2015</v>
      </c>
      <c r="E66250" s="1" t="s">
        <v>204</v>
      </c>
      <c r="F66250">
        <v>0</v>
      </c>
      <c r="G66250">
        <v>0</v>
      </c>
      <c r="H66250">
        <v>1</v>
      </c>
      <c r="I66250">
        <v>0</v>
      </c>
      <c r="J66250">
        <v>1</v>
      </c>
      <c r="K66250">
        <v>0</v>
      </c>
      <c r="L66250">
        <v>0</v>
      </c>
    </row>
    <row r="66251" spans="1:12" x14ac:dyDescent="0.25">
      <c r="A66251">
        <v>0</v>
      </c>
      <c r="B66251">
        <v>18</v>
      </c>
      <c r="C66251">
        <v>11</v>
      </c>
      <c r="D66251">
        <v>2015</v>
      </c>
      <c r="E66251" s="1" t="s">
        <v>205</v>
      </c>
      <c r="F66251">
        <v>0</v>
      </c>
      <c r="G66251">
        <v>0</v>
      </c>
      <c r="H66251">
        <v>2</v>
      </c>
      <c r="I66251">
        <v>1</v>
      </c>
      <c r="J66251">
        <v>0</v>
      </c>
      <c r="K66251">
        <v>0</v>
      </c>
      <c r="L66251">
        <v>0</v>
      </c>
    </row>
    <row r="66252" spans="1:12" x14ac:dyDescent="0.25">
      <c r="A66252">
        <v>0</v>
      </c>
      <c r="B66252">
        <v>18</v>
      </c>
      <c r="C66252">
        <v>11</v>
      </c>
      <c r="D66252">
        <v>2015</v>
      </c>
      <c r="E66252" s="1" t="s">
        <v>38</v>
      </c>
      <c r="F66252">
        <v>0</v>
      </c>
      <c r="G66252">
        <v>0</v>
      </c>
      <c r="H66252">
        <v>1</v>
      </c>
      <c r="I66252">
        <v>0</v>
      </c>
      <c r="J66252">
        <v>1</v>
      </c>
      <c r="K66252">
        <v>0</v>
      </c>
      <c r="L66252">
        <v>0</v>
      </c>
    </row>
    <row r="66253" spans="1:12" x14ac:dyDescent="0.25">
      <c r="A66253">
        <v>0</v>
      </c>
      <c r="B66253">
        <v>18</v>
      </c>
      <c r="C66253">
        <v>11</v>
      </c>
      <c r="D66253">
        <v>2015</v>
      </c>
      <c r="E66253" s="1" t="s">
        <v>80</v>
      </c>
      <c r="F66253">
        <v>0</v>
      </c>
      <c r="G66253">
        <v>0</v>
      </c>
      <c r="H66253">
        <v>1</v>
      </c>
      <c r="I66253">
        <v>0</v>
      </c>
      <c r="J66253">
        <v>0</v>
      </c>
      <c r="K66253">
        <v>0</v>
      </c>
      <c r="L66253">
        <v>0</v>
      </c>
    </row>
    <row r="66254" spans="1:12" x14ac:dyDescent="0.25">
      <c r="A66254">
        <v>0</v>
      </c>
      <c r="B66254">
        <v>18</v>
      </c>
      <c r="C66254">
        <v>11</v>
      </c>
      <c r="D66254">
        <v>2015</v>
      </c>
      <c r="E66254" s="1" t="s">
        <v>43</v>
      </c>
      <c r="F66254">
        <v>1</v>
      </c>
      <c r="G66254">
        <v>0</v>
      </c>
      <c r="H66254">
        <v>0</v>
      </c>
      <c r="I66254">
        <v>1</v>
      </c>
      <c r="J66254">
        <v>0</v>
      </c>
      <c r="K66254">
        <v>0</v>
      </c>
      <c r="L66254">
        <v>0</v>
      </c>
    </row>
    <row r="66255" spans="1:12" x14ac:dyDescent="0.25">
      <c r="A66255">
        <v>0</v>
      </c>
      <c r="B66255">
        <v>18</v>
      </c>
      <c r="C66255">
        <v>11</v>
      </c>
      <c r="D66255">
        <v>2015</v>
      </c>
      <c r="E66255" s="1" t="s">
        <v>171</v>
      </c>
      <c r="F66255">
        <v>0</v>
      </c>
      <c r="G66255">
        <v>1</v>
      </c>
      <c r="H66255">
        <v>0</v>
      </c>
      <c r="I66255">
        <v>0</v>
      </c>
      <c r="J66255">
        <v>0</v>
      </c>
      <c r="K66255">
        <v>0</v>
      </c>
      <c r="L66255">
        <v>0</v>
      </c>
    </row>
    <row r="66256" spans="1:12" x14ac:dyDescent="0.25">
      <c r="A66256">
        <v>0</v>
      </c>
      <c r="B66256">
        <v>18</v>
      </c>
      <c r="C66256">
        <v>11</v>
      </c>
      <c r="D66256">
        <v>2015</v>
      </c>
      <c r="E66256" s="1" t="s">
        <v>44</v>
      </c>
      <c r="F66256">
        <v>0</v>
      </c>
      <c r="G66256">
        <v>0</v>
      </c>
      <c r="H66256">
        <v>1</v>
      </c>
      <c r="I66256">
        <v>0</v>
      </c>
      <c r="J66256">
        <v>0</v>
      </c>
      <c r="K66256">
        <v>0</v>
      </c>
      <c r="L66256">
        <v>0</v>
      </c>
    </row>
    <row r="66257" spans="1:12" x14ac:dyDescent="0.25">
      <c r="A66257">
        <v>0</v>
      </c>
      <c r="B66257">
        <v>18</v>
      </c>
      <c r="C66257">
        <v>11</v>
      </c>
      <c r="D66257">
        <v>2015</v>
      </c>
      <c r="E66257" s="1" t="s">
        <v>81</v>
      </c>
      <c r="F66257">
        <v>0</v>
      </c>
      <c r="G66257">
        <v>0</v>
      </c>
      <c r="H66257">
        <v>1</v>
      </c>
      <c r="I66257">
        <v>0</v>
      </c>
      <c r="J66257">
        <v>0</v>
      </c>
      <c r="K66257">
        <v>0</v>
      </c>
      <c r="L66257">
        <v>0</v>
      </c>
    </row>
    <row r="66258" spans="1:12" x14ac:dyDescent="0.25">
      <c r="A66258">
        <v>0</v>
      </c>
      <c r="B66258">
        <v>18</v>
      </c>
      <c r="C66258">
        <v>11</v>
      </c>
      <c r="D66258">
        <v>2015</v>
      </c>
      <c r="E66258" s="1" t="s">
        <v>172</v>
      </c>
      <c r="F66258">
        <v>1</v>
      </c>
      <c r="G66258">
        <v>0</v>
      </c>
      <c r="H66258">
        <v>1</v>
      </c>
      <c r="I66258">
        <v>0</v>
      </c>
      <c r="J66258">
        <v>0</v>
      </c>
      <c r="K66258">
        <v>0</v>
      </c>
      <c r="L66258">
        <v>0</v>
      </c>
    </row>
    <row r="66259" spans="1:12" x14ac:dyDescent="0.25">
      <c r="A66259">
        <v>0</v>
      </c>
      <c r="B66259">
        <v>18</v>
      </c>
      <c r="C66259">
        <v>11</v>
      </c>
      <c r="D66259">
        <v>2015</v>
      </c>
      <c r="E66259" s="1" t="s">
        <v>45</v>
      </c>
      <c r="F66259">
        <v>0</v>
      </c>
      <c r="G66259">
        <v>0</v>
      </c>
      <c r="H66259">
        <v>1</v>
      </c>
      <c r="I66259">
        <v>0</v>
      </c>
      <c r="J66259">
        <v>0</v>
      </c>
      <c r="K66259">
        <v>0</v>
      </c>
      <c r="L66259">
        <v>0</v>
      </c>
    </row>
    <row r="66260" spans="1:12" x14ac:dyDescent="0.25">
      <c r="A66260">
        <v>0</v>
      </c>
      <c r="B66260">
        <v>18</v>
      </c>
      <c r="C66260">
        <v>11</v>
      </c>
      <c r="D66260">
        <v>2015</v>
      </c>
      <c r="E66260" s="1" t="s">
        <v>174</v>
      </c>
      <c r="F66260">
        <v>0</v>
      </c>
      <c r="G66260">
        <v>0</v>
      </c>
      <c r="H66260">
        <v>1</v>
      </c>
      <c r="I66260">
        <v>0</v>
      </c>
      <c r="J66260">
        <v>0</v>
      </c>
      <c r="K66260">
        <v>0</v>
      </c>
      <c r="L66260">
        <v>0</v>
      </c>
    </row>
    <row r="66261" spans="1:12" x14ac:dyDescent="0.25">
      <c r="A66261">
        <v>0</v>
      </c>
      <c r="B66261">
        <v>18</v>
      </c>
      <c r="C66261">
        <v>11</v>
      </c>
      <c r="D66261">
        <v>2015</v>
      </c>
      <c r="E66261" s="1" t="s">
        <v>139</v>
      </c>
      <c r="F66261">
        <v>1</v>
      </c>
      <c r="G66261">
        <v>1</v>
      </c>
      <c r="H66261">
        <v>2</v>
      </c>
      <c r="I66261">
        <v>0</v>
      </c>
      <c r="J66261">
        <v>1</v>
      </c>
      <c r="K66261">
        <v>0</v>
      </c>
      <c r="L66261">
        <v>0</v>
      </c>
    </row>
    <row r="66262" spans="1:12" x14ac:dyDescent="0.25">
      <c r="A66262">
        <v>0</v>
      </c>
      <c r="B66262">
        <v>18</v>
      </c>
      <c r="C66262">
        <v>11</v>
      </c>
      <c r="D66262">
        <v>2015</v>
      </c>
      <c r="E66262" s="1" t="s">
        <v>180</v>
      </c>
      <c r="F66262">
        <v>0</v>
      </c>
      <c r="G66262">
        <v>0</v>
      </c>
      <c r="H66262">
        <v>1</v>
      </c>
      <c r="I66262">
        <v>0</v>
      </c>
      <c r="J66262">
        <v>0</v>
      </c>
      <c r="K66262">
        <v>0</v>
      </c>
      <c r="L66262">
        <v>0</v>
      </c>
    </row>
    <row r="66263" spans="1:12" x14ac:dyDescent="0.25">
      <c r="A66263">
        <v>0</v>
      </c>
      <c r="B66263">
        <v>18</v>
      </c>
      <c r="C66263">
        <v>11</v>
      </c>
      <c r="D66263">
        <v>2015</v>
      </c>
      <c r="E66263" s="1" t="s">
        <v>181</v>
      </c>
      <c r="F66263">
        <v>0</v>
      </c>
      <c r="G66263">
        <v>0</v>
      </c>
      <c r="H66263">
        <v>2</v>
      </c>
      <c r="I66263">
        <v>0</v>
      </c>
      <c r="J66263">
        <v>0</v>
      </c>
      <c r="K66263">
        <v>0</v>
      </c>
      <c r="L66263">
        <v>0</v>
      </c>
    </row>
    <row r="66264" spans="1:12" x14ac:dyDescent="0.25">
      <c r="A66264">
        <v>0</v>
      </c>
      <c r="B66264">
        <v>18</v>
      </c>
      <c r="C66264">
        <v>11</v>
      </c>
      <c r="D66264">
        <v>2015</v>
      </c>
      <c r="E66264" s="1" t="s">
        <v>48</v>
      </c>
      <c r="F66264">
        <v>0</v>
      </c>
      <c r="G66264">
        <v>1</v>
      </c>
      <c r="H66264">
        <v>1</v>
      </c>
      <c r="I66264">
        <v>0</v>
      </c>
      <c r="J66264">
        <v>0</v>
      </c>
      <c r="K66264">
        <v>0</v>
      </c>
      <c r="L66264">
        <v>0</v>
      </c>
    </row>
    <row r="66265" spans="1:12" x14ac:dyDescent="0.25">
      <c r="A66265">
        <v>0</v>
      </c>
      <c r="B66265">
        <v>18</v>
      </c>
      <c r="C66265">
        <v>11</v>
      </c>
      <c r="D66265">
        <v>2015</v>
      </c>
      <c r="E66265" s="1" t="s">
        <v>140</v>
      </c>
      <c r="F66265">
        <v>0</v>
      </c>
      <c r="G66265">
        <v>0</v>
      </c>
      <c r="H66265">
        <v>1</v>
      </c>
      <c r="I66265">
        <v>0</v>
      </c>
      <c r="J66265">
        <v>0</v>
      </c>
      <c r="K66265">
        <v>0</v>
      </c>
      <c r="L66265">
        <v>0</v>
      </c>
    </row>
    <row r="66266" spans="1:12" x14ac:dyDescent="0.25">
      <c r="A66266">
        <v>0</v>
      </c>
      <c r="B66266">
        <v>18</v>
      </c>
      <c r="C66266">
        <v>11</v>
      </c>
      <c r="D66266">
        <v>2015</v>
      </c>
      <c r="E66266" s="1" t="s">
        <v>194</v>
      </c>
      <c r="F66266">
        <v>1</v>
      </c>
      <c r="G66266">
        <v>0</v>
      </c>
      <c r="H66266">
        <v>1</v>
      </c>
      <c r="I66266">
        <v>0</v>
      </c>
      <c r="J66266">
        <v>0</v>
      </c>
      <c r="K66266">
        <v>0</v>
      </c>
      <c r="L66266">
        <v>0</v>
      </c>
    </row>
    <row r="66267" spans="1:12" x14ac:dyDescent="0.25">
      <c r="A66267">
        <v>0</v>
      </c>
      <c r="B66267">
        <v>18</v>
      </c>
      <c r="C66267">
        <v>11</v>
      </c>
      <c r="D66267">
        <v>2015</v>
      </c>
      <c r="E66267" s="1" t="s">
        <v>51</v>
      </c>
      <c r="F66267">
        <v>0</v>
      </c>
      <c r="G66267">
        <v>0</v>
      </c>
      <c r="H66267">
        <v>1</v>
      </c>
      <c r="I66267">
        <v>0</v>
      </c>
      <c r="J66267">
        <v>0</v>
      </c>
      <c r="K66267">
        <v>0</v>
      </c>
      <c r="L66267">
        <v>0</v>
      </c>
    </row>
    <row r="66268" spans="1:12" x14ac:dyDescent="0.25">
      <c r="A66268">
        <v>0</v>
      </c>
      <c r="B66268">
        <v>18</v>
      </c>
      <c r="C66268">
        <v>11</v>
      </c>
      <c r="D66268">
        <v>2015</v>
      </c>
      <c r="E66268" s="1" t="s">
        <v>114</v>
      </c>
      <c r="F66268">
        <v>0</v>
      </c>
      <c r="G66268">
        <v>1</v>
      </c>
      <c r="H66268">
        <v>1</v>
      </c>
      <c r="I66268">
        <v>1</v>
      </c>
      <c r="J66268">
        <v>0</v>
      </c>
      <c r="K66268">
        <v>0</v>
      </c>
      <c r="L66268">
        <v>0</v>
      </c>
    </row>
    <row r="66269" spans="1:12" x14ac:dyDescent="0.25">
      <c r="A66269">
        <v>0</v>
      </c>
      <c r="B66269">
        <v>18</v>
      </c>
      <c r="C66269">
        <v>11</v>
      </c>
      <c r="D66269">
        <v>2015</v>
      </c>
      <c r="E66269" s="1" t="s">
        <v>221</v>
      </c>
      <c r="F66269">
        <v>0</v>
      </c>
      <c r="G66269">
        <v>1</v>
      </c>
      <c r="H66269">
        <v>1</v>
      </c>
      <c r="I66269">
        <v>0</v>
      </c>
      <c r="J66269">
        <v>0</v>
      </c>
      <c r="K66269">
        <v>0</v>
      </c>
      <c r="L66269">
        <v>0</v>
      </c>
    </row>
    <row r="66270" spans="1:12" x14ac:dyDescent="0.25">
      <c r="A66270">
        <v>0</v>
      </c>
      <c r="B66270">
        <v>18</v>
      </c>
      <c r="C66270">
        <v>11</v>
      </c>
      <c r="D66270">
        <v>2015</v>
      </c>
      <c r="E66270" s="1" t="s">
        <v>92</v>
      </c>
      <c r="F66270">
        <v>0</v>
      </c>
      <c r="G66270">
        <v>0</v>
      </c>
      <c r="H66270">
        <v>1</v>
      </c>
      <c r="I66270">
        <v>0</v>
      </c>
      <c r="J66270">
        <v>0</v>
      </c>
      <c r="K66270">
        <v>0</v>
      </c>
      <c r="L66270">
        <v>0</v>
      </c>
    </row>
    <row r="66271" spans="1:12" x14ac:dyDescent="0.25">
      <c r="A66271">
        <v>0</v>
      </c>
      <c r="B66271">
        <v>18</v>
      </c>
      <c r="C66271">
        <v>11</v>
      </c>
      <c r="D66271">
        <v>2015</v>
      </c>
      <c r="E66271" s="1" t="s">
        <v>183</v>
      </c>
      <c r="F66271">
        <v>0</v>
      </c>
      <c r="G66271">
        <v>0</v>
      </c>
      <c r="H66271">
        <v>3</v>
      </c>
      <c r="I66271">
        <v>2</v>
      </c>
      <c r="J66271">
        <v>0</v>
      </c>
      <c r="K66271">
        <v>0</v>
      </c>
      <c r="L66271">
        <v>0</v>
      </c>
    </row>
    <row r="66272" spans="1:12" x14ac:dyDescent="0.25">
      <c r="A66272">
        <v>0</v>
      </c>
      <c r="B66272">
        <v>18</v>
      </c>
      <c r="C66272">
        <v>11</v>
      </c>
      <c r="D66272">
        <v>2015</v>
      </c>
      <c r="E66272" s="1" t="s">
        <v>93</v>
      </c>
      <c r="F66272">
        <v>0</v>
      </c>
      <c r="G66272">
        <v>0</v>
      </c>
      <c r="H66272">
        <v>0</v>
      </c>
      <c r="I66272">
        <v>1</v>
      </c>
      <c r="J66272">
        <v>0</v>
      </c>
      <c r="K66272">
        <v>0</v>
      </c>
      <c r="L66272">
        <v>0</v>
      </c>
    </row>
    <row r="66273" spans="1:12" x14ac:dyDescent="0.25">
      <c r="A66273">
        <v>0</v>
      </c>
      <c r="B66273">
        <v>18</v>
      </c>
      <c r="C66273">
        <v>11</v>
      </c>
      <c r="D66273">
        <v>2015</v>
      </c>
      <c r="E66273" s="1" t="s">
        <v>53</v>
      </c>
      <c r="F66273">
        <v>0</v>
      </c>
      <c r="G66273">
        <v>1</v>
      </c>
      <c r="H66273">
        <v>0</v>
      </c>
      <c r="I66273">
        <v>0</v>
      </c>
      <c r="J66273">
        <v>0</v>
      </c>
      <c r="K66273">
        <v>0</v>
      </c>
      <c r="L66273">
        <v>0</v>
      </c>
    </row>
    <row r="66274" spans="1:12" x14ac:dyDescent="0.25">
      <c r="A66274">
        <v>0</v>
      </c>
      <c r="B66274">
        <v>18</v>
      </c>
      <c r="C66274">
        <v>11</v>
      </c>
      <c r="D66274">
        <v>2015</v>
      </c>
      <c r="E66274" s="1" t="s">
        <v>94</v>
      </c>
      <c r="F66274">
        <v>0</v>
      </c>
      <c r="G66274">
        <v>0</v>
      </c>
      <c r="H66274">
        <v>1</v>
      </c>
      <c r="I66274">
        <v>0</v>
      </c>
      <c r="J66274">
        <v>0</v>
      </c>
      <c r="K66274">
        <v>0</v>
      </c>
      <c r="L66274">
        <v>0</v>
      </c>
    </row>
    <row r="66275" spans="1:12" x14ac:dyDescent="0.25">
      <c r="A66275">
        <v>0</v>
      </c>
      <c r="B66275">
        <v>18</v>
      </c>
      <c r="C66275">
        <v>11</v>
      </c>
      <c r="D66275">
        <v>2015</v>
      </c>
      <c r="E66275" s="1" t="s">
        <v>54</v>
      </c>
      <c r="F66275">
        <v>0</v>
      </c>
      <c r="G66275">
        <v>0</v>
      </c>
      <c r="H66275">
        <v>2</v>
      </c>
      <c r="I66275">
        <v>2</v>
      </c>
      <c r="J66275">
        <v>0</v>
      </c>
      <c r="K66275">
        <v>0</v>
      </c>
      <c r="L66275">
        <v>0</v>
      </c>
    </row>
    <row r="66276" spans="1:12" x14ac:dyDescent="0.25">
      <c r="A66276">
        <v>0</v>
      </c>
      <c r="B66276">
        <v>18</v>
      </c>
      <c r="C66276">
        <v>11</v>
      </c>
      <c r="D66276">
        <v>2015</v>
      </c>
      <c r="E66276" s="1" t="s">
        <v>55</v>
      </c>
      <c r="F66276">
        <v>0</v>
      </c>
      <c r="G66276">
        <v>0</v>
      </c>
      <c r="H66276">
        <v>1</v>
      </c>
      <c r="I66276">
        <v>0</v>
      </c>
      <c r="J66276">
        <v>0</v>
      </c>
      <c r="K66276">
        <v>0</v>
      </c>
      <c r="L66276">
        <v>0</v>
      </c>
    </row>
    <row r="66277" spans="1:12" x14ac:dyDescent="0.25">
      <c r="A66277">
        <v>0</v>
      </c>
      <c r="B66277">
        <v>18</v>
      </c>
      <c r="C66277">
        <v>11</v>
      </c>
      <c r="D66277">
        <v>2015</v>
      </c>
      <c r="E66277" s="1" t="s">
        <v>95</v>
      </c>
      <c r="F66277">
        <v>0</v>
      </c>
      <c r="G66277">
        <v>0</v>
      </c>
      <c r="H66277">
        <v>1</v>
      </c>
      <c r="I66277">
        <v>0</v>
      </c>
      <c r="J66277">
        <v>0</v>
      </c>
      <c r="K66277">
        <v>0</v>
      </c>
      <c r="L66277">
        <v>0</v>
      </c>
    </row>
    <row r="66278" spans="1:12" x14ac:dyDescent="0.25">
      <c r="A66278">
        <v>0</v>
      </c>
      <c r="B66278">
        <v>18</v>
      </c>
      <c r="C66278">
        <v>11</v>
      </c>
      <c r="D66278">
        <v>2015</v>
      </c>
      <c r="E66278" s="1" t="s">
        <v>143</v>
      </c>
      <c r="F66278">
        <v>0</v>
      </c>
      <c r="G66278">
        <v>0</v>
      </c>
      <c r="H66278">
        <v>2</v>
      </c>
      <c r="I66278">
        <v>0</v>
      </c>
      <c r="J66278">
        <v>0</v>
      </c>
      <c r="K66278">
        <v>0</v>
      </c>
      <c r="L66278">
        <v>0</v>
      </c>
    </row>
    <row r="66279" spans="1:12" x14ac:dyDescent="0.25">
      <c r="A66279">
        <v>0</v>
      </c>
      <c r="B66279">
        <v>18</v>
      </c>
      <c r="C66279">
        <v>11</v>
      </c>
      <c r="D66279">
        <v>2015</v>
      </c>
      <c r="E66279" s="1" t="s">
        <v>56</v>
      </c>
      <c r="F66279">
        <v>0</v>
      </c>
      <c r="G66279">
        <v>0</v>
      </c>
      <c r="H66279">
        <v>1</v>
      </c>
      <c r="I66279">
        <v>0</v>
      </c>
      <c r="J66279">
        <v>0</v>
      </c>
      <c r="K66279">
        <v>0</v>
      </c>
      <c r="L66279">
        <v>0</v>
      </c>
    </row>
    <row r="66280" spans="1:12" x14ac:dyDescent="0.25">
      <c r="A66280">
        <v>0</v>
      </c>
      <c r="B66280">
        <v>18</v>
      </c>
      <c r="C66280">
        <v>11</v>
      </c>
      <c r="D66280">
        <v>2015</v>
      </c>
      <c r="E66280" s="1" t="s">
        <v>240</v>
      </c>
      <c r="F66280">
        <v>0</v>
      </c>
      <c r="G66280">
        <v>0</v>
      </c>
      <c r="H66280">
        <v>2</v>
      </c>
      <c r="I66280">
        <v>0</v>
      </c>
      <c r="J66280">
        <v>0</v>
      </c>
      <c r="K66280">
        <v>0</v>
      </c>
      <c r="L66280">
        <v>0</v>
      </c>
    </row>
    <row r="66281" spans="1:12" x14ac:dyDescent="0.25">
      <c r="A66281">
        <v>0</v>
      </c>
      <c r="B66281">
        <v>18</v>
      </c>
      <c r="C66281">
        <v>11</v>
      </c>
      <c r="D66281">
        <v>2015</v>
      </c>
      <c r="E66281" s="1" t="s">
        <v>213</v>
      </c>
      <c r="F66281">
        <v>1</v>
      </c>
      <c r="G66281">
        <v>0</v>
      </c>
      <c r="H66281">
        <v>0</v>
      </c>
      <c r="I66281">
        <v>0</v>
      </c>
      <c r="J66281">
        <v>0</v>
      </c>
      <c r="K66281">
        <v>0</v>
      </c>
      <c r="L66281">
        <v>0</v>
      </c>
    </row>
    <row r="66282" spans="1:12" x14ac:dyDescent="0.25">
      <c r="A66282">
        <v>0</v>
      </c>
      <c r="B66282">
        <v>18</v>
      </c>
      <c r="C66282">
        <v>11</v>
      </c>
      <c r="D66282">
        <v>2015</v>
      </c>
      <c r="E66282" s="1" t="s">
        <v>224</v>
      </c>
      <c r="F66282">
        <v>0</v>
      </c>
      <c r="G66282">
        <v>0</v>
      </c>
      <c r="H66282">
        <v>0</v>
      </c>
      <c r="I66282">
        <v>0</v>
      </c>
      <c r="J66282">
        <v>1</v>
      </c>
      <c r="K66282">
        <v>0</v>
      </c>
      <c r="L66282">
        <v>0</v>
      </c>
    </row>
    <row r="66283" spans="1:12" x14ac:dyDescent="0.25">
      <c r="A66283">
        <v>0</v>
      </c>
      <c r="B66283">
        <v>18</v>
      </c>
      <c r="C66283">
        <v>11</v>
      </c>
      <c r="D66283">
        <v>2015</v>
      </c>
      <c r="E66283" s="1" t="s">
        <v>60</v>
      </c>
      <c r="F66283">
        <v>0</v>
      </c>
      <c r="G66283">
        <v>0</v>
      </c>
      <c r="H66283">
        <v>0</v>
      </c>
      <c r="I66283">
        <v>1</v>
      </c>
      <c r="J66283">
        <v>0</v>
      </c>
      <c r="K66283">
        <v>0</v>
      </c>
      <c r="L66283">
        <v>0</v>
      </c>
    </row>
    <row r="66284" spans="1:12" x14ac:dyDescent="0.25">
      <c r="A66284">
        <v>0</v>
      </c>
      <c r="B66284">
        <v>18</v>
      </c>
      <c r="C66284">
        <v>11</v>
      </c>
      <c r="D66284">
        <v>2015</v>
      </c>
      <c r="E66284" s="1" t="s">
        <v>185</v>
      </c>
      <c r="F66284">
        <v>0</v>
      </c>
      <c r="G66284">
        <v>0</v>
      </c>
      <c r="H66284">
        <v>0</v>
      </c>
      <c r="I66284">
        <v>0</v>
      </c>
      <c r="J66284">
        <v>1</v>
      </c>
      <c r="K66284">
        <v>0</v>
      </c>
      <c r="L66284">
        <v>0</v>
      </c>
    </row>
    <row r="66285" spans="1:12" x14ac:dyDescent="0.25">
      <c r="A66285">
        <v>0</v>
      </c>
      <c r="B66285">
        <v>18</v>
      </c>
      <c r="C66285">
        <v>11</v>
      </c>
      <c r="D66285">
        <v>2015</v>
      </c>
      <c r="E66285" s="1" t="s">
        <v>122</v>
      </c>
      <c r="F66285">
        <v>0</v>
      </c>
      <c r="G66285">
        <v>0</v>
      </c>
      <c r="H66285">
        <v>2</v>
      </c>
      <c r="I66285">
        <v>0</v>
      </c>
      <c r="J66285">
        <v>0</v>
      </c>
      <c r="K66285">
        <v>0</v>
      </c>
      <c r="L66285">
        <v>0</v>
      </c>
    </row>
    <row r="66286" spans="1:12" x14ac:dyDescent="0.25">
      <c r="A66286">
        <v>0</v>
      </c>
      <c r="B66286">
        <v>18</v>
      </c>
      <c r="C66286">
        <v>11</v>
      </c>
      <c r="D66286">
        <v>2015</v>
      </c>
      <c r="E66286" s="1" t="s">
        <v>61</v>
      </c>
      <c r="F66286">
        <v>1</v>
      </c>
      <c r="G66286">
        <v>0</v>
      </c>
      <c r="H66286">
        <v>0</v>
      </c>
      <c r="I66286">
        <v>0</v>
      </c>
      <c r="J66286">
        <v>0</v>
      </c>
      <c r="K66286">
        <v>0</v>
      </c>
      <c r="L66286">
        <v>0</v>
      </c>
    </row>
    <row r="66287" spans="1:12" x14ac:dyDescent="0.25">
      <c r="A66287">
        <v>0</v>
      </c>
      <c r="B66287">
        <v>18</v>
      </c>
      <c r="C66287">
        <v>11</v>
      </c>
      <c r="D66287">
        <v>2015</v>
      </c>
      <c r="E66287" s="1" t="s">
        <v>62</v>
      </c>
      <c r="F66287">
        <v>0</v>
      </c>
      <c r="G66287">
        <v>0</v>
      </c>
      <c r="H66287">
        <v>1</v>
      </c>
      <c r="I66287">
        <v>0</v>
      </c>
      <c r="J66287">
        <v>0</v>
      </c>
      <c r="K66287">
        <v>0</v>
      </c>
      <c r="L66287">
        <v>0</v>
      </c>
    </row>
    <row r="66288" spans="1:12" x14ac:dyDescent="0.25">
      <c r="A66288">
        <v>0</v>
      </c>
      <c r="B66288">
        <v>18</v>
      </c>
      <c r="C66288">
        <v>11</v>
      </c>
      <c r="D66288">
        <v>2015</v>
      </c>
      <c r="E66288" s="1" t="s">
        <v>147</v>
      </c>
      <c r="F66288">
        <v>0</v>
      </c>
      <c r="G66288">
        <v>0</v>
      </c>
      <c r="H66288">
        <v>1</v>
      </c>
      <c r="I66288">
        <v>1</v>
      </c>
      <c r="J66288">
        <v>0</v>
      </c>
      <c r="K66288">
        <v>0</v>
      </c>
      <c r="L66288">
        <v>0</v>
      </c>
    </row>
    <row r="66289" spans="1:12" x14ac:dyDescent="0.25">
      <c r="A66289">
        <v>0</v>
      </c>
      <c r="B66289">
        <v>18</v>
      </c>
      <c r="C66289">
        <v>11</v>
      </c>
      <c r="D66289">
        <v>2015</v>
      </c>
      <c r="E66289" s="1" t="s">
        <v>207</v>
      </c>
      <c r="F66289">
        <v>0</v>
      </c>
      <c r="G66289">
        <v>0</v>
      </c>
      <c r="H66289">
        <v>0</v>
      </c>
      <c r="I66289">
        <v>0</v>
      </c>
      <c r="J66289">
        <v>1</v>
      </c>
      <c r="K66289">
        <v>0</v>
      </c>
      <c r="L66289">
        <v>0</v>
      </c>
    </row>
    <row r="66290" spans="1:12" x14ac:dyDescent="0.25">
      <c r="A66290">
        <v>0</v>
      </c>
      <c r="B66290">
        <v>18</v>
      </c>
      <c r="C66290">
        <v>11</v>
      </c>
      <c r="D66290">
        <v>2015</v>
      </c>
      <c r="E66290" s="1" t="s">
        <v>65</v>
      </c>
      <c r="F66290">
        <v>0</v>
      </c>
      <c r="G66290">
        <v>0</v>
      </c>
      <c r="H66290">
        <v>2</v>
      </c>
      <c r="I66290">
        <v>0</v>
      </c>
      <c r="J66290">
        <v>0</v>
      </c>
      <c r="K66290">
        <v>0</v>
      </c>
      <c r="L66290">
        <v>0</v>
      </c>
    </row>
    <row r="66291" spans="1:12" x14ac:dyDescent="0.25">
      <c r="A66291">
        <v>0</v>
      </c>
      <c r="B66291">
        <v>18</v>
      </c>
      <c r="C66291">
        <v>11</v>
      </c>
      <c r="D66291">
        <v>2015</v>
      </c>
      <c r="E66291" s="1" t="s">
        <v>66</v>
      </c>
      <c r="F66291">
        <v>0</v>
      </c>
      <c r="G66291">
        <v>0</v>
      </c>
      <c r="H66291">
        <v>0</v>
      </c>
      <c r="I66291">
        <v>0</v>
      </c>
      <c r="J66291">
        <v>2</v>
      </c>
      <c r="K66291">
        <v>0</v>
      </c>
      <c r="L66291">
        <v>0</v>
      </c>
    </row>
    <row r="66292" spans="1:12" x14ac:dyDescent="0.25">
      <c r="A66292">
        <v>0</v>
      </c>
      <c r="B66292">
        <v>18</v>
      </c>
      <c r="C66292">
        <v>11</v>
      </c>
      <c r="D66292">
        <v>2015</v>
      </c>
      <c r="E66292" s="1" t="s">
        <v>125</v>
      </c>
      <c r="F66292">
        <v>0</v>
      </c>
      <c r="G66292">
        <v>1</v>
      </c>
      <c r="H66292">
        <v>0</v>
      </c>
      <c r="I66292">
        <v>0</v>
      </c>
      <c r="J66292">
        <v>0</v>
      </c>
      <c r="K66292">
        <v>0</v>
      </c>
      <c r="L66292">
        <v>0</v>
      </c>
    </row>
    <row r="66293" spans="1:12" x14ac:dyDescent="0.25">
      <c r="A66293">
        <v>0</v>
      </c>
      <c r="B66293">
        <v>18</v>
      </c>
      <c r="C66293">
        <v>11</v>
      </c>
      <c r="D66293">
        <v>2016</v>
      </c>
      <c r="E66293" s="1" t="s">
        <v>127</v>
      </c>
      <c r="F66293">
        <v>0</v>
      </c>
      <c r="G66293">
        <v>0</v>
      </c>
      <c r="H66293">
        <v>1</v>
      </c>
      <c r="I66293">
        <v>0</v>
      </c>
      <c r="J66293">
        <v>0</v>
      </c>
      <c r="K66293">
        <v>0</v>
      </c>
      <c r="L66293">
        <v>0</v>
      </c>
    </row>
    <row r="66294" spans="1:12" x14ac:dyDescent="0.25">
      <c r="A66294">
        <v>0</v>
      </c>
      <c r="B66294">
        <v>18</v>
      </c>
      <c r="C66294">
        <v>11</v>
      </c>
      <c r="D66294">
        <v>2016</v>
      </c>
      <c r="E66294" s="1" t="s">
        <v>214</v>
      </c>
      <c r="F66294">
        <v>1</v>
      </c>
      <c r="G66294">
        <v>0</v>
      </c>
      <c r="H66294">
        <v>0</v>
      </c>
      <c r="I66294">
        <v>0</v>
      </c>
      <c r="J66294">
        <v>0</v>
      </c>
      <c r="K66294">
        <v>0</v>
      </c>
      <c r="L66294">
        <v>0</v>
      </c>
    </row>
    <row r="66295" spans="1:12" x14ac:dyDescent="0.25">
      <c r="A66295">
        <v>0</v>
      </c>
      <c r="B66295">
        <v>18</v>
      </c>
      <c r="C66295">
        <v>11</v>
      </c>
      <c r="D66295">
        <v>2016</v>
      </c>
      <c r="E66295" s="1" t="s">
        <v>294</v>
      </c>
      <c r="F66295">
        <v>0</v>
      </c>
      <c r="G66295">
        <v>0</v>
      </c>
      <c r="H66295">
        <v>1</v>
      </c>
      <c r="I66295">
        <v>0</v>
      </c>
      <c r="J66295">
        <v>0</v>
      </c>
      <c r="K66295">
        <v>0</v>
      </c>
      <c r="L66295">
        <v>0</v>
      </c>
    </row>
    <row r="66296" spans="1:12" x14ac:dyDescent="0.25">
      <c r="A66296">
        <v>0</v>
      </c>
      <c r="B66296">
        <v>18</v>
      </c>
      <c r="C66296">
        <v>11</v>
      </c>
      <c r="D66296">
        <v>2016</v>
      </c>
      <c r="E66296" s="1" t="s">
        <v>7</v>
      </c>
      <c r="F66296">
        <v>0</v>
      </c>
      <c r="G66296">
        <v>0</v>
      </c>
      <c r="H66296">
        <v>1</v>
      </c>
      <c r="I66296">
        <v>0</v>
      </c>
      <c r="J66296">
        <v>0</v>
      </c>
      <c r="K66296">
        <v>0</v>
      </c>
      <c r="L66296">
        <v>0</v>
      </c>
    </row>
    <row r="66297" spans="1:12" x14ac:dyDescent="0.25">
      <c r="A66297">
        <v>0</v>
      </c>
      <c r="B66297">
        <v>18</v>
      </c>
      <c r="C66297">
        <v>11</v>
      </c>
      <c r="D66297">
        <v>2016</v>
      </c>
      <c r="E66297" s="1" t="s">
        <v>129</v>
      </c>
      <c r="F66297">
        <v>0</v>
      </c>
      <c r="G66297">
        <v>0</v>
      </c>
      <c r="H66297">
        <v>1</v>
      </c>
      <c r="I66297">
        <v>0</v>
      </c>
      <c r="J66297">
        <v>0</v>
      </c>
      <c r="K66297">
        <v>0</v>
      </c>
      <c r="L66297">
        <v>0</v>
      </c>
    </row>
    <row r="66298" spans="1:12" x14ac:dyDescent="0.25">
      <c r="A66298">
        <v>0</v>
      </c>
      <c r="B66298">
        <v>18</v>
      </c>
      <c r="C66298">
        <v>11</v>
      </c>
      <c r="D66298">
        <v>2016</v>
      </c>
      <c r="E66298" s="1" t="s">
        <v>11</v>
      </c>
      <c r="F66298">
        <v>0</v>
      </c>
      <c r="G66298">
        <v>0</v>
      </c>
      <c r="H66298">
        <v>2</v>
      </c>
      <c r="I66298">
        <v>0</v>
      </c>
      <c r="J66298">
        <v>0</v>
      </c>
      <c r="K66298">
        <v>0</v>
      </c>
      <c r="L66298">
        <v>0</v>
      </c>
    </row>
    <row r="66299" spans="1:12" x14ac:dyDescent="0.25">
      <c r="A66299">
        <v>0</v>
      </c>
      <c r="B66299">
        <v>18</v>
      </c>
      <c r="C66299">
        <v>11</v>
      </c>
      <c r="D66299">
        <v>2016</v>
      </c>
      <c r="E66299" s="1" t="s">
        <v>199</v>
      </c>
      <c r="F66299">
        <v>0</v>
      </c>
      <c r="G66299">
        <v>1</v>
      </c>
      <c r="H66299">
        <v>0</v>
      </c>
      <c r="I66299">
        <v>0</v>
      </c>
      <c r="J66299">
        <v>0</v>
      </c>
      <c r="K66299">
        <v>0</v>
      </c>
      <c r="L66299">
        <v>0</v>
      </c>
    </row>
    <row r="66300" spans="1:12" x14ac:dyDescent="0.25">
      <c r="A66300">
        <v>0</v>
      </c>
      <c r="B66300">
        <v>18</v>
      </c>
      <c r="C66300">
        <v>11</v>
      </c>
      <c r="D66300">
        <v>2016</v>
      </c>
      <c r="E66300" s="1" t="s">
        <v>69</v>
      </c>
      <c r="F66300">
        <v>0</v>
      </c>
      <c r="G66300">
        <v>0</v>
      </c>
      <c r="H66300">
        <v>0</v>
      </c>
      <c r="I66300">
        <v>0</v>
      </c>
      <c r="J66300">
        <v>1</v>
      </c>
      <c r="K66300">
        <v>0</v>
      </c>
      <c r="L66300">
        <v>0</v>
      </c>
    </row>
    <row r="66301" spans="1:12" x14ac:dyDescent="0.25">
      <c r="A66301">
        <v>0</v>
      </c>
      <c r="B66301">
        <v>18</v>
      </c>
      <c r="C66301">
        <v>11</v>
      </c>
      <c r="D66301">
        <v>2016</v>
      </c>
      <c r="E66301" s="1" t="s">
        <v>155</v>
      </c>
      <c r="F66301">
        <v>0</v>
      </c>
      <c r="G66301">
        <v>0</v>
      </c>
      <c r="H66301">
        <v>2</v>
      </c>
      <c r="I66301">
        <v>0</v>
      </c>
      <c r="J66301">
        <v>0</v>
      </c>
      <c r="K66301">
        <v>0</v>
      </c>
      <c r="L66301">
        <v>0</v>
      </c>
    </row>
    <row r="66302" spans="1:12" x14ac:dyDescent="0.25">
      <c r="A66302">
        <v>0</v>
      </c>
      <c r="B66302">
        <v>18</v>
      </c>
      <c r="C66302">
        <v>11</v>
      </c>
      <c r="D66302">
        <v>2016</v>
      </c>
      <c r="E66302" s="1" t="s">
        <v>130</v>
      </c>
      <c r="F66302">
        <v>0</v>
      </c>
      <c r="G66302">
        <v>0</v>
      </c>
      <c r="H66302">
        <v>1</v>
      </c>
      <c r="I66302">
        <v>0</v>
      </c>
      <c r="J66302">
        <v>0</v>
      </c>
      <c r="K66302">
        <v>0</v>
      </c>
      <c r="L66302">
        <v>0</v>
      </c>
    </row>
    <row r="66303" spans="1:12" x14ac:dyDescent="0.25">
      <c r="A66303">
        <v>0</v>
      </c>
      <c r="B66303">
        <v>18</v>
      </c>
      <c r="C66303">
        <v>11</v>
      </c>
      <c r="D66303">
        <v>2016</v>
      </c>
      <c r="E66303" s="1" t="s">
        <v>131</v>
      </c>
      <c r="F66303">
        <v>0</v>
      </c>
      <c r="G66303">
        <v>0</v>
      </c>
      <c r="H66303">
        <v>2</v>
      </c>
      <c r="I66303">
        <v>0</v>
      </c>
      <c r="J66303">
        <v>0</v>
      </c>
      <c r="K66303">
        <v>0</v>
      </c>
      <c r="L66303">
        <v>0</v>
      </c>
    </row>
    <row r="66304" spans="1:12" x14ac:dyDescent="0.25">
      <c r="A66304">
        <v>0</v>
      </c>
      <c r="B66304">
        <v>18</v>
      </c>
      <c r="C66304">
        <v>11</v>
      </c>
      <c r="D66304">
        <v>2016</v>
      </c>
      <c r="E66304" s="1" t="s">
        <v>16</v>
      </c>
      <c r="F66304">
        <v>0</v>
      </c>
      <c r="G66304">
        <v>0</v>
      </c>
      <c r="H66304">
        <v>1</v>
      </c>
      <c r="I66304">
        <v>0</v>
      </c>
      <c r="J66304">
        <v>0</v>
      </c>
      <c r="K66304">
        <v>0</v>
      </c>
      <c r="L66304">
        <v>0</v>
      </c>
    </row>
    <row r="66305" spans="1:12" x14ac:dyDescent="0.25">
      <c r="A66305">
        <v>0</v>
      </c>
      <c r="B66305">
        <v>18</v>
      </c>
      <c r="C66305">
        <v>11</v>
      </c>
      <c r="D66305">
        <v>2016</v>
      </c>
      <c r="E66305" s="1" t="s">
        <v>217</v>
      </c>
      <c r="F66305">
        <v>0</v>
      </c>
      <c r="G66305">
        <v>0</v>
      </c>
      <c r="H66305">
        <v>1</v>
      </c>
      <c r="I66305">
        <v>0</v>
      </c>
      <c r="J66305">
        <v>0</v>
      </c>
      <c r="K66305">
        <v>0</v>
      </c>
      <c r="L66305">
        <v>0</v>
      </c>
    </row>
    <row r="66306" spans="1:12" x14ac:dyDescent="0.25">
      <c r="A66306">
        <v>0</v>
      </c>
      <c r="B66306">
        <v>18</v>
      </c>
      <c r="C66306">
        <v>11</v>
      </c>
      <c r="D66306">
        <v>2016</v>
      </c>
      <c r="E66306" s="1" t="s">
        <v>20</v>
      </c>
      <c r="F66306">
        <v>1</v>
      </c>
      <c r="G66306">
        <v>0</v>
      </c>
      <c r="H66306">
        <v>2</v>
      </c>
      <c r="I66306">
        <v>1</v>
      </c>
      <c r="J66306">
        <v>0</v>
      </c>
      <c r="K66306">
        <v>0</v>
      </c>
      <c r="L66306">
        <v>0</v>
      </c>
    </row>
    <row r="66307" spans="1:12" x14ac:dyDescent="0.25">
      <c r="A66307">
        <v>0</v>
      </c>
      <c r="B66307">
        <v>18</v>
      </c>
      <c r="C66307">
        <v>11</v>
      </c>
      <c r="D66307">
        <v>2016</v>
      </c>
      <c r="E66307" s="1" t="s">
        <v>132</v>
      </c>
      <c r="F66307">
        <v>0</v>
      </c>
      <c r="G66307">
        <v>0</v>
      </c>
      <c r="H66307">
        <v>4</v>
      </c>
      <c r="I66307">
        <v>1</v>
      </c>
      <c r="J66307">
        <v>0</v>
      </c>
      <c r="K66307">
        <v>0</v>
      </c>
      <c r="L66307">
        <v>0</v>
      </c>
    </row>
    <row r="66308" spans="1:12" x14ac:dyDescent="0.25">
      <c r="A66308">
        <v>0</v>
      </c>
      <c r="B66308">
        <v>18</v>
      </c>
      <c r="C66308">
        <v>11</v>
      </c>
      <c r="D66308">
        <v>2016</v>
      </c>
      <c r="E66308" s="1" t="s">
        <v>23</v>
      </c>
      <c r="F66308">
        <v>0</v>
      </c>
      <c r="G66308">
        <v>0</v>
      </c>
      <c r="H66308">
        <v>3</v>
      </c>
      <c r="I66308">
        <v>0</v>
      </c>
      <c r="J66308">
        <v>0</v>
      </c>
      <c r="K66308">
        <v>0</v>
      </c>
      <c r="L66308">
        <v>0</v>
      </c>
    </row>
    <row r="66309" spans="1:12" x14ac:dyDescent="0.25">
      <c r="A66309">
        <v>0</v>
      </c>
      <c r="B66309">
        <v>18</v>
      </c>
      <c r="C66309">
        <v>11</v>
      </c>
      <c r="D66309">
        <v>2016</v>
      </c>
      <c r="E66309" s="1" t="s">
        <v>73</v>
      </c>
      <c r="F66309">
        <v>0</v>
      </c>
      <c r="G66309">
        <v>1</v>
      </c>
      <c r="H66309">
        <v>0</v>
      </c>
      <c r="I66309">
        <v>0</v>
      </c>
      <c r="J66309">
        <v>0</v>
      </c>
      <c r="K66309">
        <v>0</v>
      </c>
      <c r="L66309">
        <v>0</v>
      </c>
    </row>
    <row r="66310" spans="1:12" x14ac:dyDescent="0.25">
      <c r="A66310">
        <v>0</v>
      </c>
      <c r="B66310">
        <v>18</v>
      </c>
      <c r="C66310">
        <v>11</v>
      </c>
      <c r="D66310">
        <v>2016</v>
      </c>
      <c r="E66310" s="1" t="s">
        <v>104</v>
      </c>
      <c r="F66310">
        <v>2</v>
      </c>
      <c r="G66310">
        <v>0</v>
      </c>
      <c r="H66310">
        <v>1</v>
      </c>
      <c r="I66310">
        <v>0</v>
      </c>
      <c r="J66310">
        <v>0</v>
      </c>
      <c r="K66310">
        <v>0</v>
      </c>
      <c r="L66310">
        <v>0</v>
      </c>
    </row>
    <row r="66311" spans="1:12" x14ac:dyDescent="0.25">
      <c r="A66311">
        <v>0</v>
      </c>
      <c r="B66311">
        <v>18</v>
      </c>
      <c r="C66311">
        <v>11</v>
      </c>
      <c r="D66311">
        <v>2016</v>
      </c>
      <c r="E66311" s="1" t="s">
        <v>25</v>
      </c>
      <c r="F66311">
        <v>0</v>
      </c>
      <c r="G66311">
        <v>0</v>
      </c>
      <c r="H66311">
        <v>3</v>
      </c>
      <c r="I66311">
        <v>0</v>
      </c>
      <c r="J66311">
        <v>0</v>
      </c>
      <c r="K66311">
        <v>0</v>
      </c>
      <c r="L66311">
        <v>0</v>
      </c>
    </row>
    <row r="66312" spans="1:12" x14ac:dyDescent="0.25">
      <c r="A66312">
        <v>0</v>
      </c>
      <c r="B66312">
        <v>18</v>
      </c>
      <c r="C66312">
        <v>11</v>
      </c>
      <c r="D66312">
        <v>2016</v>
      </c>
      <c r="E66312" s="1" t="s">
        <v>157</v>
      </c>
      <c r="F66312">
        <v>1</v>
      </c>
      <c r="G66312">
        <v>0</v>
      </c>
      <c r="H66312">
        <v>0</v>
      </c>
      <c r="I66312">
        <v>0</v>
      </c>
      <c r="J66312">
        <v>0</v>
      </c>
      <c r="K66312">
        <v>0</v>
      </c>
      <c r="L66312">
        <v>0</v>
      </c>
    </row>
    <row r="66313" spans="1:12" x14ac:dyDescent="0.25">
      <c r="A66313">
        <v>0</v>
      </c>
      <c r="B66313">
        <v>18</v>
      </c>
      <c r="C66313">
        <v>11</v>
      </c>
      <c r="D66313">
        <v>2016</v>
      </c>
      <c r="E66313" s="1" t="s">
        <v>75</v>
      </c>
      <c r="F66313">
        <v>0</v>
      </c>
      <c r="G66313">
        <v>1</v>
      </c>
      <c r="H66313">
        <v>0</v>
      </c>
      <c r="I66313">
        <v>0</v>
      </c>
      <c r="J66313">
        <v>0</v>
      </c>
      <c r="K66313">
        <v>0</v>
      </c>
      <c r="L66313">
        <v>0</v>
      </c>
    </row>
    <row r="66314" spans="1:12" x14ac:dyDescent="0.25">
      <c r="A66314">
        <v>0</v>
      </c>
      <c r="B66314">
        <v>18</v>
      </c>
      <c r="C66314">
        <v>11</v>
      </c>
      <c r="D66314">
        <v>2016</v>
      </c>
      <c r="E66314" s="1" t="s">
        <v>158</v>
      </c>
      <c r="F66314">
        <v>0</v>
      </c>
      <c r="G66314">
        <v>0</v>
      </c>
      <c r="H66314">
        <v>1</v>
      </c>
      <c r="I66314">
        <v>2</v>
      </c>
      <c r="J66314">
        <v>0</v>
      </c>
      <c r="K66314">
        <v>0</v>
      </c>
      <c r="L66314">
        <v>0</v>
      </c>
    </row>
    <row r="66315" spans="1:12" x14ac:dyDescent="0.25">
      <c r="A66315">
        <v>0</v>
      </c>
      <c r="B66315">
        <v>18</v>
      </c>
      <c r="C66315">
        <v>11</v>
      </c>
      <c r="D66315">
        <v>2016</v>
      </c>
      <c r="E66315" s="1" t="s">
        <v>160</v>
      </c>
      <c r="F66315">
        <v>0</v>
      </c>
      <c r="G66315">
        <v>0</v>
      </c>
      <c r="H66315">
        <v>0</v>
      </c>
      <c r="I66315">
        <v>1</v>
      </c>
      <c r="J66315">
        <v>0</v>
      </c>
      <c r="K66315">
        <v>0</v>
      </c>
      <c r="L66315">
        <v>0</v>
      </c>
    </row>
    <row r="66316" spans="1:12" x14ac:dyDescent="0.25">
      <c r="A66316">
        <v>0</v>
      </c>
      <c r="B66316">
        <v>18</v>
      </c>
      <c r="C66316">
        <v>11</v>
      </c>
      <c r="D66316">
        <v>2016</v>
      </c>
      <c r="E66316" s="1" t="s">
        <v>28</v>
      </c>
      <c r="F66316">
        <v>1</v>
      </c>
      <c r="G66316">
        <v>0</v>
      </c>
      <c r="H66316">
        <v>0</v>
      </c>
      <c r="I66316">
        <v>0</v>
      </c>
      <c r="J66316">
        <v>0</v>
      </c>
      <c r="K66316">
        <v>0</v>
      </c>
      <c r="L66316">
        <v>0</v>
      </c>
    </row>
    <row r="66317" spans="1:12" x14ac:dyDescent="0.25">
      <c r="A66317">
        <v>0</v>
      </c>
      <c r="B66317">
        <v>18</v>
      </c>
      <c r="C66317">
        <v>11</v>
      </c>
      <c r="D66317">
        <v>2016</v>
      </c>
      <c r="E66317" s="1" t="s">
        <v>31</v>
      </c>
      <c r="F66317">
        <v>1</v>
      </c>
      <c r="G66317">
        <v>0</v>
      </c>
      <c r="H66317">
        <v>0</v>
      </c>
      <c r="I66317">
        <v>0</v>
      </c>
      <c r="J66317">
        <v>0</v>
      </c>
      <c r="K66317">
        <v>0</v>
      </c>
      <c r="L66317">
        <v>0</v>
      </c>
    </row>
    <row r="66318" spans="1:12" x14ac:dyDescent="0.25">
      <c r="A66318">
        <v>0</v>
      </c>
      <c r="B66318">
        <v>18</v>
      </c>
      <c r="C66318">
        <v>11</v>
      </c>
      <c r="D66318">
        <v>2016</v>
      </c>
      <c r="E66318" s="1" t="s">
        <v>246</v>
      </c>
      <c r="F66318">
        <v>0</v>
      </c>
      <c r="G66318">
        <v>0</v>
      </c>
      <c r="H66318">
        <v>1</v>
      </c>
      <c r="I66318">
        <v>0</v>
      </c>
      <c r="J66318">
        <v>0</v>
      </c>
      <c r="K66318">
        <v>0</v>
      </c>
      <c r="L66318">
        <v>0</v>
      </c>
    </row>
    <row r="66319" spans="1:12" x14ac:dyDescent="0.25">
      <c r="A66319">
        <v>0</v>
      </c>
      <c r="B66319">
        <v>18</v>
      </c>
      <c r="C66319">
        <v>11</v>
      </c>
      <c r="D66319">
        <v>2016</v>
      </c>
      <c r="E66319" s="1" t="s">
        <v>108</v>
      </c>
      <c r="F66319">
        <v>0</v>
      </c>
      <c r="G66319">
        <v>0</v>
      </c>
      <c r="H66319">
        <v>1</v>
      </c>
      <c r="I66319">
        <v>0</v>
      </c>
      <c r="J66319">
        <v>0</v>
      </c>
      <c r="K66319">
        <v>0</v>
      </c>
      <c r="L66319">
        <v>0</v>
      </c>
    </row>
    <row r="66320" spans="1:12" x14ac:dyDescent="0.25">
      <c r="A66320">
        <v>0</v>
      </c>
      <c r="B66320">
        <v>18</v>
      </c>
      <c r="C66320">
        <v>11</v>
      </c>
      <c r="D66320">
        <v>2016</v>
      </c>
      <c r="E66320" s="1" t="s">
        <v>32</v>
      </c>
      <c r="F66320">
        <v>0</v>
      </c>
      <c r="G66320">
        <v>0</v>
      </c>
      <c r="H66320">
        <v>1</v>
      </c>
      <c r="I66320">
        <v>0</v>
      </c>
      <c r="J66320">
        <v>0</v>
      </c>
      <c r="K66320">
        <v>0</v>
      </c>
      <c r="L66320">
        <v>0</v>
      </c>
    </row>
    <row r="66321" spans="1:12" x14ac:dyDescent="0.25">
      <c r="A66321">
        <v>0</v>
      </c>
      <c r="B66321">
        <v>18</v>
      </c>
      <c r="C66321">
        <v>11</v>
      </c>
      <c r="D66321">
        <v>2016</v>
      </c>
      <c r="E66321" s="1" t="s">
        <v>165</v>
      </c>
      <c r="F66321">
        <v>0</v>
      </c>
      <c r="G66321">
        <v>0</v>
      </c>
      <c r="H66321">
        <v>1</v>
      </c>
      <c r="I66321">
        <v>0</v>
      </c>
      <c r="J66321">
        <v>0</v>
      </c>
      <c r="K66321">
        <v>0</v>
      </c>
      <c r="L66321">
        <v>0</v>
      </c>
    </row>
    <row r="66322" spans="1:12" x14ac:dyDescent="0.25">
      <c r="A66322">
        <v>0</v>
      </c>
      <c r="B66322">
        <v>18</v>
      </c>
      <c r="C66322">
        <v>11</v>
      </c>
      <c r="D66322">
        <v>2016</v>
      </c>
      <c r="E66322" s="1" t="s">
        <v>76</v>
      </c>
      <c r="F66322">
        <v>0</v>
      </c>
      <c r="G66322">
        <v>0</v>
      </c>
      <c r="H66322">
        <v>1</v>
      </c>
      <c r="I66322">
        <v>0</v>
      </c>
      <c r="J66322">
        <v>0</v>
      </c>
      <c r="K66322">
        <v>0</v>
      </c>
      <c r="L66322">
        <v>0</v>
      </c>
    </row>
    <row r="66323" spans="1:12" x14ac:dyDescent="0.25">
      <c r="A66323">
        <v>0</v>
      </c>
      <c r="B66323">
        <v>18</v>
      </c>
      <c r="C66323">
        <v>11</v>
      </c>
      <c r="D66323">
        <v>2016</v>
      </c>
      <c r="E66323" s="1" t="s">
        <v>201</v>
      </c>
      <c r="F66323">
        <v>0</v>
      </c>
      <c r="G66323">
        <v>0</v>
      </c>
      <c r="H66323">
        <v>1</v>
      </c>
      <c r="I66323">
        <v>0</v>
      </c>
      <c r="J66323">
        <v>0</v>
      </c>
      <c r="K66323">
        <v>0</v>
      </c>
      <c r="L66323">
        <v>0</v>
      </c>
    </row>
    <row r="66324" spans="1:12" x14ac:dyDescent="0.25">
      <c r="A66324">
        <v>0</v>
      </c>
      <c r="B66324">
        <v>18</v>
      </c>
      <c r="C66324">
        <v>11</v>
      </c>
      <c r="D66324">
        <v>2016</v>
      </c>
      <c r="E66324" s="1" t="s">
        <v>33</v>
      </c>
      <c r="F66324">
        <v>0</v>
      </c>
      <c r="G66324">
        <v>0</v>
      </c>
      <c r="H66324">
        <v>1</v>
      </c>
      <c r="I66324">
        <v>0</v>
      </c>
      <c r="J66324">
        <v>0</v>
      </c>
      <c r="K66324">
        <v>0</v>
      </c>
      <c r="L66324">
        <v>0</v>
      </c>
    </row>
    <row r="66325" spans="1:12" x14ac:dyDescent="0.25">
      <c r="A66325">
        <v>0</v>
      </c>
      <c r="B66325">
        <v>18</v>
      </c>
      <c r="C66325">
        <v>11</v>
      </c>
      <c r="D66325">
        <v>2016</v>
      </c>
      <c r="E66325" s="1" t="s">
        <v>34</v>
      </c>
      <c r="F66325">
        <v>0</v>
      </c>
      <c r="G66325">
        <v>0</v>
      </c>
      <c r="H66325">
        <v>2</v>
      </c>
      <c r="I66325">
        <v>0</v>
      </c>
      <c r="J66325">
        <v>0</v>
      </c>
      <c r="K66325">
        <v>0</v>
      </c>
      <c r="L66325">
        <v>0</v>
      </c>
    </row>
    <row r="66326" spans="1:12" x14ac:dyDescent="0.25">
      <c r="A66326">
        <v>0</v>
      </c>
      <c r="B66326">
        <v>18</v>
      </c>
      <c r="C66326">
        <v>11</v>
      </c>
      <c r="D66326">
        <v>2016</v>
      </c>
      <c r="E66326" s="1" t="s">
        <v>35</v>
      </c>
      <c r="F66326">
        <v>1</v>
      </c>
      <c r="G66326">
        <v>0</v>
      </c>
      <c r="H66326">
        <v>3</v>
      </c>
      <c r="I66326">
        <v>0</v>
      </c>
      <c r="J66326">
        <v>0</v>
      </c>
      <c r="K66326">
        <v>0</v>
      </c>
      <c r="L66326">
        <v>0</v>
      </c>
    </row>
    <row r="66327" spans="1:12" x14ac:dyDescent="0.25">
      <c r="A66327">
        <v>0</v>
      </c>
      <c r="B66327">
        <v>18</v>
      </c>
      <c r="C66327">
        <v>11</v>
      </c>
      <c r="D66327">
        <v>2016</v>
      </c>
      <c r="E66327" s="1" t="s">
        <v>167</v>
      </c>
      <c r="F66327">
        <v>0</v>
      </c>
      <c r="G66327">
        <v>0</v>
      </c>
      <c r="H66327">
        <v>1</v>
      </c>
      <c r="I66327">
        <v>0</v>
      </c>
      <c r="J66327">
        <v>0</v>
      </c>
      <c r="K66327">
        <v>0</v>
      </c>
      <c r="L66327">
        <v>0</v>
      </c>
    </row>
    <row r="66328" spans="1:12" x14ac:dyDescent="0.25">
      <c r="A66328">
        <v>0</v>
      </c>
      <c r="B66328">
        <v>18</v>
      </c>
      <c r="C66328">
        <v>11</v>
      </c>
      <c r="D66328">
        <v>2016</v>
      </c>
      <c r="E66328" s="1" t="s">
        <v>36</v>
      </c>
      <c r="F66328">
        <v>0</v>
      </c>
      <c r="G66328">
        <v>0</v>
      </c>
      <c r="H66328">
        <v>2</v>
      </c>
      <c r="I66328">
        <v>2</v>
      </c>
      <c r="J66328">
        <v>0</v>
      </c>
      <c r="K66328">
        <v>0</v>
      </c>
      <c r="L66328">
        <v>0</v>
      </c>
    </row>
    <row r="66329" spans="1:12" x14ac:dyDescent="0.25">
      <c r="A66329">
        <v>0</v>
      </c>
      <c r="B66329">
        <v>18</v>
      </c>
      <c r="C66329">
        <v>11</v>
      </c>
      <c r="D66329">
        <v>2016</v>
      </c>
      <c r="E66329" s="1" t="s">
        <v>168</v>
      </c>
      <c r="F66329">
        <v>0</v>
      </c>
      <c r="G66329">
        <v>0</v>
      </c>
      <c r="H66329">
        <v>1</v>
      </c>
      <c r="I66329">
        <v>0</v>
      </c>
      <c r="J66329">
        <v>0</v>
      </c>
      <c r="K66329">
        <v>0</v>
      </c>
      <c r="L66329">
        <v>0</v>
      </c>
    </row>
    <row r="66330" spans="1:12" x14ac:dyDescent="0.25">
      <c r="A66330">
        <v>0</v>
      </c>
      <c r="B66330">
        <v>18</v>
      </c>
      <c r="C66330">
        <v>11</v>
      </c>
      <c r="D66330">
        <v>2016</v>
      </c>
      <c r="E66330" s="1" t="s">
        <v>204</v>
      </c>
      <c r="F66330">
        <v>0</v>
      </c>
      <c r="G66330">
        <v>0</v>
      </c>
      <c r="H66330">
        <v>2</v>
      </c>
      <c r="I66330">
        <v>0</v>
      </c>
      <c r="J66330">
        <v>0</v>
      </c>
      <c r="K66330">
        <v>0</v>
      </c>
      <c r="L66330">
        <v>0</v>
      </c>
    </row>
    <row r="66331" spans="1:12" x14ac:dyDescent="0.25">
      <c r="A66331">
        <v>0</v>
      </c>
      <c r="B66331">
        <v>18</v>
      </c>
      <c r="C66331">
        <v>11</v>
      </c>
      <c r="D66331">
        <v>2016</v>
      </c>
      <c r="E66331" s="1" t="s">
        <v>205</v>
      </c>
      <c r="F66331">
        <v>0</v>
      </c>
      <c r="G66331">
        <v>0</v>
      </c>
      <c r="H66331">
        <v>1</v>
      </c>
      <c r="I66331">
        <v>0</v>
      </c>
      <c r="J66331">
        <v>0</v>
      </c>
      <c r="K66331">
        <v>0</v>
      </c>
      <c r="L66331">
        <v>0</v>
      </c>
    </row>
    <row r="66332" spans="1:12" x14ac:dyDescent="0.25">
      <c r="A66332">
        <v>0</v>
      </c>
      <c r="B66332">
        <v>18</v>
      </c>
      <c r="C66332">
        <v>11</v>
      </c>
      <c r="D66332">
        <v>2016</v>
      </c>
      <c r="E66332" s="1" t="s">
        <v>38</v>
      </c>
      <c r="F66332">
        <v>0</v>
      </c>
      <c r="G66332">
        <v>0</v>
      </c>
      <c r="H66332">
        <v>3</v>
      </c>
      <c r="I66332">
        <v>0</v>
      </c>
      <c r="J66332">
        <v>0</v>
      </c>
      <c r="K66332">
        <v>0</v>
      </c>
      <c r="L66332">
        <v>0</v>
      </c>
    </row>
    <row r="66333" spans="1:12" x14ac:dyDescent="0.25">
      <c r="A66333">
        <v>0</v>
      </c>
      <c r="B66333">
        <v>18</v>
      </c>
      <c r="C66333">
        <v>11</v>
      </c>
      <c r="D66333">
        <v>2016</v>
      </c>
      <c r="E66333" s="1" t="s">
        <v>209</v>
      </c>
      <c r="F66333">
        <v>0</v>
      </c>
      <c r="G66333">
        <v>0</v>
      </c>
      <c r="H66333">
        <v>0</v>
      </c>
      <c r="I66333">
        <v>0</v>
      </c>
      <c r="J66333">
        <v>1</v>
      </c>
      <c r="K66333">
        <v>0</v>
      </c>
      <c r="L66333">
        <v>0</v>
      </c>
    </row>
    <row r="66334" spans="1:12" x14ac:dyDescent="0.25">
      <c r="A66334">
        <v>0</v>
      </c>
      <c r="B66334">
        <v>18</v>
      </c>
      <c r="C66334">
        <v>11</v>
      </c>
      <c r="D66334">
        <v>2016</v>
      </c>
      <c r="E66334" s="1" t="s">
        <v>80</v>
      </c>
      <c r="F66334">
        <v>0</v>
      </c>
      <c r="G66334">
        <v>0</v>
      </c>
      <c r="H66334">
        <v>0</v>
      </c>
      <c r="I66334">
        <v>1</v>
      </c>
      <c r="J66334">
        <v>0</v>
      </c>
      <c r="K66334">
        <v>0</v>
      </c>
      <c r="L66334">
        <v>0</v>
      </c>
    </row>
    <row r="66335" spans="1:12" x14ac:dyDescent="0.25">
      <c r="A66335">
        <v>0</v>
      </c>
      <c r="B66335">
        <v>18</v>
      </c>
      <c r="C66335">
        <v>11</v>
      </c>
      <c r="D66335">
        <v>2016</v>
      </c>
      <c r="E66335" s="1" t="s">
        <v>43</v>
      </c>
      <c r="F66335">
        <v>0</v>
      </c>
      <c r="G66335">
        <v>0</v>
      </c>
      <c r="H66335">
        <v>1</v>
      </c>
      <c r="I66335">
        <v>0</v>
      </c>
      <c r="J66335">
        <v>0</v>
      </c>
      <c r="K66335">
        <v>0</v>
      </c>
      <c r="L66335">
        <v>0</v>
      </c>
    </row>
    <row r="66336" spans="1:12" x14ac:dyDescent="0.25">
      <c r="A66336">
        <v>0</v>
      </c>
      <c r="B66336">
        <v>18</v>
      </c>
      <c r="C66336">
        <v>11</v>
      </c>
      <c r="D66336">
        <v>2016</v>
      </c>
      <c r="E66336" s="1" t="s">
        <v>110</v>
      </c>
      <c r="F66336">
        <v>0</v>
      </c>
      <c r="G66336">
        <v>0</v>
      </c>
      <c r="H66336">
        <v>0</v>
      </c>
      <c r="I66336">
        <v>1</v>
      </c>
      <c r="J66336">
        <v>0</v>
      </c>
      <c r="K66336">
        <v>0</v>
      </c>
      <c r="L66336">
        <v>0</v>
      </c>
    </row>
    <row r="66337" spans="1:12" x14ac:dyDescent="0.25">
      <c r="A66337">
        <v>0</v>
      </c>
      <c r="B66337">
        <v>18</v>
      </c>
      <c r="C66337">
        <v>11</v>
      </c>
      <c r="D66337">
        <v>2016</v>
      </c>
      <c r="E66337" s="1" t="s">
        <v>44</v>
      </c>
      <c r="F66337">
        <v>0</v>
      </c>
      <c r="G66337">
        <v>0</v>
      </c>
      <c r="H66337">
        <v>1</v>
      </c>
      <c r="I66337">
        <v>0</v>
      </c>
      <c r="J66337">
        <v>0</v>
      </c>
      <c r="K66337">
        <v>0</v>
      </c>
      <c r="L66337">
        <v>0</v>
      </c>
    </row>
    <row r="66338" spans="1:12" x14ac:dyDescent="0.25">
      <c r="A66338">
        <v>0</v>
      </c>
      <c r="B66338">
        <v>18</v>
      </c>
      <c r="C66338">
        <v>11</v>
      </c>
      <c r="D66338">
        <v>2016</v>
      </c>
      <c r="E66338" s="1" t="s">
        <v>45</v>
      </c>
      <c r="F66338">
        <v>0</v>
      </c>
      <c r="G66338">
        <v>0</v>
      </c>
      <c r="H66338">
        <v>1</v>
      </c>
      <c r="I66338">
        <v>0</v>
      </c>
      <c r="J66338">
        <v>0</v>
      </c>
      <c r="K66338">
        <v>0</v>
      </c>
      <c r="L66338">
        <v>0</v>
      </c>
    </row>
    <row r="66339" spans="1:12" x14ac:dyDescent="0.25">
      <c r="A66339">
        <v>0</v>
      </c>
      <c r="B66339">
        <v>18</v>
      </c>
      <c r="C66339">
        <v>11</v>
      </c>
      <c r="D66339">
        <v>2016</v>
      </c>
      <c r="E66339" s="1" t="s">
        <v>84</v>
      </c>
      <c r="F66339">
        <v>0</v>
      </c>
      <c r="G66339">
        <v>0</v>
      </c>
      <c r="H66339">
        <v>1</v>
      </c>
      <c r="I66339">
        <v>0</v>
      </c>
      <c r="J66339">
        <v>0</v>
      </c>
      <c r="K66339">
        <v>0</v>
      </c>
      <c r="L66339">
        <v>0</v>
      </c>
    </row>
    <row r="66340" spans="1:12" x14ac:dyDescent="0.25">
      <c r="A66340">
        <v>0</v>
      </c>
      <c r="B66340">
        <v>18</v>
      </c>
      <c r="C66340">
        <v>11</v>
      </c>
      <c r="D66340">
        <v>2016</v>
      </c>
      <c r="E66340" s="1" t="s">
        <v>46</v>
      </c>
      <c r="F66340">
        <v>0</v>
      </c>
      <c r="G66340">
        <v>0</v>
      </c>
      <c r="H66340">
        <v>1</v>
      </c>
      <c r="I66340">
        <v>2</v>
      </c>
      <c r="J66340">
        <v>0</v>
      </c>
      <c r="K66340">
        <v>0</v>
      </c>
      <c r="L66340">
        <v>0</v>
      </c>
    </row>
    <row r="66341" spans="1:12" x14ac:dyDescent="0.25">
      <c r="A66341">
        <v>0</v>
      </c>
      <c r="B66341">
        <v>18</v>
      </c>
      <c r="C66341">
        <v>11</v>
      </c>
      <c r="D66341">
        <v>2016</v>
      </c>
      <c r="E66341" s="1" t="s">
        <v>112</v>
      </c>
      <c r="F66341">
        <v>0</v>
      </c>
      <c r="G66341">
        <v>1</v>
      </c>
      <c r="H66341">
        <v>0</v>
      </c>
      <c r="I66341">
        <v>0</v>
      </c>
      <c r="J66341">
        <v>0</v>
      </c>
      <c r="K66341">
        <v>0</v>
      </c>
      <c r="L66341">
        <v>0</v>
      </c>
    </row>
    <row r="66342" spans="1:12" x14ac:dyDescent="0.25">
      <c r="A66342">
        <v>0</v>
      </c>
      <c r="B66342">
        <v>18</v>
      </c>
      <c r="C66342">
        <v>11</v>
      </c>
      <c r="D66342">
        <v>2016</v>
      </c>
      <c r="E66342" s="1" t="s">
        <v>174</v>
      </c>
      <c r="F66342">
        <v>0</v>
      </c>
      <c r="G66342">
        <v>0</v>
      </c>
      <c r="H66342">
        <v>1</v>
      </c>
      <c r="I66342">
        <v>0</v>
      </c>
      <c r="J66342">
        <v>0</v>
      </c>
      <c r="K66342">
        <v>0</v>
      </c>
      <c r="L66342">
        <v>0</v>
      </c>
    </row>
    <row r="66343" spans="1:12" x14ac:dyDescent="0.25">
      <c r="A66343">
        <v>0</v>
      </c>
      <c r="B66343">
        <v>18</v>
      </c>
      <c r="C66343">
        <v>11</v>
      </c>
      <c r="D66343">
        <v>2016</v>
      </c>
      <c r="E66343" s="1" t="s">
        <v>175</v>
      </c>
      <c r="F66343">
        <v>0</v>
      </c>
      <c r="G66343">
        <v>0</v>
      </c>
      <c r="H66343">
        <v>1</v>
      </c>
      <c r="I66343">
        <v>0</v>
      </c>
      <c r="J66343">
        <v>0</v>
      </c>
      <c r="K66343">
        <v>0</v>
      </c>
      <c r="L66343">
        <v>0</v>
      </c>
    </row>
    <row r="66344" spans="1:12" x14ac:dyDescent="0.25">
      <c r="A66344">
        <v>0</v>
      </c>
      <c r="B66344">
        <v>18</v>
      </c>
      <c r="C66344">
        <v>11</v>
      </c>
      <c r="D66344">
        <v>2016</v>
      </c>
      <c r="E66344" s="1" t="s">
        <v>138</v>
      </c>
      <c r="F66344">
        <v>0</v>
      </c>
      <c r="G66344">
        <v>0</v>
      </c>
      <c r="H66344">
        <v>2</v>
      </c>
      <c r="I66344">
        <v>0</v>
      </c>
      <c r="J66344">
        <v>0</v>
      </c>
      <c r="K66344">
        <v>0</v>
      </c>
      <c r="L66344">
        <v>0</v>
      </c>
    </row>
    <row r="66345" spans="1:12" x14ac:dyDescent="0.25">
      <c r="A66345">
        <v>0</v>
      </c>
      <c r="B66345">
        <v>18</v>
      </c>
      <c r="C66345">
        <v>11</v>
      </c>
      <c r="D66345">
        <v>2016</v>
      </c>
      <c r="E66345" s="1" t="s">
        <v>139</v>
      </c>
      <c r="F66345">
        <v>1</v>
      </c>
      <c r="G66345">
        <v>0</v>
      </c>
      <c r="H66345">
        <v>4</v>
      </c>
      <c r="I66345">
        <v>1</v>
      </c>
      <c r="J66345">
        <v>0</v>
      </c>
      <c r="K66345">
        <v>0</v>
      </c>
      <c r="L66345">
        <v>0</v>
      </c>
    </row>
    <row r="66346" spans="1:12" x14ac:dyDescent="0.25">
      <c r="A66346">
        <v>0</v>
      </c>
      <c r="B66346">
        <v>18</v>
      </c>
      <c r="C66346">
        <v>11</v>
      </c>
      <c r="D66346">
        <v>2016</v>
      </c>
      <c r="E66346" s="1" t="s">
        <v>238</v>
      </c>
      <c r="F66346">
        <v>0</v>
      </c>
      <c r="G66346">
        <v>0</v>
      </c>
      <c r="H66346">
        <v>1</v>
      </c>
      <c r="I66346">
        <v>0</v>
      </c>
      <c r="J66346">
        <v>0</v>
      </c>
      <c r="K66346">
        <v>0</v>
      </c>
      <c r="L66346">
        <v>0</v>
      </c>
    </row>
    <row r="66347" spans="1:12" x14ac:dyDescent="0.25">
      <c r="A66347">
        <v>0</v>
      </c>
      <c r="B66347">
        <v>18</v>
      </c>
      <c r="C66347">
        <v>11</v>
      </c>
      <c r="D66347">
        <v>2016</v>
      </c>
      <c r="E66347" s="1" t="s">
        <v>180</v>
      </c>
      <c r="F66347">
        <v>0</v>
      </c>
      <c r="G66347">
        <v>0</v>
      </c>
      <c r="H66347">
        <v>1</v>
      </c>
      <c r="I66347">
        <v>0</v>
      </c>
      <c r="J66347">
        <v>0</v>
      </c>
      <c r="K66347">
        <v>0</v>
      </c>
      <c r="L66347">
        <v>0</v>
      </c>
    </row>
    <row r="66348" spans="1:12" x14ac:dyDescent="0.25">
      <c r="A66348">
        <v>0</v>
      </c>
      <c r="B66348">
        <v>18</v>
      </c>
      <c r="C66348">
        <v>11</v>
      </c>
      <c r="D66348">
        <v>2016</v>
      </c>
      <c r="E66348" s="1" t="s">
        <v>181</v>
      </c>
      <c r="F66348">
        <v>0</v>
      </c>
      <c r="G66348">
        <v>0</v>
      </c>
      <c r="H66348">
        <v>1</v>
      </c>
      <c r="I66348">
        <v>0</v>
      </c>
      <c r="J66348">
        <v>0</v>
      </c>
      <c r="K66348">
        <v>0</v>
      </c>
      <c r="L66348">
        <v>0</v>
      </c>
    </row>
    <row r="66349" spans="1:12" x14ac:dyDescent="0.25">
      <c r="A66349">
        <v>0</v>
      </c>
      <c r="B66349">
        <v>18</v>
      </c>
      <c r="C66349">
        <v>11</v>
      </c>
      <c r="D66349">
        <v>2016</v>
      </c>
      <c r="E66349" s="1" t="s">
        <v>48</v>
      </c>
      <c r="F66349">
        <v>0</v>
      </c>
      <c r="G66349">
        <v>1</v>
      </c>
      <c r="H66349">
        <v>0</v>
      </c>
      <c r="I66349">
        <v>0</v>
      </c>
      <c r="J66349">
        <v>0</v>
      </c>
      <c r="K66349">
        <v>0</v>
      </c>
      <c r="L66349">
        <v>0</v>
      </c>
    </row>
    <row r="66350" spans="1:12" x14ac:dyDescent="0.25">
      <c r="A66350">
        <v>0</v>
      </c>
      <c r="B66350">
        <v>18</v>
      </c>
      <c r="C66350">
        <v>11</v>
      </c>
      <c r="D66350">
        <v>2016</v>
      </c>
      <c r="E66350" s="1" t="s">
        <v>49</v>
      </c>
      <c r="F66350">
        <v>0</v>
      </c>
      <c r="G66350">
        <v>1</v>
      </c>
      <c r="H66350">
        <v>1</v>
      </c>
      <c r="I66350">
        <v>0</v>
      </c>
      <c r="J66350">
        <v>0</v>
      </c>
      <c r="K66350">
        <v>0</v>
      </c>
      <c r="L66350">
        <v>0</v>
      </c>
    </row>
    <row r="66351" spans="1:12" x14ac:dyDescent="0.25">
      <c r="A66351">
        <v>0</v>
      </c>
      <c r="B66351">
        <v>18</v>
      </c>
      <c r="C66351">
        <v>11</v>
      </c>
      <c r="D66351">
        <v>2016</v>
      </c>
      <c r="E66351" s="1" t="s">
        <v>206</v>
      </c>
      <c r="F66351">
        <v>0</v>
      </c>
      <c r="G66351">
        <v>0</v>
      </c>
      <c r="H66351">
        <v>1</v>
      </c>
      <c r="I66351">
        <v>0</v>
      </c>
      <c r="J66351">
        <v>0</v>
      </c>
      <c r="K66351">
        <v>0</v>
      </c>
      <c r="L66351">
        <v>0</v>
      </c>
    </row>
    <row r="66352" spans="1:12" x14ac:dyDescent="0.25">
      <c r="A66352">
        <v>0</v>
      </c>
      <c r="B66352">
        <v>18</v>
      </c>
      <c r="C66352">
        <v>11</v>
      </c>
      <c r="D66352">
        <v>2016</v>
      </c>
      <c r="E66352" s="1" t="s">
        <v>140</v>
      </c>
      <c r="F66352">
        <v>0</v>
      </c>
      <c r="G66352">
        <v>0</v>
      </c>
      <c r="H66352">
        <v>0</v>
      </c>
      <c r="I66352">
        <v>1</v>
      </c>
      <c r="J66352">
        <v>0</v>
      </c>
      <c r="K66352">
        <v>0</v>
      </c>
      <c r="L66352">
        <v>0</v>
      </c>
    </row>
    <row r="66353" spans="1:12" x14ac:dyDescent="0.25">
      <c r="A66353">
        <v>0</v>
      </c>
      <c r="B66353">
        <v>18</v>
      </c>
      <c r="C66353">
        <v>11</v>
      </c>
      <c r="D66353">
        <v>2016</v>
      </c>
      <c r="E66353" s="1" t="s">
        <v>114</v>
      </c>
      <c r="F66353">
        <v>0</v>
      </c>
      <c r="G66353">
        <v>0</v>
      </c>
      <c r="H66353">
        <v>2</v>
      </c>
      <c r="I66353">
        <v>0</v>
      </c>
      <c r="J66353">
        <v>0</v>
      </c>
      <c r="K66353">
        <v>0</v>
      </c>
      <c r="L66353">
        <v>0</v>
      </c>
    </row>
    <row r="66354" spans="1:12" x14ac:dyDescent="0.25">
      <c r="A66354">
        <v>0</v>
      </c>
      <c r="B66354">
        <v>18</v>
      </c>
      <c r="C66354">
        <v>11</v>
      </c>
      <c r="D66354">
        <v>2016</v>
      </c>
      <c r="E66354" s="1" t="s">
        <v>142</v>
      </c>
      <c r="F66354">
        <v>0</v>
      </c>
      <c r="G66354">
        <v>0</v>
      </c>
      <c r="H66354">
        <v>0</v>
      </c>
      <c r="I66354">
        <v>1</v>
      </c>
      <c r="J66354">
        <v>0</v>
      </c>
      <c r="K66354">
        <v>0</v>
      </c>
      <c r="L66354">
        <v>0</v>
      </c>
    </row>
    <row r="66355" spans="1:12" x14ac:dyDescent="0.25">
      <c r="A66355">
        <v>0</v>
      </c>
      <c r="B66355">
        <v>18</v>
      </c>
      <c r="C66355">
        <v>11</v>
      </c>
      <c r="D66355">
        <v>2016</v>
      </c>
      <c r="E66355" s="1" t="s">
        <v>92</v>
      </c>
      <c r="F66355">
        <v>1</v>
      </c>
      <c r="G66355">
        <v>1</v>
      </c>
      <c r="H66355">
        <v>0</v>
      </c>
      <c r="I66355">
        <v>0</v>
      </c>
      <c r="J66355">
        <v>0</v>
      </c>
      <c r="K66355">
        <v>0</v>
      </c>
      <c r="L66355">
        <v>0</v>
      </c>
    </row>
    <row r="66356" spans="1:12" x14ac:dyDescent="0.25">
      <c r="A66356">
        <v>0</v>
      </c>
      <c r="B66356">
        <v>18</v>
      </c>
      <c r="C66356">
        <v>11</v>
      </c>
      <c r="D66356">
        <v>2016</v>
      </c>
      <c r="E66356" s="1" t="s">
        <v>183</v>
      </c>
      <c r="F66356">
        <v>0</v>
      </c>
      <c r="G66356">
        <v>0</v>
      </c>
      <c r="H66356">
        <v>3</v>
      </c>
      <c r="I66356">
        <v>1</v>
      </c>
      <c r="J66356">
        <v>0</v>
      </c>
      <c r="K66356">
        <v>0</v>
      </c>
      <c r="L66356">
        <v>0</v>
      </c>
    </row>
    <row r="66357" spans="1:12" x14ac:dyDescent="0.25">
      <c r="A66357">
        <v>0</v>
      </c>
      <c r="B66357">
        <v>18</v>
      </c>
      <c r="C66357">
        <v>11</v>
      </c>
      <c r="D66357">
        <v>2016</v>
      </c>
      <c r="E66357" s="1" t="s">
        <v>93</v>
      </c>
      <c r="F66357">
        <v>0</v>
      </c>
      <c r="G66357">
        <v>0</v>
      </c>
      <c r="H66357">
        <v>0</v>
      </c>
      <c r="I66357">
        <v>1</v>
      </c>
      <c r="J66357">
        <v>0</v>
      </c>
      <c r="K66357">
        <v>0</v>
      </c>
      <c r="L66357">
        <v>0</v>
      </c>
    </row>
    <row r="66358" spans="1:12" x14ac:dyDescent="0.25">
      <c r="A66358">
        <v>0</v>
      </c>
      <c r="B66358">
        <v>18</v>
      </c>
      <c r="C66358">
        <v>11</v>
      </c>
      <c r="D66358">
        <v>2016</v>
      </c>
      <c r="E66358" s="1" t="s">
        <v>53</v>
      </c>
      <c r="F66358">
        <v>0</v>
      </c>
      <c r="G66358">
        <v>0</v>
      </c>
      <c r="H66358">
        <v>1</v>
      </c>
      <c r="I66358">
        <v>0</v>
      </c>
      <c r="J66358">
        <v>0</v>
      </c>
      <c r="K66358">
        <v>0</v>
      </c>
      <c r="L66358">
        <v>0</v>
      </c>
    </row>
    <row r="66359" spans="1:12" x14ac:dyDescent="0.25">
      <c r="A66359">
        <v>0</v>
      </c>
      <c r="B66359">
        <v>18</v>
      </c>
      <c r="C66359">
        <v>11</v>
      </c>
      <c r="D66359">
        <v>2016</v>
      </c>
      <c r="E66359" s="1" t="s">
        <v>55</v>
      </c>
      <c r="F66359">
        <v>1</v>
      </c>
      <c r="G66359">
        <v>1</v>
      </c>
      <c r="H66359">
        <v>4</v>
      </c>
      <c r="I66359">
        <v>0</v>
      </c>
      <c r="J66359">
        <v>0</v>
      </c>
      <c r="K66359">
        <v>0</v>
      </c>
      <c r="L66359">
        <v>0</v>
      </c>
    </row>
    <row r="66360" spans="1:12" x14ac:dyDescent="0.25">
      <c r="A66360">
        <v>0</v>
      </c>
      <c r="B66360">
        <v>18</v>
      </c>
      <c r="C66360">
        <v>11</v>
      </c>
      <c r="D66360">
        <v>2016</v>
      </c>
      <c r="E66360" s="1" t="s">
        <v>143</v>
      </c>
      <c r="F66360">
        <v>0</v>
      </c>
      <c r="G66360">
        <v>1</v>
      </c>
      <c r="H66360">
        <v>3</v>
      </c>
      <c r="I66360">
        <v>0</v>
      </c>
      <c r="J66360">
        <v>0</v>
      </c>
      <c r="K66360">
        <v>0</v>
      </c>
      <c r="L66360">
        <v>0</v>
      </c>
    </row>
    <row r="66361" spans="1:12" x14ac:dyDescent="0.25">
      <c r="A66361">
        <v>0</v>
      </c>
      <c r="B66361">
        <v>18</v>
      </c>
      <c r="C66361">
        <v>11</v>
      </c>
      <c r="D66361">
        <v>2016</v>
      </c>
      <c r="E66361" s="1" t="s">
        <v>239</v>
      </c>
      <c r="F66361">
        <v>1</v>
      </c>
      <c r="G66361">
        <v>1</v>
      </c>
      <c r="H66361">
        <v>0</v>
      </c>
      <c r="I66361">
        <v>0</v>
      </c>
      <c r="J66361">
        <v>0</v>
      </c>
      <c r="K66361">
        <v>0</v>
      </c>
      <c r="L66361">
        <v>0</v>
      </c>
    </row>
    <row r="66362" spans="1:12" x14ac:dyDescent="0.25">
      <c r="A66362">
        <v>0</v>
      </c>
      <c r="B66362">
        <v>18</v>
      </c>
      <c r="C66362">
        <v>11</v>
      </c>
      <c r="D66362">
        <v>2016</v>
      </c>
      <c r="E66362" s="1" t="s">
        <v>56</v>
      </c>
      <c r="F66362">
        <v>0</v>
      </c>
      <c r="G66362">
        <v>0</v>
      </c>
      <c r="H66362">
        <v>0</v>
      </c>
      <c r="I66362">
        <v>0</v>
      </c>
      <c r="J66362">
        <v>1</v>
      </c>
      <c r="K66362">
        <v>0</v>
      </c>
      <c r="L66362">
        <v>0</v>
      </c>
    </row>
    <row r="66363" spans="1:12" x14ac:dyDescent="0.25">
      <c r="A66363">
        <v>0</v>
      </c>
      <c r="B66363">
        <v>18</v>
      </c>
      <c r="C66363">
        <v>11</v>
      </c>
      <c r="D66363">
        <v>2016</v>
      </c>
      <c r="E66363" s="1" t="s">
        <v>184</v>
      </c>
      <c r="F66363">
        <v>0</v>
      </c>
      <c r="G66363">
        <v>0</v>
      </c>
      <c r="H66363">
        <v>1</v>
      </c>
      <c r="I66363">
        <v>0</v>
      </c>
      <c r="J66363">
        <v>0</v>
      </c>
      <c r="K66363">
        <v>0</v>
      </c>
      <c r="L66363">
        <v>0</v>
      </c>
    </row>
    <row r="66364" spans="1:12" x14ac:dyDescent="0.25">
      <c r="A66364">
        <v>0</v>
      </c>
      <c r="B66364">
        <v>18</v>
      </c>
      <c r="C66364">
        <v>11</v>
      </c>
      <c r="D66364">
        <v>2016</v>
      </c>
      <c r="E66364" s="1" t="s">
        <v>144</v>
      </c>
      <c r="F66364">
        <v>0</v>
      </c>
      <c r="G66364">
        <v>0</v>
      </c>
      <c r="H66364">
        <v>1</v>
      </c>
      <c r="I66364">
        <v>0</v>
      </c>
      <c r="J66364">
        <v>0</v>
      </c>
      <c r="K66364">
        <v>0</v>
      </c>
      <c r="L66364">
        <v>0</v>
      </c>
    </row>
    <row r="66365" spans="1:12" x14ac:dyDescent="0.25">
      <c r="A66365">
        <v>0</v>
      </c>
      <c r="B66365">
        <v>18</v>
      </c>
      <c r="C66365">
        <v>11</v>
      </c>
      <c r="D66365">
        <v>2016</v>
      </c>
      <c r="E66365" s="1" t="s">
        <v>117</v>
      </c>
      <c r="F66365">
        <v>0</v>
      </c>
      <c r="G66365">
        <v>0</v>
      </c>
      <c r="H66365">
        <v>5</v>
      </c>
      <c r="I66365">
        <v>0</v>
      </c>
      <c r="J66365">
        <v>0</v>
      </c>
      <c r="K66365">
        <v>0</v>
      </c>
      <c r="L66365">
        <v>0</v>
      </c>
    </row>
    <row r="66366" spans="1:12" x14ac:dyDescent="0.25">
      <c r="A66366">
        <v>0</v>
      </c>
      <c r="B66366">
        <v>18</v>
      </c>
      <c r="C66366">
        <v>11</v>
      </c>
      <c r="D66366">
        <v>2016</v>
      </c>
      <c r="E66366" s="1" t="s">
        <v>59</v>
      </c>
      <c r="F66366">
        <v>0</v>
      </c>
      <c r="G66366">
        <v>0</v>
      </c>
      <c r="H66366">
        <v>1</v>
      </c>
      <c r="I66366">
        <v>0</v>
      </c>
      <c r="J66366">
        <v>0</v>
      </c>
      <c r="K66366">
        <v>0</v>
      </c>
      <c r="L66366">
        <v>0</v>
      </c>
    </row>
    <row r="66367" spans="1:12" x14ac:dyDescent="0.25">
      <c r="A66367">
        <v>0</v>
      </c>
      <c r="B66367">
        <v>18</v>
      </c>
      <c r="C66367">
        <v>11</v>
      </c>
      <c r="D66367">
        <v>2016</v>
      </c>
      <c r="E66367" s="1" t="s">
        <v>60</v>
      </c>
      <c r="F66367">
        <v>0</v>
      </c>
      <c r="G66367">
        <v>0</v>
      </c>
      <c r="H66367">
        <v>0</v>
      </c>
      <c r="I66367">
        <v>0</v>
      </c>
      <c r="J66367">
        <v>1</v>
      </c>
      <c r="K66367">
        <v>0</v>
      </c>
      <c r="L66367">
        <v>0</v>
      </c>
    </row>
    <row r="66368" spans="1:12" x14ac:dyDescent="0.25">
      <c r="A66368">
        <v>0</v>
      </c>
      <c r="B66368">
        <v>18</v>
      </c>
      <c r="C66368">
        <v>11</v>
      </c>
      <c r="D66368">
        <v>2016</v>
      </c>
      <c r="E66368" s="1" t="s">
        <v>260</v>
      </c>
      <c r="F66368">
        <v>0</v>
      </c>
      <c r="G66368">
        <v>1</v>
      </c>
      <c r="H66368">
        <v>0</v>
      </c>
      <c r="I66368">
        <v>0</v>
      </c>
      <c r="J66368">
        <v>0</v>
      </c>
      <c r="K66368">
        <v>0</v>
      </c>
      <c r="L66368">
        <v>0</v>
      </c>
    </row>
    <row r="66369" spans="1:12" x14ac:dyDescent="0.25">
      <c r="A66369">
        <v>0</v>
      </c>
      <c r="B66369">
        <v>18</v>
      </c>
      <c r="C66369">
        <v>11</v>
      </c>
      <c r="D66369">
        <v>2016</v>
      </c>
      <c r="E66369" s="1" t="s">
        <v>146</v>
      </c>
      <c r="F66369">
        <v>0</v>
      </c>
      <c r="G66369">
        <v>0</v>
      </c>
      <c r="H66369">
        <v>1</v>
      </c>
      <c r="I66369">
        <v>0</v>
      </c>
      <c r="J66369">
        <v>0</v>
      </c>
      <c r="K66369">
        <v>0</v>
      </c>
      <c r="L66369">
        <v>0</v>
      </c>
    </row>
    <row r="66370" spans="1:12" x14ac:dyDescent="0.25">
      <c r="A66370">
        <v>0</v>
      </c>
      <c r="B66370">
        <v>18</v>
      </c>
      <c r="C66370">
        <v>11</v>
      </c>
      <c r="D66370">
        <v>2016</v>
      </c>
      <c r="E66370" s="1" t="s">
        <v>123</v>
      </c>
      <c r="F66370">
        <v>0</v>
      </c>
      <c r="G66370">
        <v>1</v>
      </c>
      <c r="H66370">
        <v>0</v>
      </c>
      <c r="I66370">
        <v>0</v>
      </c>
      <c r="J66370">
        <v>0</v>
      </c>
      <c r="K66370">
        <v>0</v>
      </c>
      <c r="L66370">
        <v>0</v>
      </c>
    </row>
    <row r="66371" spans="1:12" x14ac:dyDescent="0.25">
      <c r="A66371">
        <v>0</v>
      </c>
      <c r="B66371">
        <v>18</v>
      </c>
      <c r="C66371">
        <v>11</v>
      </c>
      <c r="D66371">
        <v>2016</v>
      </c>
      <c r="E66371" s="1" t="s">
        <v>96</v>
      </c>
      <c r="F66371">
        <v>0</v>
      </c>
      <c r="G66371">
        <v>0</v>
      </c>
      <c r="H66371">
        <v>0</v>
      </c>
      <c r="I66371">
        <v>1</v>
      </c>
      <c r="J66371">
        <v>0</v>
      </c>
      <c r="K66371">
        <v>0</v>
      </c>
      <c r="L66371">
        <v>0</v>
      </c>
    </row>
    <row r="66372" spans="1:12" x14ac:dyDescent="0.25">
      <c r="A66372">
        <v>0</v>
      </c>
      <c r="B66372">
        <v>18</v>
      </c>
      <c r="C66372">
        <v>11</v>
      </c>
      <c r="D66372">
        <v>2016</v>
      </c>
      <c r="E66372" s="1" t="s">
        <v>62</v>
      </c>
      <c r="F66372">
        <v>0</v>
      </c>
      <c r="G66372">
        <v>1</v>
      </c>
      <c r="H66372">
        <v>0</v>
      </c>
      <c r="I66372">
        <v>0</v>
      </c>
      <c r="J66372">
        <v>0</v>
      </c>
      <c r="K66372">
        <v>0</v>
      </c>
      <c r="L66372">
        <v>0</v>
      </c>
    </row>
    <row r="66373" spans="1:12" x14ac:dyDescent="0.25">
      <c r="A66373">
        <v>0</v>
      </c>
      <c r="B66373">
        <v>18</v>
      </c>
      <c r="C66373">
        <v>11</v>
      </c>
      <c r="D66373">
        <v>2016</v>
      </c>
      <c r="E66373" s="1" t="s">
        <v>147</v>
      </c>
      <c r="F66373">
        <v>0</v>
      </c>
      <c r="G66373">
        <v>0</v>
      </c>
      <c r="H66373">
        <v>0</v>
      </c>
      <c r="I66373">
        <v>1</v>
      </c>
      <c r="J66373">
        <v>0</v>
      </c>
      <c r="K66373">
        <v>0</v>
      </c>
      <c r="L66373">
        <v>0</v>
      </c>
    </row>
    <row r="66374" spans="1:12" x14ac:dyDescent="0.25">
      <c r="A66374">
        <v>0</v>
      </c>
      <c r="B66374">
        <v>18</v>
      </c>
      <c r="C66374">
        <v>11</v>
      </c>
      <c r="D66374">
        <v>2016</v>
      </c>
      <c r="E66374" s="1" t="s">
        <v>97</v>
      </c>
      <c r="F66374">
        <v>0</v>
      </c>
      <c r="G66374">
        <v>0</v>
      </c>
      <c r="H66374">
        <v>1</v>
      </c>
      <c r="I66374">
        <v>0</v>
      </c>
      <c r="J66374">
        <v>0</v>
      </c>
      <c r="K66374">
        <v>0</v>
      </c>
      <c r="L66374">
        <v>0</v>
      </c>
    </row>
    <row r="66375" spans="1:12" x14ac:dyDescent="0.25">
      <c r="A66375">
        <v>0</v>
      </c>
      <c r="B66375">
        <v>18</v>
      </c>
      <c r="C66375">
        <v>11</v>
      </c>
      <c r="D66375">
        <v>2016</v>
      </c>
      <c r="E66375" s="1" t="s">
        <v>63</v>
      </c>
      <c r="F66375">
        <v>1</v>
      </c>
      <c r="G66375">
        <v>0</v>
      </c>
      <c r="H66375">
        <v>3</v>
      </c>
      <c r="I66375">
        <v>0</v>
      </c>
      <c r="J66375">
        <v>0</v>
      </c>
      <c r="K66375">
        <v>0</v>
      </c>
      <c r="L66375">
        <v>0</v>
      </c>
    </row>
    <row r="66376" spans="1:12" x14ac:dyDescent="0.25">
      <c r="A66376">
        <v>0</v>
      </c>
      <c r="B66376">
        <v>18</v>
      </c>
      <c r="C66376">
        <v>11</v>
      </c>
      <c r="D66376">
        <v>2016</v>
      </c>
      <c r="E66376" s="1" t="s">
        <v>148</v>
      </c>
      <c r="F66376">
        <v>1</v>
      </c>
      <c r="G66376">
        <v>0</v>
      </c>
      <c r="H66376">
        <v>1</v>
      </c>
      <c r="I66376">
        <v>0</v>
      </c>
      <c r="J66376">
        <v>0</v>
      </c>
      <c r="K66376">
        <v>0</v>
      </c>
      <c r="L66376">
        <v>0</v>
      </c>
    </row>
    <row r="66377" spans="1:12" x14ac:dyDescent="0.25">
      <c r="A66377">
        <v>0</v>
      </c>
      <c r="B66377">
        <v>18</v>
      </c>
      <c r="C66377">
        <v>11</v>
      </c>
      <c r="D66377">
        <v>2016</v>
      </c>
      <c r="E66377" s="1" t="s">
        <v>65</v>
      </c>
      <c r="F66377">
        <v>0</v>
      </c>
      <c r="G66377">
        <v>0</v>
      </c>
      <c r="H66377">
        <v>3</v>
      </c>
      <c r="I66377">
        <v>0</v>
      </c>
      <c r="J66377">
        <v>0</v>
      </c>
      <c r="K66377">
        <v>0</v>
      </c>
      <c r="L66377">
        <v>0</v>
      </c>
    </row>
    <row r="66378" spans="1:12" x14ac:dyDescent="0.25">
      <c r="A66378">
        <v>0</v>
      </c>
      <c r="B66378">
        <v>18</v>
      </c>
      <c r="C66378">
        <v>11</v>
      </c>
      <c r="D66378">
        <v>2016</v>
      </c>
      <c r="E66378" s="1" t="s">
        <v>100</v>
      </c>
      <c r="F66378">
        <v>0</v>
      </c>
      <c r="G66378">
        <v>0</v>
      </c>
      <c r="H66378">
        <v>2</v>
      </c>
      <c r="I66378">
        <v>0</v>
      </c>
      <c r="J66378">
        <v>0</v>
      </c>
      <c r="K66378">
        <v>0</v>
      </c>
      <c r="L66378">
        <v>0</v>
      </c>
    </row>
    <row r="66379" spans="1:12" x14ac:dyDescent="0.25">
      <c r="A66379">
        <v>0</v>
      </c>
      <c r="B66379">
        <v>18</v>
      </c>
      <c r="C66379">
        <v>11</v>
      </c>
      <c r="D66379">
        <v>2017</v>
      </c>
      <c r="E66379" s="1" t="s">
        <v>152</v>
      </c>
      <c r="F66379">
        <v>0</v>
      </c>
      <c r="G66379">
        <v>0</v>
      </c>
      <c r="H66379">
        <v>1</v>
      </c>
      <c r="I66379">
        <v>0</v>
      </c>
      <c r="J66379">
        <v>0</v>
      </c>
      <c r="K66379">
        <v>0</v>
      </c>
      <c r="L66379">
        <v>0</v>
      </c>
    </row>
    <row r="66380" spans="1:12" x14ac:dyDescent="0.25">
      <c r="A66380">
        <v>0</v>
      </c>
      <c r="B66380">
        <v>18</v>
      </c>
      <c r="C66380">
        <v>11</v>
      </c>
      <c r="D66380">
        <v>2017</v>
      </c>
      <c r="E66380" s="1" t="s">
        <v>68</v>
      </c>
      <c r="F66380">
        <v>0</v>
      </c>
      <c r="G66380">
        <v>0</v>
      </c>
      <c r="H66380">
        <v>1</v>
      </c>
      <c r="I66380">
        <v>0</v>
      </c>
      <c r="J66380">
        <v>0</v>
      </c>
      <c r="K66380">
        <v>0</v>
      </c>
      <c r="L66380">
        <v>0</v>
      </c>
    </row>
    <row r="66381" spans="1:12" x14ac:dyDescent="0.25">
      <c r="A66381">
        <v>0</v>
      </c>
      <c r="B66381">
        <v>18</v>
      </c>
      <c r="C66381">
        <v>11</v>
      </c>
      <c r="D66381">
        <v>2017</v>
      </c>
      <c r="E66381" s="1" t="s">
        <v>237</v>
      </c>
      <c r="F66381">
        <v>0</v>
      </c>
      <c r="G66381">
        <v>0</v>
      </c>
      <c r="H66381">
        <v>1</v>
      </c>
      <c r="I66381">
        <v>0</v>
      </c>
      <c r="J66381">
        <v>0</v>
      </c>
      <c r="K66381">
        <v>0</v>
      </c>
      <c r="L66381">
        <v>0</v>
      </c>
    </row>
    <row r="66382" spans="1:12" x14ac:dyDescent="0.25">
      <c r="A66382">
        <v>0</v>
      </c>
      <c r="B66382">
        <v>18</v>
      </c>
      <c r="C66382">
        <v>11</v>
      </c>
      <c r="D66382">
        <v>2017</v>
      </c>
      <c r="E66382" s="1" t="s">
        <v>153</v>
      </c>
      <c r="F66382">
        <v>0</v>
      </c>
      <c r="G66382">
        <v>0</v>
      </c>
      <c r="H66382">
        <v>2</v>
      </c>
      <c r="I66382">
        <v>1</v>
      </c>
      <c r="J66382">
        <v>0</v>
      </c>
      <c r="K66382">
        <v>0</v>
      </c>
      <c r="L66382">
        <v>0</v>
      </c>
    </row>
    <row r="66383" spans="1:12" x14ac:dyDescent="0.25">
      <c r="A66383">
        <v>0</v>
      </c>
      <c r="B66383">
        <v>18</v>
      </c>
      <c r="C66383">
        <v>11</v>
      </c>
      <c r="D66383">
        <v>2017</v>
      </c>
      <c r="E66383" s="1" t="s">
        <v>11</v>
      </c>
      <c r="F66383">
        <v>0</v>
      </c>
      <c r="G66383">
        <v>0</v>
      </c>
      <c r="H66383">
        <v>3</v>
      </c>
      <c r="I66383">
        <v>0</v>
      </c>
      <c r="J66383">
        <v>0</v>
      </c>
      <c r="K66383">
        <v>0</v>
      </c>
      <c r="L66383">
        <v>0</v>
      </c>
    </row>
    <row r="66384" spans="1:12" x14ac:dyDescent="0.25">
      <c r="A66384">
        <v>0</v>
      </c>
      <c r="B66384">
        <v>18</v>
      </c>
      <c r="C66384">
        <v>11</v>
      </c>
      <c r="D66384">
        <v>2017</v>
      </c>
      <c r="E66384" s="1" t="s">
        <v>188</v>
      </c>
      <c r="F66384">
        <v>0</v>
      </c>
      <c r="G66384">
        <v>0</v>
      </c>
      <c r="H66384">
        <v>2</v>
      </c>
      <c r="I66384">
        <v>0</v>
      </c>
      <c r="J66384">
        <v>0</v>
      </c>
      <c r="K66384">
        <v>0</v>
      </c>
      <c r="L66384">
        <v>0</v>
      </c>
    </row>
    <row r="66385" spans="1:12" x14ac:dyDescent="0.25">
      <c r="A66385">
        <v>0</v>
      </c>
      <c r="B66385">
        <v>18</v>
      </c>
      <c r="C66385">
        <v>11</v>
      </c>
      <c r="D66385">
        <v>2017</v>
      </c>
      <c r="E66385" s="1" t="s">
        <v>155</v>
      </c>
      <c r="F66385">
        <v>0</v>
      </c>
      <c r="G66385">
        <v>0</v>
      </c>
      <c r="H66385">
        <v>1</v>
      </c>
      <c r="I66385">
        <v>0</v>
      </c>
      <c r="J66385">
        <v>0</v>
      </c>
      <c r="K66385">
        <v>0</v>
      </c>
      <c r="L66385">
        <v>0</v>
      </c>
    </row>
    <row r="66386" spans="1:12" x14ac:dyDescent="0.25">
      <c r="A66386">
        <v>0</v>
      </c>
      <c r="B66386">
        <v>18</v>
      </c>
      <c r="C66386">
        <v>11</v>
      </c>
      <c r="D66386">
        <v>2017</v>
      </c>
      <c r="E66386" s="1" t="s">
        <v>131</v>
      </c>
      <c r="F66386">
        <v>0</v>
      </c>
      <c r="G66386">
        <v>0</v>
      </c>
      <c r="H66386">
        <v>1</v>
      </c>
      <c r="I66386">
        <v>0</v>
      </c>
      <c r="J66386">
        <v>0</v>
      </c>
      <c r="K66386">
        <v>0</v>
      </c>
      <c r="L66386">
        <v>0</v>
      </c>
    </row>
    <row r="66387" spans="1:12" x14ac:dyDescent="0.25">
      <c r="A66387">
        <v>0</v>
      </c>
      <c r="B66387">
        <v>18</v>
      </c>
      <c r="C66387">
        <v>11</v>
      </c>
      <c r="D66387">
        <v>2017</v>
      </c>
      <c r="E66387" s="1" t="s">
        <v>15</v>
      </c>
      <c r="F66387">
        <v>0</v>
      </c>
      <c r="G66387">
        <v>0</v>
      </c>
      <c r="H66387">
        <v>1</v>
      </c>
      <c r="I66387">
        <v>0</v>
      </c>
      <c r="J66387">
        <v>0</v>
      </c>
      <c r="K66387">
        <v>0</v>
      </c>
      <c r="L66387">
        <v>0</v>
      </c>
    </row>
    <row r="66388" spans="1:12" x14ac:dyDescent="0.25">
      <c r="A66388">
        <v>0</v>
      </c>
      <c r="B66388">
        <v>18</v>
      </c>
      <c r="C66388">
        <v>11</v>
      </c>
      <c r="D66388">
        <v>2017</v>
      </c>
      <c r="E66388" s="1" t="s">
        <v>16</v>
      </c>
      <c r="F66388">
        <v>0</v>
      </c>
      <c r="G66388">
        <v>0</v>
      </c>
      <c r="H66388">
        <v>1</v>
      </c>
      <c r="I66388">
        <v>0</v>
      </c>
      <c r="J66388">
        <v>0</v>
      </c>
      <c r="K66388">
        <v>0</v>
      </c>
      <c r="L66388">
        <v>0</v>
      </c>
    </row>
    <row r="66389" spans="1:12" x14ac:dyDescent="0.25">
      <c r="A66389">
        <v>0</v>
      </c>
      <c r="B66389">
        <v>18</v>
      </c>
      <c r="C66389">
        <v>11</v>
      </c>
      <c r="D66389">
        <v>2017</v>
      </c>
      <c r="E66389" s="1" t="s">
        <v>17</v>
      </c>
      <c r="F66389">
        <v>0</v>
      </c>
      <c r="G66389">
        <v>0</v>
      </c>
      <c r="H66389">
        <v>1</v>
      </c>
      <c r="I66389">
        <v>1</v>
      </c>
      <c r="J66389">
        <v>0</v>
      </c>
      <c r="K66389">
        <v>0</v>
      </c>
      <c r="L66389">
        <v>0</v>
      </c>
    </row>
    <row r="66390" spans="1:12" x14ac:dyDescent="0.25">
      <c r="A66390">
        <v>0</v>
      </c>
      <c r="B66390">
        <v>18</v>
      </c>
      <c r="C66390">
        <v>11</v>
      </c>
      <c r="D66390">
        <v>2017</v>
      </c>
      <c r="E66390" s="1" t="s">
        <v>19</v>
      </c>
      <c r="F66390">
        <v>0</v>
      </c>
      <c r="G66390">
        <v>0</v>
      </c>
      <c r="H66390">
        <v>0</v>
      </c>
      <c r="I66390">
        <v>0</v>
      </c>
      <c r="J66390">
        <v>1</v>
      </c>
      <c r="K66390">
        <v>0</v>
      </c>
      <c r="L66390">
        <v>0</v>
      </c>
    </row>
    <row r="66391" spans="1:12" x14ac:dyDescent="0.25">
      <c r="A66391">
        <v>0</v>
      </c>
      <c r="B66391">
        <v>18</v>
      </c>
      <c r="C66391">
        <v>11</v>
      </c>
      <c r="D66391">
        <v>2017</v>
      </c>
      <c r="E66391" s="1" t="s">
        <v>20</v>
      </c>
      <c r="F66391">
        <v>1</v>
      </c>
      <c r="G66391">
        <v>1</v>
      </c>
      <c r="H66391">
        <v>1</v>
      </c>
      <c r="I66391">
        <v>0</v>
      </c>
      <c r="J66391">
        <v>0</v>
      </c>
      <c r="K66391">
        <v>0</v>
      </c>
      <c r="L66391">
        <v>0</v>
      </c>
    </row>
    <row r="66392" spans="1:12" x14ac:dyDescent="0.25">
      <c r="A66392">
        <v>0</v>
      </c>
      <c r="B66392">
        <v>18</v>
      </c>
      <c r="C66392">
        <v>11</v>
      </c>
      <c r="D66392">
        <v>2017</v>
      </c>
      <c r="E66392" s="1" t="s">
        <v>132</v>
      </c>
      <c r="F66392">
        <v>0</v>
      </c>
      <c r="G66392">
        <v>0</v>
      </c>
      <c r="H66392">
        <v>1</v>
      </c>
      <c r="I66392">
        <v>0</v>
      </c>
      <c r="J66392">
        <v>0</v>
      </c>
      <c r="K66392">
        <v>0</v>
      </c>
      <c r="L66392">
        <v>0</v>
      </c>
    </row>
    <row r="66393" spans="1:12" x14ac:dyDescent="0.25">
      <c r="A66393">
        <v>0</v>
      </c>
      <c r="B66393">
        <v>18</v>
      </c>
      <c r="C66393">
        <v>11</v>
      </c>
      <c r="D66393">
        <v>2017</v>
      </c>
      <c r="E66393" s="1" t="s">
        <v>23</v>
      </c>
      <c r="F66393">
        <v>0</v>
      </c>
      <c r="G66393">
        <v>0</v>
      </c>
      <c r="H66393">
        <v>2</v>
      </c>
      <c r="I66393">
        <v>0</v>
      </c>
      <c r="J66393">
        <v>0</v>
      </c>
      <c r="K66393">
        <v>0</v>
      </c>
      <c r="L66393">
        <v>0</v>
      </c>
    </row>
    <row r="66394" spans="1:12" x14ac:dyDescent="0.25">
      <c r="A66394">
        <v>0</v>
      </c>
      <c r="B66394">
        <v>18</v>
      </c>
      <c r="C66394">
        <v>11</v>
      </c>
      <c r="D66394">
        <v>2017</v>
      </c>
      <c r="E66394" s="1" t="s">
        <v>74</v>
      </c>
      <c r="F66394">
        <v>0</v>
      </c>
      <c r="G66394">
        <v>0</v>
      </c>
      <c r="H66394">
        <v>2</v>
      </c>
      <c r="I66394">
        <v>0</v>
      </c>
      <c r="J66394">
        <v>0</v>
      </c>
      <c r="K66394">
        <v>0</v>
      </c>
      <c r="L66394">
        <v>0</v>
      </c>
    </row>
    <row r="66395" spans="1:12" x14ac:dyDescent="0.25">
      <c r="A66395">
        <v>0</v>
      </c>
      <c r="B66395">
        <v>18</v>
      </c>
      <c r="C66395">
        <v>11</v>
      </c>
      <c r="D66395">
        <v>2017</v>
      </c>
      <c r="E66395" s="1" t="s">
        <v>133</v>
      </c>
      <c r="F66395">
        <v>0</v>
      </c>
      <c r="G66395">
        <v>0</v>
      </c>
      <c r="H66395">
        <v>1</v>
      </c>
      <c r="I66395">
        <v>0</v>
      </c>
      <c r="J66395">
        <v>0</v>
      </c>
      <c r="K66395">
        <v>0</v>
      </c>
      <c r="L66395">
        <v>0</v>
      </c>
    </row>
    <row r="66396" spans="1:12" x14ac:dyDescent="0.25">
      <c r="A66396">
        <v>0</v>
      </c>
      <c r="B66396">
        <v>18</v>
      </c>
      <c r="C66396">
        <v>11</v>
      </c>
      <c r="D66396">
        <v>2017</v>
      </c>
      <c r="E66396" s="1" t="s">
        <v>156</v>
      </c>
      <c r="F66396">
        <v>0</v>
      </c>
      <c r="G66396">
        <v>0</v>
      </c>
      <c r="H66396">
        <v>1</v>
      </c>
      <c r="I66396">
        <v>0</v>
      </c>
      <c r="J66396">
        <v>0</v>
      </c>
      <c r="K66396">
        <v>0</v>
      </c>
      <c r="L66396">
        <v>0</v>
      </c>
    </row>
    <row r="66397" spans="1:12" x14ac:dyDescent="0.25">
      <c r="A66397">
        <v>0</v>
      </c>
      <c r="B66397">
        <v>18</v>
      </c>
      <c r="C66397">
        <v>11</v>
      </c>
      <c r="D66397">
        <v>2017</v>
      </c>
      <c r="E66397" s="1" t="s">
        <v>104</v>
      </c>
      <c r="F66397">
        <v>0</v>
      </c>
      <c r="G66397">
        <v>0</v>
      </c>
      <c r="H66397">
        <v>1</v>
      </c>
      <c r="I66397">
        <v>0</v>
      </c>
      <c r="J66397">
        <v>0</v>
      </c>
      <c r="K66397">
        <v>0</v>
      </c>
      <c r="L66397">
        <v>0</v>
      </c>
    </row>
    <row r="66398" spans="1:12" x14ac:dyDescent="0.25">
      <c r="A66398">
        <v>0</v>
      </c>
      <c r="B66398">
        <v>18</v>
      </c>
      <c r="C66398">
        <v>11</v>
      </c>
      <c r="D66398">
        <v>2017</v>
      </c>
      <c r="E66398" s="1" t="s">
        <v>242</v>
      </c>
      <c r="F66398">
        <v>0</v>
      </c>
      <c r="G66398">
        <v>0</v>
      </c>
      <c r="H66398">
        <v>1</v>
      </c>
      <c r="I66398">
        <v>0</v>
      </c>
      <c r="J66398">
        <v>0</v>
      </c>
      <c r="K66398">
        <v>0</v>
      </c>
      <c r="L66398">
        <v>0</v>
      </c>
    </row>
    <row r="66399" spans="1:12" x14ac:dyDescent="0.25">
      <c r="A66399">
        <v>0</v>
      </c>
      <c r="B66399">
        <v>18</v>
      </c>
      <c r="C66399">
        <v>11</v>
      </c>
      <c r="D66399">
        <v>2017</v>
      </c>
      <c r="E66399" s="1" t="s">
        <v>25</v>
      </c>
      <c r="F66399">
        <v>0</v>
      </c>
      <c r="G66399">
        <v>1</v>
      </c>
      <c r="H66399">
        <v>0</v>
      </c>
      <c r="I66399">
        <v>0</v>
      </c>
      <c r="J66399">
        <v>0</v>
      </c>
      <c r="K66399">
        <v>0</v>
      </c>
      <c r="L66399">
        <v>0</v>
      </c>
    </row>
    <row r="66400" spans="1:12" x14ac:dyDescent="0.25">
      <c r="A66400">
        <v>0</v>
      </c>
      <c r="B66400">
        <v>18</v>
      </c>
      <c r="C66400">
        <v>11</v>
      </c>
      <c r="D66400">
        <v>2017</v>
      </c>
      <c r="E66400" s="1" t="s">
        <v>157</v>
      </c>
      <c r="F66400">
        <v>0</v>
      </c>
      <c r="G66400">
        <v>0</v>
      </c>
      <c r="H66400">
        <v>1</v>
      </c>
      <c r="I66400">
        <v>0</v>
      </c>
      <c r="J66400">
        <v>0</v>
      </c>
      <c r="K66400">
        <v>0</v>
      </c>
      <c r="L66400">
        <v>0</v>
      </c>
    </row>
    <row r="66401" spans="1:12" x14ac:dyDescent="0.25">
      <c r="A66401">
        <v>0</v>
      </c>
      <c r="B66401">
        <v>18</v>
      </c>
      <c r="C66401">
        <v>11</v>
      </c>
      <c r="D66401">
        <v>2017</v>
      </c>
      <c r="E66401" s="1" t="s">
        <v>105</v>
      </c>
      <c r="F66401">
        <v>1</v>
      </c>
      <c r="G66401">
        <v>0</v>
      </c>
      <c r="H66401">
        <v>0</v>
      </c>
      <c r="I66401">
        <v>0</v>
      </c>
      <c r="J66401">
        <v>0</v>
      </c>
      <c r="K66401">
        <v>0</v>
      </c>
      <c r="L66401">
        <v>0</v>
      </c>
    </row>
    <row r="66402" spans="1:12" x14ac:dyDescent="0.25">
      <c r="A66402">
        <v>0</v>
      </c>
      <c r="B66402">
        <v>18</v>
      </c>
      <c r="C66402">
        <v>11</v>
      </c>
      <c r="D66402">
        <v>2017</v>
      </c>
      <c r="E66402" s="1" t="s">
        <v>158</v>
      </c>
      <c r="F66402">
        <v>0</v>
      </c>
      <c r="G66402">
        <v>1</v>
      </c>
      <c r="H66402">
        <v>0</v>
      </c>
      <c r="I66402">
        <v>0</v>
      </c>
      <c r="J66402">
        <v>1</v>
      </c>
      <c r="K66402">
        <v>0</v>
      </c>
      <c r="L66402">
        <v>0</v>
      </c>
    </row>
    <row r="66403" spans="1:12" x14ac:dyDescent="0.25">
      <c r="A66403">
        <v>0</v>
      </c>
      <c r="B66403">
        <v>18</v>
      </c>
      <c r="C66403">
        <v>11</v>
      </c>
      <c r="D66403">
        <v>2017</v>
      </c>
      <c r="E66403" s="1" t="s">
        <v>27</v>
      </c>
      <c r="F66403">
        <v>0</v>
      </c>
      <c r="G66403">
        <v>0</v>
      </c>
      <c r="H66403">
        <v>1</v>
      </c>
      <c r="I66403">
        <v>0</v>
      </c>
      <c r="J66403">
        <v>0</v>
      </c>
      <c r="K66403">
        <v>0</v>
      </c>
      <c r="L66403">
        <v>0</v>
      </c>
    </row>
    <row r="66404" spans="1:12" x14ac:dyDescent="0.25">
      <c r="A66404">
        <v>0</v>
      </c>
      <c r="B66404">
        <v>18</v>
      </c>
      <c r="C66404">
        <v>11</v>
      </c>
      <c r="D66404">
        <v>2017</v>
      </c>
      <c r="E66404" s="1" t="s">
        <v>261</v>
      </c>
      <c r="F66404">
        <v>0</v>
      </c>
      <c r="G66404">
        <v>0</v>
      </c>
      <c r="H66404">
        <v>0</v>
      </c>
      <c r="I66404">
        <v>1</v>
      </c>
      <c r="J66404">
        <v>0</v>
      </c>
      <c r="K66404">
        <v>0</v>
      </c>
      <c r="L66404">
        <v>0</v>
      </c>
    </row>
    <row r="66405" spans="1:12" x14ac:dyDescent="0.25">
      <c r="A66405">
        <v>0</v>
      </c>
      <c r="B66405">
        <v>18</v>
      </c>
      <c r="C66405">
        <v>11</v>
      </c>
      <c r="D66405">
        <v>2017</v>
      </c>
      <c r="E66405" s="1" t="s">
        <v>162</v>
      </c>
      <c r="F66405">
        <v>0</v>
      </c>
      <c r="G66405">
        <v>0</v>
      </c>
      <c r="H66405">
        <v>1</v>
      </c>
      <c r="I66405">
        <v>0</v>
      </c>
      <c r="J66405">
        <v>0</v>
      </c>
      <c r="K66405">
        <v>0</v>
      </c>
      <c r="L66405">
        <v>0</v>
      </c>
    </row>
    <row r="66406" spans="1:12" x14ac:dyDescent="0.25">
      <c r="A66406">
        <v>0</v>
      </c>
      <c r="B66406">
        <v>18</v>
      </c>
      <c r="C66406">
        <v>11</v>
      </c>
      <c r="D66406">
        <v>2017</v>
      </c>
      <c r="E66406" s="1" t="s">
        <v>28</v>
      </c>
      <c r="F66406">
        <v>0</v>
      </c>
      <c r="G66406">
        <v>1</v>
      </c>
      <c r="H66406">
        <v>0</v>
      </c>
      <c r="I66406">
        <v>0</v>
      </c>
      <c r="J66406">
        <v>0</v>
      </c>
      <c r="K66406">
        <v>0</v>
      </c>
      <c r="L66406">
        <v>0</v>
      </c>
    </row>
    <row r="66407" spans="1:12" x14ac:dyDescent="0.25">
      <c r="A66407">
        <v>0</v>
      </c>
      <c r="B66407">
        <v>18</v>
      </c>
      <c r="C66407">
        <v>11</v>
      </c>
      <c r="D66407">
        <v>2017</v>
      </c>
      <c r="E66407" s="1" t="s">
        <v>29</v>
      </c>
      <c r="F66407">
        <v>0</v>
      </c>
      <c r="G66407">
        <v>0</v>
      </c>
      <c r="H66407">
        <v>1</v>
      </c>
      <c r="I66407">
        <v>0</v>
      </c>
      <c r="J66407">
        <v>0</v>
      </c>
      <c r="K66407">
        <v>0</v>
      </c>
      <c r="L66407">
        <v>0</v>
      </c>
    </row>
    <row r="66408" spans="1:12" x14ac:dyDescent="0.25">
      <c r="A66408">
        <v>0</v>
      </c>
      <c r="B66408">
        <v>18</v>
      </c>
      <c r="C66408">
        <v>11</v>
      </c>
      <c r="D66408">
        <v>2017</v>
      </c>
      <c r="E66408" s="1" t="s">
        <v>32</v>
      </c>
      <c r="F66408">
        <v>0</v>
      </c>
      <c r="G66408">
        <v>0</v>
      </c>
      <c r="H66408">
        <v>1</v>
      </c>
      <c r="I66408">
        <v>0</v>
      </c>
      <c r="J66408">
        <v>0</v>
      </c>
      <c r="K66408">
        <v>0</v>
      </c>
      <c r="L66408">
        <v>0</v>
      </c>
    </row>
    <row r="66409" spans="1:12" x14ac:dyDescent="0.25">
      <c r="A66409">
        <v>0</v>
      </c>
      <c r="B66409">
        <v>18</v>
      </c>
      <c r="C66409">
        <v>11</v>
      </c>
      <c r="D66409">
        <v>2017</v>
      </c>
      <c r="E66409" s="1" t="s">
        <v>192</v>
      </c>
      <c r="F66409">
        <v>0</v>
      </c>
      <c r="G66409">
        <v>0</v>
      </c>
      <c r="H66409">
        <v>1</v>
      </c>
      <c r="I66409">
        <v>0</v>
      </c>
      <c r="J66409">
        <v>0</v>
      </c>
      <c r="K66409">
        <v>0</v>
      </c>
      <c r="L66409">
        <v>0</v>
      </c>
    </row>
    <row r="66410" spans="1:12" x14ac:dyDescent="0.25">
      <c r="A66410">
        <v>0</v>
      </c>
      <c r="B66410">
        <v>18</v>
      </c>
      <c r="C66410">
        <v>11</v>
      </c>
      <c r="D66410">
        <v>2017</v>
      </c>
      <c r="E66410" s="1" t="s">
        <v>134</v>
      </c>
      <c r="F66410">
        <v>0</v>
      </c>
      <c r="G66410">
        <v>0</v>
      </c>
      <c r="H66410">
        <v>1</v>
      </c>
      <c r="I66410">
        <v>0</v>
      </c>
      <c r="J66410">
        <v>0</v>
      </c>
      <c r="K66410">
        <v>0</v>
      </c>
      <c r="L66410">
        <v>0</v>
      </c>
    </row>
    <row r="66411" spans="1:12" x14ac:dyDescent="0.25">
      <c r="A66411">
        <v>0</v>
      </c>
      <c r="B66411">
        <v>18</v>
      </c>
      <c r="C66411">
        <v>11</v>
      </c>
      <c r="D66411">
        <v>2017</v>
      </c>
      <c r="E66411" s="1" t="s">
        <v>78</v>
      </c>
      <c r="F66411">
        <v>1</v>
      </c>
      <c r="G66411">
        <v>0</v>
      </c>
      <c r="H66411">
        <v>0</v>
      </c>
      <c r="I66411">
        <v>0</v>
      </c>
      <c r="J66411">
        <v>0</v>
      </c>
      <c r="K66411">
        <v>0</v>
      </c>
      <c r="L66411">
        <v>0</v>
      </c>
    </row>
    <row r="66412" spans="1:12" x14ac:dyDescent="0.25">
      <c r="A66412">
        <v>0</v>
      </c>
      <c r="B66412">
        <v>18</v>
      </c>
      <c r="C66412">
        <v>11</v>
      </c>
      <c r="D66412">
        <v>2017</v>
      </c>
      <c r="E66412" s="1" t="s">
        <v>35</v>
      </c>
      <c r="F66412">
        <v>0</v>
      </c>
      <c r="G66412">
        <v>0</v>
      </c>
      <c r="H66412">
        <v>4</v>
      </c>
      <c r="I66412">
        <v>1</v>
      </c>
      <c r="J66412">
        <v>0</v>
      </c>
      <c r="K66412">
        <v>0</v>
      </c>
      <c r="L66412">
        <v>0</v>
      </c>
    </row>
    <row r="66413" spans="1:12" x14ac:dyDescent="0.25">
      <c r="A66413">
        <v>0</v>
      </c>
      <c r="B66413">
        <v>18</v>
      </c>
      <c r="C66413">
        <v>11</v>
      </c>
      <c r="D66413">
        <v>2017</v>
      </c>
      <c r="E66413" s="1" t="s">
        <v>36</v>
      </c>
      <c r="F66413">
        <v>0</v>
      </c>
      <c r="G66413">
        <v>0</v>
      </c>
      <c r="H66413">
        <v>3</v>
      </c>
      <c r="I66413">
        <v>0</v>
      </c>
      <c r="J66413">
        <v>0</v>
      </c>
      <c r="K66413">
        <v>0</v>
      </c>
      <c r="L66413">
        <v>0</v>
      </c>
    </row>
    <row r="66414" spans="1:12" x14ac:dyDescent="0.25">
      <c r="A66414">
        <v>0</v>
      </c>
      <c r="B66414">
        <v>18</v>
      </c>
      <c r="C66414">
        <v>11</v>
      </c>
      <c r="D66414">
        <v>2017</v>
      </c>
      <c r="E66414" s="1" t="s">
        <v>168</v>
      </c>
      <c r="F66414">
        <v>0</v>
      </c>
      <c r="G66414">
        <v>0</v>
      </c>
      <c r="H66414">
        <v>2</v>
      </c>
      <c r="I66414">
        <v>0</v>
      </c>
      <c r="J66414">
        <v>0</v>
      </c>
      <c r="K66414">
        <v>0</v>
      </c>
      <c r="L66414">
        <v>0</v>
      </c>
    </row>
    <row r="66415" spans="1:12" x14ac:dyDescent="0.25">
      <c r="A66415">
        <v>0</v>
      </c>
      <c r="B66415">
        <v>18</v>
      </c>
      <c r="C66415">
        <v>11</v>
      </c>
      <c r="D66415">
        <v>2017</v>
      </c>
      <c r="E66415" s="1" t="s">
        <v>204</v>
      </c>
      <c r="F66415">
        <v>0</v>
      </c>
      <c r="G66415">
        <v>0</v>
      </c>
      <c r="H66415">
        <v>2</v>
      </c>
      <c r="I66415">
        <v>0</v>
      </c>
      <c r="J66415">
        <v>0</v>
      </c>
      <c r="K66415">
        <v>0</v>
      </c>
      <c r="L66415">
        <v>0</v>
      </c>
    </row>
    <row r="66416" spans="1:12" x14ac:dyDescent="0.25">
      <c r="A66416">
        <v>0</v>
      </c>
      <c r="B66416">
        <v>18</v>
      </c>
      <c r="C66416">
        <v>11</v>
      </c>
      <c r="D66416">
        <v>2017</v>
      </c>
      <c r="E66416" s="1" t="s">
        <v>205</v>
      </c>
      <c r="F66416">
        <v>0</v>
      </c>
      <c r="G66416">
        <v>0</v>
      </c>
      <c r="H66416">
        <v>1</v>
      </c>
      <c r="I66416">
        <v>0</v>
      </c>
      <c r="J66416">
        <v>0</v>
      </c>
      <c r="K66416">
        <v>0</v>
      </c>
      <c r="L66416">
        <v>0</v>
      </c>
    </row>
    <row r="66417" spans="1:12" x14ac:dyDescent="0.25">
      <c r="A66417">
        <v>0</v>
      </c>
      <c r="B66417">
        <v>18</v>
      </c>
      <c r="C66417">
        <v>11</v>
      </c>
      <c r="D66417">
        <v>2017</v>
      </c>
      <c r="E66417" s="1" t="s">
        <v>38</v>
      </c>
      <c r="F66417">
        <v>0</v>
      </c>
      <c r="G66417">
        <v>0</v>
      </c>
      <c r="H66417">
        <v>1</v>
      </c>
      <c r="I66417">
        <v>0</v>
      </c>
      <c r="J66417">
        <v>0</v>
      </c>
      <c r="K66417">
        <v>0</v>
      </c>
      <c r="L66417">
        <v>0</v>
      </c>
    </row>
    <row r="66418" spans="1:12" x14ac:dyDescent="0.25">
      <c r="A66418">
        <v>0</v>
      </c>
      <c r="B66418">
        <v>18</v>
      </c>
      <c r="C66418">
        <v>11</v>
      </c>
      <c r="D66418">
        <v>2017</v>
      </c>
      <c r="E66418" s="1" t="s">
        <v>220</v>
      </c>
      <c r="F66418">
        <v>0</v>
      </c>
      <c r="G66418">
        <v>0</v>
      </c>
      <c r="H66418">
        <v>1</v>
      </c>
      <c r="I66418">
        <v>0</v>
      </c>
      <c r="J66418">
        <v>0</v>
      </c>
      <c r="K66418">
        <v>0</v>
      </c>
      <c r="L66418">
        <v>0</v>
      </c>
    </row>
    <row r="66419" spans="1:12" x14ac:dyDescent="0.25">
      <c r="A66419">
        <v>0</v>
      </c>
      <c r="B66419">
        <v>18</v>
      </c>
      <c r="C66419">
        <v>11</v>
      </c>
      <c r="D66419">
        <v>2017</v>
      </c>
      <c r="E66419" s="1" t="s">
        <v>170</v>
      </c>
      <c r="F66419">
        <v>0</v>
      </c>
      <c r="G66419">
        <v>0</v>
      </c>
      <c r="H66419">
        <v>1</v>
      </c>
      <c r="I66419">
        <v>0</v>
      </c>
      <c r="J66419">
        <v>0</v>
      </c>
      <c r="K66419">
        <v>0</v>
      </c>
      <c r="L66419">
        <v>0</v>
      </c>
    </row>
    <row r="66420" spans="1:12" x14ac:dyDescent="0.25">
      <c r="A66420">
        <v>0</v>
      </c>
      <c r="B66420">
        <v>18</v>
      </c>
      <c r="C66420">
        <v>11</v>
      </c>
      <c r="D66420">
        <v>2017</v>
      </c>
      <c r="E66420" s="1" t="s">
        <v>209</v>
      </c>
      <c r="F66420">
        <v>0</v>
      </c>
      <c r="G66420">
        <v>0</v>
      </c>
      <c r="H66420">
        <v>1</v>
      </c>
      <c r="I66420">
        <v>0</v>
      </c>
      <c r="J66420">
        <v>0</v>
      </c>
      <c r="K66420">
        <v>0</v>
      </c>
      <c r="L66420">
        <v>0</v>
      </c>
    </row>
    <row r="66421" spans="1:12" x14ac:dyDescent="0.25">
      <c r="A66421">
        <v>0</v>
      </c>
      <c r="B66421">
        <v>18</v>
      </c>
      <c r="C66421">
        <v>11</v>
      </c>
      <c r="D66421">
        <v>2017</v>
      </c>
      <c r="E66421" s="1" t="s">
        <v>80</v>
      </c>
      <c r="F66421">
        <v>0</v>
      </c>
      <c r="G66421">
        <v>0</v>
      </c>
      <c r="H66421">
        <v>1</v>
      </c>
      <c r="I66421">
        <v>0</v>
      </c>
      <c r="J66421">
        <v>0</v>
      </c>
      <c r="K66421">
        <v>0</v>
      </c>
      <c r="L66421">
        <v>0</v>
      </c>
    </row>
    <row r="66422" spans="1:12" x14ac:dyDescent="0.25">
      <c r="A66422">
        <v>0</v>
      </c>
      <c r="B66422">
        <v>18</v>
      </c>
      <c r="C66422">
        <v>11</v>
      </c>
      <c r="D66422">
        <v>2017</v>
      </c>
      <c r="E66422" s="1" t="s">
        <v>283</v>
      </c>
      <c r="F66422">
        <v>0</v>
      </c>
      <c r="G66422">
        <v>0</v>
      </c>
      <c r="H66422">
        <v>0</v>
      </c>
      <c r="I66422">
        <v>1</v>
      </c>
      <c r="J66422">
        <v>0</v>
      </c>
      <c r="K66422">
        <v>0</v>
      </c>
      <c r="L66422">
        <v>0</v>
      </c>
    </row>
    <row r="66423" spans="1:12" x14ac:dyDescent="0.25">
      <c r="A66423">
        <v>0</v>
      </c>
      <c r="B66423">
        <v>18</v>
      </c>
      <c r="C66423">
        <v>11</v>
      </c>
      <c r="D66423">
        <v>2017</v>
      </c>
      <c r="E66423" s="1" t="s">
        <v>171</v>
      </c>
      <c r="F66423">
        <v>1</v>
      </c>
      <c r="G66423">
        <v>0</v>
      </c>
      <c r="H66423">
        <v>0</v>
      </c>
      <c r="I66423">
        <v>0</v>
      </c>
      <c r="J66423">
        <v>0</v>
      </c>
      <c r="K66423">
        <v>0</v>
      </c>
      <c r="L66423">
        <v>0</v>
      </c>
    </row>
    <row r="66424" spans="1:12" x14ac:dyDescent="0.25">
      <c r="A66424">
        <v>0</v>
      </c>
      <c r="B66424">
        <v>18</v>
      </c>
      <c r="C66424">
        <v>11</v>
      </c>
      <c r="D66424">
        <v>2017</v>
      </c>
      <c r="E66424" s="1" t="s">
        <v>81</v>
      </c>
      <c r="F66424">
        <v>0</v>
      </c>
      <c r="G66424">
        <v>0</v>
      </c>
      <c r="H66424">
        <v>0</v>
      </c>
      <c r="I66424">
        <v>0</v>
      </c>
      <c r="J66424">
        <v>1</v>
      </c>
      <c r="K66424">
        <v>0</v>
      </c>
      <c r="L66424">
        <v>0</v>
      </c>
    </row>
    <row r="66425" spans="1:12" x14ac:dyDescent="0.25">
      <c r="A66425">
        <v>0</v>
      </c>
      <c r="B66425">
        <v>18</v>
      </c>
      <c r="C66425">
        <v>11</v>
      </c>
      <c r="D66425">
        <v>2017</v>
      </c>
      <c r="E66425" s="1" t="s">
        <v>84</v>
      </c>
      <c r="F66425">
        <v>0</v>
      </c>
      <c r="G66425">
        <v>0</v>
      </c>
      <c r="H66425">
        <v>1</v>
      </c>
      <c r="I66425">
        <v>0</v>
      </c>
      <c r="J66425">
        <v>0</v>
      </c>
      <c r="K66425">
        <v>0</v>
      </c>
      <c r="L66425">
        <v>0</v>
      </c>
    </row>
    <row r="66426" spans="1:12" x14ac:dyDescent="0.25">
      <c r="A66426">
        <v>0</v>
      </c>
      <c r="B66426">
        <v>18</v>
      </c>
      <c r="C66426">
        <v>11</v>
      </c>
      <c r="D66426">
        <v>2017</v>
      </c>
      <c r="E66426" s="1" t="s">
        <v>46</v>
      </c>
      <c r="F66426">
        <v>0</v>
      </c>
      <c r="G66426">
        <v>0</v>
      </c>
      <c r="H66426">
        <v>1</v>
      </c>
      <c r="I66426">
        <v>0</v>
      </c>
      <c r="J66426">
        <v>0</v>
      </c>
      <c r="K66426">
        <v>0</v>
      </c>
      <c r="L66426">
        <v>0</v>
      </c>
    </row>
    <row r="66427" spans="1:12" x14ac:dyDescent="0.25">
      <c r="A66427">
        <v>0</v>
      </c>
      <c r="B66427">
        <v>18</v>
      </c>
      <c r="C66427">
        <v>11</v>
      </c>
      <c r="D66427">
        <v>2017</v>
      </c>
      <c r="E66427" s="1" t="s">
        <v>174</v>
      </c>
      <c r="F66427">
        <v>0</v>
      </c>
      <c r="G66427">
        <v>0</v>
      </c>
      <c r="H66427">
        <v>1</v>
      </c>
      <c r="I66427">
        <v>0</v>
      </c>
      <c r="J66427">
        <v>0</v>
      </c>
      <c r="K66427">
        <v>0</v>
      </c>
      <c r="L66427">
        <v>0</v>
      </c>
    </row>
    <row r="66428" spans="1:12" x14ac:dyDescent="0.25">
      <c r="A66428">
        <v>0</v>
      </c>
      <c r="B66428">
        <v>18</v>
      </c>
      <c r="C66428">
        <v>11</v>
      </c>
      <c r="D66428">
        <v>2017</v>
      </c>
      <c r="E66428" s="1" t="s">
        <v>235</v>
      </c>
      <c r="F66428">
        <v>0</v>
      </c>
      <c r="G66428">
        <v>0</v>
      </c>
      <c r="H66428">
        <v>0</v>
      </c>
      <c r="I66428">
        <v>1</v>
      </c>
      <c r="J66428">
        <v>0</v>
      </c>
      <c r="K66428">
        <v>0</v>
      </c>
      <c r="L66428">
        <v>0</v>
      </c>
    </row>
    <row r="66429" spans="1:12" x14ac:dyDescent="0.25">
      <c r="A66429">
        <v>0</v>
      </c>
      <c r="B66429">
        <v>18</v>
      </c>
      <c r="C66429">
        <v>11</v>
      </c>
      <c r="D66429">
        <v>2017</v>
      </c>
      <c r="E66429" s="1" t="s">
        <v>86</v>
      </c>
      <c r="F66429">
        <v>0</v>
      </c>
      <c r="G66429">
        <v>0</v>
      </c>
      <c r="H66429">
        <v>1</v>
      </c>
      <c r="I66429">
        <v>0</v>
      </c>
      <c r="J66429">
        <v>0</v>
      </c>
      <c r="K66429">
        <v>0</v>
      </c>
      <c r="L66429">
        <v>0</v>
      </c>
    </row>
    <row r="66430" spans="1:12" x14ac:dyDescent="0.25">
      <c r="A66430">
        <v>0</v>
      </c>
      <c r="B66430">
        <v>18</v>
      </c>
      <c r="C66430">
        <v>11</v>
      </c>
      <c r="D66430">
        <v>2017</v>
      </c>
      <c r="E66430" s="1" t="s">
        <v>87</v>
      </c>
      <c r="F66430">
        <v>0</v>
      </c>
      <c r="G66430">
        <v>0</v>
      </c>
      <c r="H66430">
        <v>2</v>
      </c>
      <c r="I66430">
        <v>0</v>
      </c>
      <c r="J66430">
        <v>0</v>
      </c>
      <c r="K66430">
        <v>0</v>
      </c>
      <c r="L66430">
        <v>0</v>
      </c>
    </row>
    <row r="66431" spans="1:12" x14ac:dyDescent="0.25">
      <c r="A66431">
        <v>0</v>
      </c>
      <c r="B66431">
        <v>18</v>
      </c>
      <c r="C66431">
        <v>11</v>
      </c>
      <c r="D66431">
        <v>2017</v>
      </c>
      <c r="E66431" s="1" t="s">
        <v>193</v>
      </c>
      <c r="F66431">
        <v>0</v>
      </c>
      <c r="G66431">
        <v>0</v>
      </c>
      <c r="H66431">
        <v>0</v>
      </c>
      <c r="I66431">
        <v>1</v>
      </c>
      <c r="J66431">
        <v>0</v>
      </c>
      <c r="K66431">
        <v>0</v>
      </c>
      <c r="L66431">
        <v>0</v>
      </c>
    </row>
    <row r="66432" spans="1:12" x14ac:dyDescent="0.25">
      <c r="A66432">
        <v>0</v>
      </c>
      <c r="B66432">
        <v>18</v>
      </c>
      <c r="C66432">
        <v>11</v>
      </c>
      <c r="D66432">
        <v>2017</v>
      </c>
      <c r="E66432" s="1" t="s">
        <v>226</v>
      </c>
      <c r="F66432">
        <v>0</v>
      </c>
      <c r="G66432">
        <v>0</v>
      </c>
      <c r="H66432">
        <v>1</v>
      </c>
      <c r="I66432">
        <v>0</v>
      </c>
      <c r="J66432">
        <v>0</v>
      </c>
      <c r="K66432">
        <v>0</v>
      </c>
      <c r="L66432">
        <v>0</v>
      </c>
    </row>
    <row r="66433" spans="1:12" x14ac:dyDescent="0.25">
      <c r="A66433">
        <v>0</v>
      </c>
      <c r="B66433">
        <v>18</v>
      </c>
      <c r="C66433">
        <v>11</v>
      </c>
      <c r="D66433">
        <v>2017</v>
      </c>
      <c r="E66433" s="1" t="s">
        <v>138</v>
      </c>
      <c r="F66433">
        <v>0</v>
      </c>
      <c r="G66433">
        <v>0</v>
      </c>
      <c r="H66433">
        <v>2</v>
      </c>
      <c r="I66433">
        <v>0</v>
      </c>
      <c r="J66433">
        <v>0</v>
      </c>
      <c r="K66433">
        <v>0</v>
      </c>
      <c r="L66433">
        <v>0</v>
      </c>
    </row>
    <row r="66434" spans="1:12" x14ac:dyDescent="0.25">
      <c r="A66434">
        <v>0</v>
      </c>
      <c r="B66434">
        <v>18</v>
      </c>
      <c r="C66434">
        <v>11</v>
      </c>
      <c r="D66434">
        <v>2017</v>
      </c>
      <c r="E66434" s="1" t="s">
        <v>139</v>
      </c>
      <c r="F66434">
        <v>0</v>
      </c>
      <c r="G66434">
        <v>0</v>
      </c>
      <c r="H66434">
        <v>1</v>
      </c>
      <c r="I66434">
        <v>0</v>
      </c>
      <c r="J66434">
        <v>0</v>
      </c>
      <c r="K66434">
        <v>0</v>
      </c>
      <c r="L66434">
        <v>0</v>
      </c>
    </row>
    <row r="66435" spans="1:12" x14ac:dyDescent="0.25">
      <c r="A66435">
        <v>0</v>
      </c>
      <c r="B66435">
        <v>18</v>
      </c>
      <c r="C66435">
        <v>11</v>
      </c>
      <c r="D66435">
        <v>2017</v>
      </c>
      <c r="E66435" s="1" t="s">
        <v>238</v>
      </c>
      <c r="F66435">
        <v>0</v>
      </c>
      <c r="G66435">
        <v>0</v>
      </c>
      <c r="H66435">
        <v>1</v>
      </c>
      <c r="I66435">
        <v>0</v>
      </c>
      <c r="J66435">
        <v>0</v>
      </c>
      <c r="K66435">
        <v>0</v>
      </c>
      <c r="L66435">
        <v>0</v>
      </c>
    </row>
    <row r="66436" spans="1:12" x14ac:dyDescent="0.25">
      <c r="A66436">
        <v>0</v>
      </c>
      <c r="B66436">
        <v>18</v>
      </c>
      <c r="C66436">
        <v>11</v>
      </c>
      <c r="D66436">
        <v>2017</v>
      </c>
      <c r="E66436" s="1" t="s">
        <v>180</v>
      </c>
      <c r="F66436">
        <v>0</v>
      </c>
      <c r="G66436">
        <v>0</v>
      </c>
      <c r="H66436">
        <v>0</v>
      </c>
      <c r="I66436">
        <v>1</v>
      </c>
      <c r="J66436">
        <v>0</v>
      </c>
      <c r="K66436">
        <v>0</v>
      </c>
      <c r="L66436">
        <v>0</v>
      </c>
    </row>
    <row r="66437" spans="1:12" x14ac:dyDescent="0.25">
      <c r="A66437">
        <v>0</v>
      </c>
      <c r="B66437">
        <v>18</v>
      </c>
      <c r="C66437">
        <v>11</v>
      </c>
      <c r="D66437">
        <v>2017</v>
      </c>
      <c r="E66437" s="1" t="s">
        <v>140</v>
      </c>
      <c r="F66437">
        <v>0</v>
      </c>
      <c r="G66437">
        <v>0</v>
      </c>
      <c r="H66437">
        <v>0</v>
      </c>
      <c r="I66437">
        <v>0</v>
      </c>
      <c r="J66437">
        <v>1</v>
      </c>
      <c r="K66437">
        <v>0</v>
      </c>
      <c r="L66437">
        <v>0</v>
      </c>
    </row>
    <row r="66438" spans="1:12" x14ac:dyDescent="0.25">
      <c r="A66438">
        <v>0</v>
      </c>
      <c r="B66438">
        <v>18</v>
      </c>
      <c r="C66438">
        <v>11</v>
      </c>
      <c r="D66438">
        <v>2017</v>
      </c>
      <c r="E66438" s="1" t="s">
        <v>194</v>
      </c>
      <c r="F66438">
        <v>0</v>
      </c>
      <c r="G66438">
        <v>0</v>
      </c>
      <c r="H66438">
        <v>1</v>
      </c>
      <c r="I66438">
        <v>0</v>
      </c>
      <c r="J66438">
        <v>0</v>
      </c>
      <c r="K66438">
        <v>0</v>
      </c>
      <c r="L66438">
        <v>0</v>
      </c>
    </row>
    <row r="66439" spans="1:12" x14ac:dyDescent="0.25">
      <c r="A66439">
        <v>0</v>
      </c>
      <c r="B66439">
        <v>18</v>
      </c>
      <c r="C66439">
        <v>11</v>
      </c>
      <c r="D66439">
        <v>2017</v>
      </c>
      <c r="E66439" s="1" t="s">
        <v>114</v>
      </c>
      <c r="F66439">
        <v>0</v>
      </c>
      <c r="G66439">
        <v>0</v>
      </c>
      <c r="H66439">
        <v>1</v>
      </c>
      <c r="I66439">
        <v>0</v>
      </c>
      <c r="J66439">
        <v>0</v>
      </c>
      <c r="K66439">
        <v>0</v>
      </c>
      <c r="L66439">
        <v>0</v>
      </c>
    </row>
    <row r="66440" spans="1:12" x14ac:dyDescent="0.25">
      <c r="A66440">
        <v>0</v>
      </c>
      <c r="B66440">
        <v>18</v>
      </c>
      <c r="C66440">
        <v>11</v>
      </c>
      <c r="D66440">
        <v>2017</v>
      </c>
      <c r="E66440" s="1" t="s">
        <v>222</v>
      </c>
      <c r="F66440">
        <v>0</v>
      </c>
      <c r="G66440">
        <v>0</v>
      </c>
      <c r="H66440">
        <v>1</v>
      </c>
      <c r="I66440">
        <v>0</v>
      </c>
      <c r="J66440">
        <v>0</v>
      </c>
      <c r="K66440">
        <v>0</v>
      </c>
      <c r="L66440">
        <v>0</v>
      </c>
    </row>
    <row r="66441" spans="1:12" x14ac:dyDescent="0.25">
      <c r="A66441">
        <v>0</v>
      </c>
      <c r="B66441">
        <v>18</v>
      </c>
      <c r="C66441">
        <v>11</v>
      </c>
      <c r="D66441">
        <v>2017</v>
      </c>
      <c r="E66441" s="1" t="s">
        <v>142</v>
      </c>
      <c r="F66441">
        <v>0</v>
      </c>
      <c r="G66441">
        <v>0</v>
      </c>
      <c r="H66441">
        <v>1</v>
      </c>
      <c r="I66441">
        <v>0</v>
      </c>
      <c r="J66441">
        <v>0</v>
      </c>
      <c r="K66441">
        <v>0</v>
      </c>
      <c r="L66441">
        <v>0</v>
      </c>
    </row>
    <row r="66442" spans="1:12" x14ac:dyDescent="0.25">
      <c r="A66442">
        <v>0</v>
      </c>
      <c r="B66442">
        <v>18</v>
      </c>
      <c r="C66442">
        <v>11</v>
      </c>
      <c r="D66442">
        <v>2017</v>
      </c>
      <c r="E66442" s="1" t="s">
        <v>92</v>
      </c>
      <c r="F66442">
        <v>0</v>
      </c>
      <c r="G66442">
        <v>0</v>
      </c>
      <c r="H66442">
        <v>0</v>
      </c>
      <c r="I66442">
        <v>1</v>
      </c>
      <c r="J66442">
        <v>0</v>
      </c>
      <c r="K66442">
        <v>0</v>
      </c>
      <c r="L66442">
        <v>0</v>
      </c>
    </row>
    <row r="66443" spans="1:12" x14ac:dyDescent="0.25">
      <c r="A66443">
        <v>0</v>
      </c>
      <c r="B66443">
        <v>18</v>
      </c>
      <c r="C66443">
        <v>11</v>
      </c>
      <c r="D66443">
        <v>2017</v>
      </c>
      <c r="E66443" s="1" t="s">
        <v>183</v>
      </c>
      <c r="F66443">
        <v>0</v>
      </c>
      <c r="G66443">
        <v>0</v>
      </c>
      <c r="H66443">
        <v>4</v>
      </c>
      <c r="I66443">
        <v>0</v>
      </c>
      <c r="J66443">
        <v>0</v>
      </c>
      <c r="K66443">
        <v>0</v>
      </c>
      <c r="L66443">
        <v>0</v>
      </c>
    </row>
    <row r="66444" spans="1:12" x14ac:dyDescent="0.25">
      <c r="A66444">
        <v>0</v>
      </c>
      <c r="B66444">
        <v>18</v>
      </c>
      <c r="C66444">
        <v>11</v>
      </c>
      <c r="D66444">
        <v>2017</v>
      </c>
      <c r="E66444" s="1" t="s">
        <v>93</v>
      </c>
      <c r="F66444">
        <v>0</v>
      </c>
      <c r="G66444">
        <v>0</v>
      </c>
      <c r="H66444">
        <v>2</v>
      </c>
      <c r="I66444">
        <v>0</v>
      </c>
      <c r="J66444">
        <v>1</v>
      </c>
      <c r="K66444">
        <v>0</v>
      </c>
      <c r="L66444">
        <v>0</v>
      </c>
    </row>
    <row r="66445" spans="1:12" x14ac:dyDescent="0.25">
      <c r="A66445">
        <v>0</v>
      </c>
      <c r="B66445">
        <v>18</v>
      </c>
      <c r="C66445">
        <v>11</v>
      </c>
      <c r="D66445">
        <v>2017</v>
      </c>
      <c r="E66445" s="1" t="s">
        <v>53</v>
      </c>
      <c r="F66445">
        <v>0</v>
      </c>
      <c r="G66445">
        <v>0</v>
      </c>
      <c r="H66445">
        <v>1</v>
      </c>
      <c r="I66445">
        <v>1</v>
      </c>
      <c r="J66445">
        <v>0</v>
      </c>
      <c r="K66445">
        <v>0</v>
      </c>
      <c r="L66445">
        <v>0</v>
      </c>
    </row>
    <row r="66446" spans="1:12" x14ac:dyDescent="0.25">
      <c r="A66446">
        <v>0</v>
      </c>
      <c r="B66446">
        <v>18</v>
      </c>
      <c r="C66446">
        <v>11</v>
      </c>
      <c r="D66446">
        <v>2017</v>
      </c>
      <c r="E66446" s="1" t="s">
        <v>55</v>
      </c>
      <c r="F66446">
        <v>0</v>
      </c>
      <c r="G66446">
        <v>0</v>
      </c>
      <c r="H66446">
        <v>2</v>
      </c>
      <c r="I66446">
        <v>0</v>
      </c>
      <c r="J66446">
        <v>0</v>
      </c>
      <c r="K66446">
        <v>0</v>
      </c>
      <c r="L66446">
        <v>0</v>
      </c>
    </row>
    <row r="66447" spans="1:12" x14ac:dyDescent="0.25">
      <c r="A66447">
        <v>0</v>
      </c>
      <c r="B66447">
        <v>18</v>
      </c>
      <c r="C66447">
        <v>11</v>
      </c>
      <c r="D66447">
        <v>2017</v>
      </c>
      <c r="E66447" s="1" t="s">
        <v>95</v>
      </c>
      <c r="F66447">
        <v>1</v>
      </c>
      <c r="G66447">
        <v>0</v>
      </c>
      <c r="H66447">
        <v>0</v>
      </c>
      <c r="I66447">
        <v>0</v>
      </c>
      <c r="J66447">
        <v>0</v>
      </c>
      <c r="K66447">
        <v>0</v>
      </c>
      <c r="L66447">
        <v>0</v>
      </c>
    </row>
    <row r="66448" spans="1:12" x14ac:dyDescent="0.25">
      <c r="A66448">
        <v>0</v>
      </c>
      <c r="B66448">
        <v>18</v>
      </c>
      <c r="C66448">
        <v>11</v>
      </c>
      <c r="D66448">
        <v>2017</v>
      </c>
      <c r="E66448" s="1" t="s">
        <v>143</v>
      </c>
      <c r="F66448">
        <v>0</v>
      </c>
      <c r="G66448">
        <v>0</v>
      </c>
      <c r="H66448">
        <v>1</v>
      </c>
      <c r="I66448">
        <v>0</v>
      </c>
      <c r="J66448">
        <v>0</v>
      </c>
      <c r="K66448">
        <v>0</v>
      </c>
      <c r="L66448">
        <v>0</v>
      </c>
    </row>
    <row r="66449" spans="1:12" x14ac:dyDescent="0.25">
      <c r="A66449">
        <v>0</v>
      </c>
      <c r="B66449">
        <v>18</v>
      </c>
      <c r="C66449">
        <v>11</v>
      </c>
      <c r="D66449">
        <v>2017</v>
      </c>
      <c r="E66449" s="1" t="s">
        <v>240</v>
      </c>
      <c r="F66449">
        <v>0</v>
      </c>
      <c r="G66449">
        <v>0</v>
      </c>
      <c r="H66449">
        <v>0</v>
      </c>
      <c r="I66449">
        <v>1</v>
      </c>
      <c r="J66449">
        <v>0</v>
      </c>
      <c r="K66449">
        <v>0</v>
      </c>
      <c r="L66449">
        <v>0</v>
      </c>
    </row>
    <row r="66450" spans="1:12" x14ac:dyDescent="0.25">
      <c r="A66450">
        <v>0</v>
      </c>
      <c r="B66450">
        <v>18</v>
      </c>
      <c r="C66450">
        <v>11</v>
      </c>
      <c r="D66450">
        <v>2017</v>
      </c>
      <c r="E66450" s="1" t="s">
        <v>184</v>
      </c>
      <c r="F66450">
        <v>0</v>
      </c>
      <c r="G66450">
        <v>0</v>
      </c>
      <c r="H66450">
        <v>1</v>
      </c>
      <c r="I66450">
        <v>0</v>
      </c>
      <c r="J66450">
        <v>0</v>
      </c>
      <c r="K66450">
        <v>0</v>
      </c>
      <c r="L66450">
        <v>0</v>
      </c>
    </row>
    <row r="66451" spans="1:12" x14ac:dyDescent="0.25">
      <c r="A66451">
        <v>0</v>
      </c>
      <c r="B66451">
        <v>18</v>
      </c>
      <c r="C66451">
        <v>11</v>
      </c>
      <c r="D66451">
        <v>2017</v>
      </c>
      <c r="E66451" s="1" t="s">
        <v>117</v>
      </c>
      <c r="F66451">
        <v>0</v>
      </c>
      <c r="G66451">
        <v>0</v>
      </c>
      <c r="H66451">
        <v>4</v>
      </c>
      <c r="I66451">
        <v>1</v>
      </c>
      <c r="J66451">
        <v>0</v>
      </c>
      <c r="K66451">
        <v>0</v>
      </c>
      <c r="L66451">
        <v>0</v>
      </c>
    </row>
    <row r="66452" spans="1:12" x14ac:dyDescent="0.25">
      <c r="A66452">
        <v>0</v>
      </c>
      <c r="B66452">
        <v>18</v>
      </c>
      <c r="C66452">
        <v>11</v>
      </c>
      <c r="D66452">
        <v>2017</v>
      </c>
      <c r="E66452" s="1" t="s">
        <v>119</v>
      </c>
      <c r="F66452">
        <v>0</v>
      </c>
      <c r="G66452">
        <v>0</v>
      </c>
      <c r="H66452">
        <v>2</v>
      </c>
      <c r="I66452">
        <v>0</v>
      </c>
      <c r="J66452">
        <v>0</v>
      </c>
      <c r="K66452">
        <v>0</v>
      </c>
      <c r="L66452">
        <v>0</v>
      </c>
    </row>
    <row r="66453" spans="1:12" x14ac:dyDescent="0.25">
      <c r="A66453">
        <v>0</v>
      </c>
      <c r="B66453">
        <v>18</v>
      </c>
      <c r="C66453">
        <v>11</v>
      </c>
      <c r="D66453">
        <v>2017</v>
      </c>
      <c r="E66453" s="1" t="s">
        <v>146</v>
      </c>
      <c r="F66453">
        <v>0</v>
      </c>
      <c r="G66453">
        <v>0</v>
      </c>
      <c r="H66453">
        <v>1</v>
      </c>
      <c r="I66453">
        <v>0</v>
      </c>
      <c r="J66453">
        <v>0</v>
      </c>
      <c r="K66453">
        <v>0</v>
      </c>
      <c r="L66453">
        <v>0</v>
      </c>
    </row>
    <row r="66454" spans="1:12" x14ac:dyDescent="0.25">
      <c r="A66454">
        <v>0</v>
      </c>
      <c r="B66454">
        <v>18</v>
      </c>
      <c r="C66454">
        <v>11</v>
      </c>
      <c r="D66454">
        <v>2017</v>
      </c>
      <c r="E66454" s="1" t="s">
        <v>122</v>
      </c>
      <c r="F66454">
        <v>0</v>
      </c>
      <c r="G66454">
        <v>0</v>
      </c>
      <c r="H66454">
        <v>2</v>
      </c>
      <c r="I66454">
        <v>0</v>
      </c>
      <c r="J66454">
        <v>0</v>
      </c>
      <c r="K66454">
        <v>0</v>
      </c>
      <c r="L66454">
        <v>0</v>
      </c>
    </row>
    <row r="66455" spans="1:12" x14ac:dyDescent="0.25">
      <c r="A66455">
        <v>0</v>
      </c>
      <c r="B66455">
        <v>18</v>
      </c>
      <c r="C66455">
        <v>11</v>
      </c>
      <c r="D66455">
        <v>2017</v>
      </c>
      <c r="E66455" s="1" t="s">
        <v>123</v>
      </c>
      <c r="F66455">
        <v>0</v>
      </c>
      <c r="G66455">
        <v>0</v>
      </c>
      <c r="H66455">
        <v>1</v>
      </c>
      <c r="I66455">
        <v>0</v>
      </c>
      <c r="J66455">
        <v>0</v>
      </c>
      <c r="K66455">
        <v>0</v>
      </c>
      <c r="L66455">
        <v>0</v>
      </c>
    </row>
    <row r="66456" spans="1:12" x14ac:dyDescent="0.25">
      <c r="A66456">
        <v>0</v>
      </c>
      <c r="B66456">
        <v>18</v>
      </c>
      <c r="C66456">
        <v>11</v>
      </c>
      <c r="D66456">
        <v>2017</v>
      </c>
      <c r="E66456" s="1" t="s">
        <v>61</v>
      </c>
      <c r="F66456">
        <v>0</v>
      </c>
      <c r="G66456">
        <v>0</v>
      </c>
      <c r="H66456">
        <v>2</v>
      </c>
      <c r="I66456">
        <v>0</v>
      </c>
      <c r="J66456">
        <v>0</v>
      </c>
      <c r="K66456">
        <v>0</v>
      </c>
      <c r="L66456">
        <v>0</v>
      </c>
    </row>
    <row r="66457" spans="1:12" x14ac:dyDescent="0.25">
      <c r="A66457">
        <v>0</v>
      </c>
      <c r="B66457">
        <v>18</v>
      </c>
      <c r="C66457">
        <v>11</v>
      </c>
      <c r="D66457">
        <v>2017</v>
      </c>
      <c r="E66457" s="1" t="s">
        <v>269</v>
      </c>
      <c r="F66457">
        <v>0</v>
      </c>
      <c r="G66457">
        <v>0</v>
      </c>
      <c r="H66457">
        <v>1</v>
      </c>
      <c r="I66457">
        <v>0</v>
      </c>
      <c r="J66457">
        <v>0</v>
      </c>
      <c r="K66457">
        <v>0</v>
      </c>
      <c r="L66457">
        <v>0</v>
      </c>
    </row>
    <row r="66458" spans="1:12" x14ac:dyDescent="0.25">
      <c r="A66458">
        <v>0</v>
      </c>
      <c r="B66458">
        <v>18</v>
      </c>
      <c r="C66458">
        <v>11</v>
      </c>
      <c r="D66458">
        <v>2017</v>
      </c>
      <c r="E66458" s="1" t="s">
        <v>147</v>
      </c>
      <c r="F66458">
        <v>0</v>
      </c>
      <c r="G66458">
        <v>0</v>
      </c>
      <c r="H66458">
        <v>1</v>
      </c>
      <c r="I66458">
        <v>0</v>
      </c>
      <c r="J66458">
        <v>1</v>
      </c>
      <c r="K66458">
        <v>0</v>
      </c>
      <c r="L66458">
        <v>0</v>
      </c>
    </row>
    <row r="66459" spans="1:12" x14ac:dyDescent="0.25">
      <c r="A66459">
        <v>0</v>
      </c>
      <c r="B66459">
        <v>18</v>
      </c>
      <c r="C66459">
        <v>11</v>
      </c>
      <c r="D66459">
        <v>2017</v>
      </c>
      <c r="E66459" s="1" t="s">
        <v>63</v>
      </c>
      <c r="F66459">
        <v>0</v>
      </c>
      <c r="G66459">
        <v>1</v>
      </c>
      <c r="H66459">
        <v>1</v>
      </c>
      <c r="I66459">
        <v>0</v>
      </c>
      <c r="J66459">
        <v>0</v>
      </c>
      <c r="K66459">
        <v>0</v>
      </c>
      <c r="L66459">
        <v>0</v>
      </c>
    </row>
    <row r="66460" spans="1:12" x14ac:dyDescent="0.25">
      <c r="A66460">
        <v>0</v>
      </c>
      <c r="B66460">
        <v>18</v>
      </c>
      <c r="C66460">
        <v>11</v>
      </c>
      <c r="D66460">
        <v>2017</v>
      </c>
      <c r="E66460" s="1" t="s">
        <v>65</v>
      </c>
      <c r="F66460">
        <v>0</v>
      </c>
      <c r="G66460">
        <v>1</v>
      </c>
      <c r="H66460">
        <v>2</v>
      </c>
      <c r="I66460">
        <v>0</v>
      </c>
      <c r="J66460">
        <v>0</v>
      </c>
      <c r="K66460">
        <v>0</v>
      </c>
      <c r="L66460">
        <v>0</v>
      </c>
    </row>
    <row r="66461" spans="1:12" x14ac:dyDescent="0.25">
      <c r="A66461">
        <v>0</v>
      </c>
      <c r="B66461">
        <v>18</v>
      </c>
      <c r="C66461">
        <v>11</v>
      </c>
      <c r="D66461">
        <v>2017</v>
      </c>
      <c r="E66461" s="1" t="s">
        <v>124</v>
      </c>
      <c r="F66461">
        <v>0</v>
      </c>
      <c r="G66461">
        <v>0</v>
      </c>
      <c r="H66461">
        <v>1</v>
      </c>
      <c r="I66461">
        <v>0</v>
      </c>
      <c r="J66461">
        <v>0</v>
      </c>
      <c r="K66461">
        <v>0</v>
      </c>
      <c r="L66461">
        <v>0</v>
      </c>
    </row>
    <row r="66462" spans="1:12" x14ac:dyDescent="0.25">
      <c r="A66462">
        <v>0</v>
      </c>
      <c r="B66462">
        <v>18</v>
      </c>
      <c r="C66462">
        <v>11</v>
      </c>
      <c r="D66462">
        <v>2017</v>
      </c>
      <c r="E66462" s="1" t="s">
        <v>66</v>
      </c>
      <c r="F66462">
        <v>0</v>
      </c>
      <c r="G66462">
        <v>0</v>
      </c>
      <c r="H66462">
        <v>1</v>
      </c>
      <c r="I66462">
        <v>0</v>
      </c>
      <c r="J66462">
        <v>0</v>
      </c>
      <c r="K66462">
        <v>0</v>
      </c>
      <c r="L66462">
        <v>0</v>
      </c>
    </row>
    <row r="66463" spans="1:12" x14ac:dyDescent="0.25">
      <c r="A66463">
        <v>0</v>
      </c>
      <c r="B66463">
        <v>18</v>
      </c>
      <c r="C66463">
        <v>11</v>
      </c>
      <c r="D66463">
        <v>2017</v>
      </c>
      <c r="E66463" s="1" t="s">
        <v>150</v>
      </c>
      <c r="F66463">
        <v>1</v>
      </c>
      <c r="G66463">
        <v>0</v>
      </c>
      <c r="H66463">
        <v>0</v>
      </c>
      <c r="I66463">
        <v>0</v>
      </c>
      <c r="J66463">
        <v>0</v>
      </c>
      <c r="K66463">
        <v>0</v>
      </c>
      <c r="L66463">
        <v>0</v>
      </c>
    </row>
    <row r="66464" spans="1:12" x14ac:dyDescent="0.25">
      <c r="A66464">
        <v>0</v>
      </c>
      <c r="B66464">
        <v>18</v>
      </c>
      <c r="C66464">
        <v>11</v>
      </c>
      <c r="D66464">
        <v>2017</v>
      </c>
      <c r="E66464" s="1" t="s">
        <v>99</v>
      </c>
      <c r="F66464">
        <v>0</v>
      </c>
      <c r="G66464">
        <v>0</v>
      </c>
      <c r="H66464">
        <v>1</v>
      </c>
      <c r="I66464">
        <v>0</v>
      </c>
      <c r="J66464">
        <v>0</v>
      </c>
      <c r="K66464">
        <v>0</v>
      </c>
      <c r="L66464">
        <v>0</v>
      </c>
    </row>
    <row r="66465" spans="1:12" x14ac:dyDescent="0.25">
      <c r="A66465">
        <v>0</v>
      </c>
      <c r="B66465">
        <v>18</v>
      </c>
      <c r="C66465">
        <v>11</v>
      </c>
      <c r="D66465">
        <v>2017</v>
      </c>
      <c r="E66465" s="1" t="s">
        <v>100</v>
      </c>
      <c r="F66465">
        <v>1</v>
      </c>
      <c r="G66465">
        <v>0</v>
      </c>
      <c r="H66465">
        <v>1</v>
      </c>
      <c r="I66465">
        <v>0</v>
      </c>
      <c r="J66465">
        <v>0</v>
      </c>
      <c r="K66465">
        <v>0</v>
      </c>
      <c r="L66465">
        <v>0</v>
      </c>
    </row>
    <row r="66466" spans="1:12" x14ac:dyDescent="0.25">
      <c r="A66466">
        <v>0</v>
      </c>
      <c r="B66466">
        <v>18</v>
      </c>
      <c r="C66466">
        <v>12</v>
      </c>
      <c r="D66466">
        <v>2014</v>
      </c>
      <c r="E66466" s="1" t="s">
        <v>127</v>
      </c>
      <c r="F66466">
        <v>0</v>
      </c>
      <c r="G66466">
        <v>0</v>
      </c>
      <c r="H66466">
        <v>1</v>
      </c>
      <c r="I66466">
        <v>0</v>
      </c>
      <c r="J66466">
        <v>0</v>
      </c>
      <c r="K66466">
        <v>0</v>
      </c>
      <c r="L66466">
        <v>0</v>
      </c>
    </row>
    <row r="66467" spans="1:12" x14ac:dyDescent="0.25">
      <c r="A66467">
        <v>0</v>
      </c>
      <c r="B66467">
        <v>18</v>
      </c>
      <c r="C66467">
        <v>12</v>
      </c>
      <c r="D66467">
        <v>2014</v>
      </c>
      <c r="E66467" s="1" t="s">
        <v>214</v>
      </c>
      <c r="F66467">
        <v>0</v>
      </c>
      <c r="G66467">
        <v>0</v>
      </c>
      <c r="H66467">
        <v>1</v>
      </c>
      <c r="I66467">
        <v>0</v>
      </c>
      <c r="J66467">
        <v>0</v>
      </c>
      <c r="K66467">
        <v>0</v>
      </c>
      <c r="L66467">
        <v>0</v>
      </c>
    </row>
    <row r="66468" spans="1:12" x14ac:dyDescent="0.25">
      <c r="A66468">
        <v>0</v>
      </c>
      <c r="B66468">
        <v>18</v>
      </c>
      <c r="C66468">
        <v>12</v>
      </c>
      <c r="D66468">
        <v>2014</v>
      </c>
      <c r="E66468" s="1" t="s">
        <v>198</v>
      </c>
      <c r="F66468">
        <v>0</v>
      </c>
      <c r="G66468">
        <v>0</v>
      </c>
      <c r="H66468">
        <v>1</v>
      </c>
      <c r="I66468">
        <v>0</v>
      </c>
      <c r="J66468">
        <v>0</v>
      </c>
      <c r="K66468">
        <v>0</v>
      </c>
      <c r="L66468">
        <v>0</v>
      </c>
    </row>
    <row r="66469" spans="1:12" x14ac:dyDescent="0.25">
      <c r="A66469">
        <v>0</v>
      </c>
      <c r="B66469">
        <v>18</v>
      </c>
      <c r="C66469">
        <v>12</v>
      </c>
      <c r="D66469">
        <v>2014</v>
      </c>
      <c r="E66469" s="1" t="s">
        <v>9</v>
      </c>
      <c r="F66469">
        <v>0</v>
      </c>
      <c r="G66469">
        <v>0</v>
      </c>
      <c r="H66469">
        <v>0</v>
      </c>
      <c r="I66469">
        <v>1</v>
      </c>
      <c r="J66469">
        <v>0</v>
      </c>
      <c r="K66469">
        <v>0</v>
      </c>
      <c r="L66469">
        <v>0</v>
      </c>
    </row>
    <row r="66470" spans="1:12" x14ac:dyDescent="0.25">
      <c r="A66470">
        <v>0</v>
      </c>
      <c r="B66470">
        <v>18</v>
      </c>
      <c r="C66470">
        <v>12</v>
      </c>
      <c r="D66470">
        <v>2014</v>
      </c>
      <c r="E66470" s="1" t="s">
        <v>153</v>
      </c>
      <c r="F66470">
        <v>1</v>
      </c>
      <c r="G66470">
        <v>0</v>
      </c>
      <c r="H66470">
        <v>2</v>
      </c>
      <c r="I66470">
        <v>0</v>
      </c>
      <c r="J66470">
        <v>0</v>
      </c>
      <c r="K66470">
        <v>0</v>
      </c>
      <c r="L66470">
        <v>0</v>
      </c>
    </row>
    <row r="66471" spans="1:12" x14ac:dyDescent="0.25">
      <c r="A66471">
        <v>0</v>
      </c>
      <c r="B66471">
        <v>18</v>
      </c>
      <c r="C66471">
        <v>12</v>
      </c>
      <c r="D66471">
        <v>2014</v>
      </c>
      <c r="E66471" s="1" t="s">
        <v>11</v>
      </c>
      <c r="F66471">
        <v>0</v>
      </c>
      <c r="G66471">
        <v>0</v>
      </c>
      <c r="H66471">
        <v>2</v>
      </c>
      <c r="I66471">
        <v>0</v>
      </c>
      <c r="J66471">
        <v>0</v>
      </c>
      <c r="K66471">
        <v>0</v>
      </c>
      <c r="L66471">
        <v>0</v>
      </c>
    </row>
    <row r="66472" spans="1:12" x14ac:dyDescent="0.25">
      <c r="A66472">
        <v>0</v>
      </c>
      <c r="B66472">
        <v>18</v>
      </c>
      <c r="C66472">
        <v>12</v>
      </c>
      <c r="D66472">
        <v>2014</v>
      </c>
      <c r="E66472" s="1" t="s">
        <v>102</v>
      </c>
      <c r="F66472">
        <v>0</v>
      </c>
      <c r="G66472">
        <v>0</v>
      </c>
      <c r="H66472">
        <v>1</v>
      </c>
      <c r="I66472">
        <v>0</v>
      </c>
      <c r="J66472">
        <v>0</v>
      </c>
      <c r="K66472">
        <v>0</v>
      </c>
      <c r="L66472">
        <v>0</v>
      </c>
    </row>
    <row r="66473" spans="1:12" x14ac:dyDescent="0.25">
      <c r="A66473">
        <v>0</v>
      </c>
      <c r="B66473">
        <v>18</v>
      </c>
      <c r="C66473">
        <v>12</v>
      </c>
      <c r="D66473">
        <v>2014</v>
      </c>
      <c r="E66473" s="1" t="s">
        <v>188</v>
      </c>
      <c r="F66473">
        <v>0</v>
      </c>
      <c r="G66473">
        <v>0</v>
      </c>
      <c r="H66473">
        <v>2</v>
      </c>
      <c r="I66473">
        <v>0</v>
      </c>
      <c r="J66473">
        <v>0</v>
      </c>
      <c r="K66473">
        <v>0</v>
      </c>
      <c r="L66473">
        <v>0</v>
      </c>
    </row>
    <row r="66474" spans="1:12" x14ac:dyDescent="0.25">
      <c r="A66474">
        <v>0</v>
      </c>
      <c r="B66474">
        <v>18</v>
      </c>
      <c r="C66474">
        <v>12</v>
      </c>
      <c r="D66474">
        <v>2014</v>
      </c>
      <c r="E66474" s="1" t="s">
        <v>130</v>
      </c>
      <c r="F66474">
        <v>0</v>
      </c>
      <c r="G66474">
        <v>0</v>
      </c>
      <c r="H66474">
        <v>1</v>
      </c>
      <c r="I66474">
        <v>0</v>
      </c>
      <c r="J66474">
        <v>0</v>
      </c>
      <c r="K66474">
        <v>0</v>
      </c>
      <c r="L66474">
        <v>0</v>
      </c>
    </row>
    <row r="66475" spans="1:12" x14ac:dyDescent="0.25">
      <c r="A66475">
        <v>0</v>
      </c>
      <c r="B66475">
        <v>18</v>
      </c>
      <c r="C66475">
        <v>12</v>
      </c>
      <c r="D66475">
        <v>2014</v>
      </c>
      <c r="E66475" s="1" t="s">
        <v>17</v>
      </c>
      <c r="F66475">
        <v>0</v>
      </c>
      <c r="G66475">
        <v>0</v>
      </c>
      <c r="H66475">
        <v>1</v>
      </c>
      <c r="I66475">
        <v>0</v>
      </c>
      <c r="J66475">
        <v>0</v>
      </c>
      <c r="K66475">
        <v>0</v>
      </c>
      <c r="L66475">
        <v>0</v>
      </c>
    </row>
    <row r="66476" spans="1:12" x14ac:dyDescent="0.25">
      <c r="A66476">
        <v>0</v>
      </c>
      <c r="B66476">
        <v>18</v>
      </c>
      <c r="C66476">
        <v>12</v>
      </c>
      <c r="D66476">
        <v>2014</v>
      </c>
      <c r="E66476" s="1" t="s">
        <v>18</v>
      </c>
      <c r="F66476">
        <v>0</v>
      </c>
      <c r="G66476">
        <v>0</v>
      </c>
      <c r="H66476">
        <v>2</v>
      </c>
      <c r="I66476">
        <v>0</v>
      </c>
      <c r="J66476">
        <v>0</v>
      </c>
      <c r="K66476">
        <v>0</v>
      </c>
      <c r="L66476">
        <v>0</v>
      </c>
    </row>
    <row r="66477" spans="1:12" x14ac:dyDescent="0.25">
      <c r="A66477">
        <v>0</v>
      </c>
      <c r="B66477">
        <v>18</v>
      </c>
      <c r="C66477">
        <v>12</v>
      </c>
      <c r="D66477">
        <v>2014</v>
      </c>
      <c r="E66477" s="1" t="s">
        <v>72</v>
      </c>
      <c r="F66477">
        <v>1</v>
      </c>
      <c r="G66477">
        <v>0</v>
      </c>
      <c r="H66477">
        <v>0</v>
      </c>
      <c r="I66477">
        <v>0</v>
      </c>
      <c r="J66477">
        <v>0</v>
      </c>
      <c r="K66477">
        <v>0</v>
      </c>
      <c r="L66477">
        <v>0</v>
      </c>
    </row>
    <row r="66478" spans="1:12" x14ac:dyDescent="0.25">
      <c r="A66478">
        <v>0</v>
      </c>
      <c r="B66478">
        <v>18</v>
      </c>
      <c r="C66478">
        <v>12</v>
      </c>
      <c r="D66478">
        <v>2014</v>
      </c>
      <c r="E66478" s="1" t="s">
        <v>20</v>
      </c>
      <c r="F66478">
        <v>1</v>
      </c>
      <c r="G66478">
        <v>1</v>
      </c>
      <c r="H66478">
        <v>1</v>
      </c>
      <c r="I66478">
        <v>0</v>
      </c>
      <c r="J66478">
        <v>0</v>
      </c>
      <c r="K66478">
        <v>0</v>
      </c>
      <c r="L66478">
        <v>0</v>
      </c>
    </row>
    <row r="66479" spans="1:12" x14ac:dyDescent="0.25">
      <c r="A66479">
        <v>0</v>
      </c>
      <c r="B66479">
        <v>18</v>
      </c>
      <c r="C66479">
        <v>12</v>
      </c>
      <c r="D66479">
        <v>2014</v>
      </c>
      <c r="E66479" s="1" t="s">
        <v>21</v>
      </c>
      <c r="F66479">
        <v>0</v>
      </c>
      <c r="G66479">
        <v>0</v>
      </c>
      <c r="H66479">
        <v>0</v>
      </c>
      <c r="I66479">
        <v>1</v>
      </c>
      <c r="J66479">
        <v>0</v>
      </c>
      <c r="K66479">
        <v>0</v>
      </c>
      <c r="L66479">
        <v>0</v>
      </c>
    </row>
    <row r="66480" spans="1:12" x14ac:dyDescent="0.25">
      <c r="A66480">
        <v>0</v>
      </c>
      <c r="B66480">
        <v>18</v>
      </c>
      <c r="C66480">
        <v>12</v>
      </c>
      <c r="D66480">
        <v>2014</v>
      </c>
      <c r="E66480" s="1" t="s">
        <v>132</v>
      </c>
      <c r="F66480">
        <v>0</v>
      </c>
      <c r="G66480">
        <v>0</v>
      </c>
      <c r="H66480">
        <v>2</v>
      </c>
      <c r="I66480">
        <v>1</v>
      </c>
      <c r="J66480">
        <v>0</v>
      </c>
      <c r="K66480">
        <v>0</v>
      </c>
      <c r="L66480">
        <v>0</v>
      </c>
    </row>
    <row r="66481" spans="1:12" x14ac:dyDescent="0.25">
      <c r="A66481">
        <v>0</v>
      </c>
      <c r="B66481">
        <v>18</v>
      </c>
      <c r="C66481">
        <v>12</v>
      </c>
      <c r="D66481">
        <v>2014</v>
      </c>
      <c r="E66481" s="1" t="s">
        <v>23</v>
      </c>
      <c r="F66481">
        <v>1</v>
      </c>
      <c r="G66481">
        <v>0</v>
      </c>
      <c r="H66481">
        <v>0</v>
      </c>
      <c r="I66481">
        <v>0</v>
      </c>
      <c r="J66481">
        <v>0</v>
      </c>
      <c r="K66481">
        <v>0</v>
      </c>
      <c r="L66481">
        <v>0</v>
      </c>
    </row>
    <row r="66482" spans="1:12" x14ac:dyDescent="0.25">
      <c r="A66482">
        <v>0</v>
      </c>
      <c r="B66482">
        <v>18</v>
      </c>
      <c r="C66482">
        <v>12</v>
      </c>
      <c r="D66482">
        <v>2014</v>
      </c>
      <c r="E66482" s="1" t="s">
        <v>73</v>
      </c>
      <c r="F66482">
        <v>0</v>
      </c>
      <c r="G66482">
        <v>0</v>
      </c>
      <c r="H66482">
        <v>2</v>
      </c>
      <c r="I66482">
        <v>0</v>
      </c>
      <c r="J66482">
        <v>0</v>
      </c>
      <c r="K66482">
        <v>0</v>
      </c>
      <c r="L66482">
        <v>0</v>
      </c>
    </row>
    <row r="66483" spans="1:12" x14ac:dyDescent="0.25">
      <c r="A66483">
        <v>0</v>
      </c>
      <c r="B66483">
        <v>18</v>
      </c>
      <c r="C66483">
        <v>12</v>
      </c>
      <c r="D66483">
        <v>2014</v>
      </c>
      <c r="E66483" s="1" t="s">
        <v>74</v>
      </c>
      <c r="F66483">
        <v>0</v>
      </c>
      <c r="G66483">
        <v>0</v>
      </c>
      <c r="H66483">
        <v>3</v>
      </c>
      <c r="I66483">
        <v>0</v>
      </c>
      <c r="J66483">
        <v>0</v>
      </c>
      <c r="K66483">
        <v>0</v>
      </c>
      <c r="L66483">
        <v>0</v>
      </c>
    </row>
    <row r="66484" spans="1:12" x14ac:dyDescent="0.25">
      <c r="A66484">
        <v>0</v>
      </c>
      <c r="B66484">
        <v>18</v>
      </c>
      <c r="C66484">
        <v>12</v>
      </c>
      <c r="D66484">
        <v>2014</v>
      </c>
      <c r="E66484" s="1" t="s">
        <v>156</v>
      </c>
      <c r="F66484">
        <v>0</v>
      </c>
      <c r="G66484">
        <v>0</v>
      </c>
      <c r="H66484">
        <v>1</v>
      </c>
      <c r="I66484">
        <v>1</v>
      </c>
      <c r="J66484">
        <v>0</v>
      </c>
      <c r="K66484">
        <v>0</v>
      </c>
      <c r="L66484">
        <v>0</v>
      </c>
    </row>
    <row r="66485" spans="1:12" x14ac:dyDescent="0.25">
      <c r="A66485">
        <v>0</v>
      </c>
      <c r="B66485">
        <v>18</v>
      </c>
      <c r="C66485">
        <v>12</v>
      </c>
      <c r="D66485">
        <v>2014</v>
      </c>
      <c r="E66485" s="1" t="s">
        <v>104</v>
      </c>
      <c r="F66485">
        <v>0</v>
      </c>
      <c r="G66485">
        <v>1</v>
      </c>
      <c r="H66485">
        <v>0</v>
      </c>
      <c r="I66485">
        <v>0</v>
      </c>
      <c r="J66485">
        <v>0</v>
      </c>
      <c r="K66485">
        <v>0</v>
      </c>
      <c r="L66485">
        <v>0</v>
      </c>
    </row>
    <row r="66486" spans="1:12" x14ac:dyDescent="0.25">
      <c r="A66486">
        <v>0</v>
      </c>
      <c r="B66486">
        <v>18</v>
      </c>
      <c r="C66486">
        <v>12</v>
      </c>
      <c r="D66486">
        <v>2014</v>
      </c>
      <c r="E66486" s="1" t="s">
        <v>25</v>
      </c>
      <c r="F66486">
        <v>0</v>
      </c>
      <c r="G66486">
        <v>0</v>
      </c>
      <c r="H66486">
        <v>2</v>
      </c>
      <c r="I66486">
        <v>0</v>
      </c>
      <c r="J66486">
        <v>0</v>
      </c>
      <c r="K66486">
        <v>0</v>
      </c>
      <c r="L66486">
        <v>0</v>
      </c>
    </row>
    <row r="66487" spans="1:12" x14ac:dyDescent="0.25">
      <c r="A66487">
        <v>0</v>
      </c>
      <c r="B66487">
        <v>18</v>
      </c>
      <c r="C66487">
        <v>12</v>
      </c>
      <c r="D66487">
        <v>2014</v>
      </c>
      <c r="E66487" s="1" t="s">
        <v>75</v>
      </c>
      <c r="F66487">
        <v>0</v>
      </c>
      <c r="G66487">
        <v>2</v>
      </c>
      <c r="H66487">
        <v>1</v>
      </c>
      <c r="I66487">
        <v>1</v>
      </c>
      <c r="J66487">
        <v>0</v>
      </c>
      <c r="K66487">
        <v>0</v>
      </c>
      <c r="L66487">
        <v>0</v>
      </c>
    </row>
    <row r="66488" spans="1:12" x14ac:dyDescent="0.25">
      <c r="A66488">
        <v>0</v>
      </c>
      <c r="B66488">
        <v>18</v>
      </c>
      <c r="C66488">
        <v>12</v>
      </c>
      <c r="D66488">
        <v>2014</v>
      </c>
      <c r="E66488" s="1" t="s">
        <v>158</v>
      </c>
      <c r="F66488">
        <v>0</v>
      </c>
      <c r="G66488">
        <v>0</v>
      </c>
      <c r="H66488">
        <v>2</v>
      </c>
      <c r="I66488">
        <v>0</v>
      </c>
      <c r="J66488">
        <v>0</v>
      </c>
      <c r="K66488">
        <v>0</v>
      </c>
      <c r="L66488">
        <v>0</v>
      </c>
    </row>
    <row r="66489" spans="1:12" x14ac:dyDescent="0.25">
      <c r="A66489">
        <v>0</v>
      </c>
      <c r="B66489">
        <v>18</v>
      </c>
      <c r="C66489">
        <v>12</v>
      </c>
      <c r="D66489">
        <v>2014</v>
      </c>
      <c r="E66489" s="1" t="s">
        <v>191</v>
      </c>
      <c r="F66489">
        <v>0</v>
      </c>
      <c r="G66489">
        <v>0</v>
      </c>
      <c r="H66489">
        <v>1</v>
      </c>
      <c r="I66489">
        <v>0</v>
      </c>
      <c r="J66489">
        <v>0</v>
      </c>
      <c r="K66489">
        <v>0</v>
      </c>
      <c r="L66489">
        <v>0</v>
      </c>
    </row>
    <row r="66490" spans="1:12" x14ac:dyDescent="0.25">
      <c r="A66490">
        <v>0</v>
      </c>
      <c r="B66490">
        <v>18</v>
      </c>
      <c r="C66490">
        <v>12</v>
      </c>
      <c r="D66490">
        <v>2014</v>
      </c>
      <c r="E66490" s="1" t="s">
        <v>162</v>
      </c>
      <c r="F66490">
        <v>0</v>
      </c>
      <c r="G66490">
        <v>0</v>
      </c>
      <c r="H66490">
        <v>1</v>
      </c>
      <c r="I66490">
        <v>0</v>
      </c>
      <c r="J66490">
        <v>0</v>
      </c>
      <c r="K66490">
        <v>0</v>
      </c>
      <c r="L66490">
        <v>0</v>
      </c>
    </row>
    <row r="66491" spans="1:12" x14ac:dyDescent="0.25">
      <c r="A66491">
        <v>0</v>
      </c>
      <c r="B66491">
        <v>18</v>
      </c>
      <c r="C66491">
        <v>12</v>
      </c>
      <c r="D66491">
        <v>2014</v>
      </c>
      <c r="E66491" s="1" t="s">
        <v>29</v>
      </c>
      <c r="F66491">
        <v>0</v>
      </c>
      <c r="G66491">
        <v>0</v>
      </c>
      <c r="H66491">
        <v>1</v>
      </c>
      <c r="I66491">
        <v>0</v>
      </c>
      <c r="J66491">
        <v>0</v>
      </c>
      <c r="K66491">
        <v>0</v>
      </c>
      <c r="L66491">
        <v>0</v>
      </c>
    </row>
    <row r="66492" spans="1:12" x14ac:dyDescent="0.25">
      <c r="A66492">
        <v>0</v>
      </c>
      <c r="B66492">
        <v>18</v>
      </c>
      <c r="C66492">
        <v>12</v>
      </c>
      <c r="D66492">
        <v>2014</v>
      </c>
      <c r="E66492" s="1" t="s">
        <v>30</v>
      </c>
      <c r="F66492">
        <v>1</v>
      </c>
      <c r="G66492">
        <v>0</v>
      </c>
      <c r="H66492">
        <v>0</v>
      </c>
      <c r="I66492">
        <v>0</v>
      </c>
      <c r="J66492">
        <v>0</v>
      </c>
      <c r="K66492">
        <v>0</v>
      </c>
      <c r="L66492">
        <v>0</v>
      </c>
    </row>
    <row r="66493" spans="1:12" x14ac:dyDescent="0.25">
      <c r="A66493">
        <v>0</v>
      </c>
      <c r="B66493">
        <v>18</v>
      </c>
      <c r="C66493">
        <v>12</v>
      </c>
      <c r="D66493">
        <v>2014</v>
      </c>
      <c r="E66493" s="1" t="s">
        <v>107</v>
      </c>
      <c r="F66493">
        <v>1</v>
      </c>
      <c r="G66493">
        <v>0</v>
      </c>
      <c r="H66493">
        <v>0</v>
      </c>
      <c r="I66493">
        <v>0</v>
      </c>
      <c r="J66493">
        <v>0</v>
      </c>
      <c r="K66493">
        <v>0</v>
      </c>
      <c r="L66493">
        <v>0</v>
      </c>
    </row>
    <row r="66494" spans="1:12" x14ac:dyDescent="0.25">
      <c r="A66494">
        <v>0</v>
      </c>
      <c r="B66494">
        <v>18</v>
      </c>
      <c r="C66494">
        <v>12</v>
      </c>
      <c r="D66494">
        <v>2014</v>
      </c>
      <c r="E66494" s="1" t="s">
        <v>246</v>
      </c>
      <c r="F66494">
        <v>0</v>
      </c>
      <c r="G66494">
        <v>1</v>
      </c>
      <c r="H66494">
        <v>0</v>
      </c>
      <c r="I66494">
        <v>0</v>
      </c>
      <c r="J66494">
        <v>0</v>
      </c>
      <c r="K66494">
        <v>0</v>
      </c>
      <c r="L66494">
        <v>0</v>
      </c>
    </row>
    <row r="66495" spans="1:12" x14ac:dyDescent="0.25">
      <c r="A66495">
        <v>0</v>
      </c>
      <c r="B66495">
        <v>18</v>
      </c>
      <c r="C66495">
        <v>12</v>
      </c>
      <c r="D66495">
        <v>2014</v>
      </c>
      <c r="E66495" s="1" t="s">
        <v>76</v>
      </c>
      <c r="F66495">
        <v>0</v>
      </c>
      <c r="G66495">
        <v>0</v>
      </c>
      <c r="H66495">
        <v>2</v>
      </c>
      <c r="I66495">
        <v>0</v>
      </c>
      <c r="J66495">
        <v>0</v>
      </c>
      <c r="K66495">
        <v>0</v>
      </c>
      <c r="L66495">
        <v>0</v>
      </c>
    </row>
    <row r="66496" spans="1:12" x14ac:dyDescent="0.25">
      <c r="A66496">
        <v>0</v>
      </c>
      <c r="B66496">
        <v>18</v>
      </c>
      <c r="C66496">
        <v>12</v>
      </c>
      <c r="D66496">
        <v>2014</v>
      </c>
      <c r="E66496" s="1" t="s">
        <v>33</v>
      </c>
      <c r="F66496">
        <v>0</v>
      </c>
      <c r="G66496">
        <v>0</v>
      </c>
      <c r="H66496">
        <v>0</v>
      </c>
      <c r="I66496">
        <v>1</v>
      </c>
      <c r="J66496">
        <v>0</v>
      </c>
      <c r="K66496">
        <v>0</v>
      </c>
      <c r="L66496">
        <v>0</v>
      </c>
    </row>
    <row r="66497" spans="1:12" x14ac:dyDescent="0.25">
      <c r="A66497">
        <v>0</v>
      </c>
      <c r="B66497">
        <v>18</v>
      </c>
      <c r="C66497">
        <v>12</v>
      </c>
      <c r="D66497">
        <v>2014</v>
      </c>
      <c r="E66497" s="1" t="s">
        <v>166</v>
      </c>
      <c r="F66497">
        <v>0</v>
      </c>
      <c r="G66497">
        <v>1</v>
      </c>
      <c r="H66497">
        <v>0</v>
      </c>
      <c r="I66497">
        <v>0</v>
      </c>
      <c r="J66497">
        <v>0</v>
      </c>
      <c r="K66497">
        <v>0</v>
      </c>
      <c r="L66497">
        <v>0</v>
      </c>
    </row>
    <row r="66498" spans="1:12" x14ac:dyDescent="0.25">
      <c r="A66498">
        <v>0</v>
      </c>
      <c r="B66498">
        <v>18</v>
      </c>
      <c r="C66498">
        <v>12</v>
      </c>
      <c r="D66498">
        <v>2014</v>
      </c>
      <c r="E66498" s="1" t="s">
        <v>78</v>
      </c>
      <c r="F66498">
        <v>0</v>
      </c>
      <c r="G66498">
        <v>0</v>
      </c>
      <c r="H66498">
        <v>4</v>
      </c>
      <c r="I66498">
        <v>0</v>
      </c>
      <c r="J66498">
        <v>0</v>
      </c>
      <c r="K66498">
        <v>0</v>
      </c>
      <c r="L66498">
        <v>0</v>
      </c>
    </row>
    <row r="66499" spans="1:12" x14ac:dyDescent="0.25">
      <c r="A66499">
        <v>0</v>
      </c>
      <c r="B66499">
        <v>18</v>
      </c>
      <c r="C66499">
        <v>12</v>
      </c>
      <c r="D66499">
        <v>2014</v>
      </c>
      <c r="E66499" s="1" t="s">
        <v>35</v>
      </c>
      <c r="F66499">
        <v>0</v>
      </c>
      <c r="G66499">
        <v>0</v>
      </c>
      <c r="H66499">
        <v>3</v>
      </c>
      <c r="I66499">
        <v>1</v>
      </c>
      <c r="J66499">
        <v>1</v>
      </c>
      <c r="K66499">
        <v>0</v>
      </c>
      <c r="L66499">
        <v>0</v>
      </c>
    </row>
    <row r="66500" spans="1:12" x14ac:dyDescent="0.25">
      <c r="A66500">
        <v>0</v>
      </c>
      <c r="B66500">
        <v>18</v>
      </c>
      <c r="C66500">
        <v>12</v>
      </c>
      <c r="D66500">
        <v>2014</v>
      </c>
      <c r="E66500" s="1" t="s">
        <v>135</v>
      </c>
      <c r="F66500">
        <v>0</v>
      </c>
      <c r="G66500">
        <v>1</v>
      </c>
      <c r="H66500">
        <v>0</v>
      </c>
      <c r="I66500">
        <v>0</v>
      </c>
      <c r="J66500">
        <v>0</v>
      </c>
      <c r="K66500">
        <v>0</v>
      </c>
      <c r="L66500">
        <v>0</v>
      </c>
    </row>
    <row r="66501" spans="1:12" x14ac:dyDescent="0.25">
      <c r="A66501">
        <v>0</v>
      </c>
      <c r="B66501">
        <v>18</v>
      </c>
      <c r="C66501">
        <v>12</v>
      </c>
      <c r="D66501">
        <v>2014</v>
      </c>
      <c r="E66501" s="1" t="s">
        <v>168</v>
      </c>
      <c r="F66501">
        <v>0</v>
      </c>
      <c r="G66501">
        <v>0</v>
      </c>
      <c r="H66501">
        <v>1</v>
      </c>
      <c r="I66501">
        <v>0</v>
      </c>
      <c r="J66501">
        <v>0</v>
      </c>
      <c r="K66501">
        <v>0</v>
      </c>
      <c r="L66501">
        <v>0</v>
      </c>
    </row>
    <row r="66502" spans="1:12" x14ac:dyDescent="0.25">
      <c r="A66502">
        <v>0</v>
      </c>
      <c r="B66502">
        <v>18</v>
      </c>
      <c r="C66502">
        <v>12</v>
      </c>
      <c r="D66502">
        <v>2014</v>
      </c>
      <c r="E66502" s="1" t="s">
        <v>204</v>
      </c>
      <c r="F66502">
        <v>0</v>
      </c>
      <c r="G66502">
        <v>0</v>
      </c>
      <c r="H66502">
        <v>1</v>
      </c>
      <c r="I66502">
        <v>0</v>
      </c>
      <c r="J66502">
        <v>0</v>
      </c>
      <c r="K66502">
        <v>0</v>
      </c>
      <c r="L66502">
        <v>0</v>
      </c>
    </row>
    <row r="66503" spans="1:12" x14ac:dyDescent="0.25">
      <c r="A66503">
        <v>0</v>
      </c>
      <c r="B66503">
        <v>18</v>
      </c>
      <c r="C66503">
        <v>12</v>
      </c>
      <c r="D66503">
        <v>2014</v>
      </c>
      <c r="E66503" s="1" t="s">
        <v>205</v>
      </c>
      <c r="F66503">
        <v>0</v>
      </c>
      <c r="G66503">
        <v>0</v>
      </c>
      <c r="H66503">
        <v>1</v>
      </c>
      <c r="I66503">
        <v>0</v>
      </c>
      <c r="J66503">
        <v>0</v>
      </c>
      <c r="K66503">
        <v>0</v>
      </c>
      <c r="L66503">
        <v>0</v>
      </c>
    </row>
    <row r="66504" spans="1:12" x14ac:dyDescent="0.25">
      <c r="A66504">
        <v>0</v>
      </c>
      <c r="B66504">
        <v>18</v>
      </c>
      <c r="C66504">
        <v>12</v>
      </c>
      <c r="D66504">
        <v>2014</v>
      </c>
      <c r="E66504" s="1" t="s">
        <v>219</v>
      </c>
      <c r="F66504">
        <v>0</v>
      </c>
      <c r="G66504">
        <v>0</v>
      </c>
      <c r="H66504">
        <v>1</v>
      </c>
      <c r="I66504">
        <v>0</v>
      </c>
      <c r="J66504">
        <v>0</v>
      </c>
      <c r="K66504">
        <v>0</v>
      </c>
      <c r="L66504">
        <v>0</v>
      </c>
    </row>
    <row r="66505" spans="1:12" x14ac:dyDescent="0.25">
      <c r="A66505">
        <v>0</v>
      </c>
      <c r="B66505">
        <v>18</v>
      </c>
      <c r="C66505">
        <v>12</v>
      </c>
      <c r="D66505">
        <v>2014</v>
      </c>
      <c r="E66505" s="1" t="s">
        <v>38</v>
      </c>
      <c r="F66505">
        <v>1</v>
      </c>
      <c r="G66505">
        <v>1</v>
      </c>
      <c r="H66505">
        <v>4</v>
      </c>
      <c r="I66505">
        <v>1</v>
      </c>
      <c r="J66505">
        <v>0</v>
      </c>
      <c r="K66505">
        <v>0</v>
      </c>
      <c r="L66505">
        <v>0</v>
      </c>
    </row>
    <row r="66506" spans="1:12" x14ac:dyDescent="0.25">
      <c r="A66506">
        <v>0</v>
      </c>
      <c r="B66506">
        <v>18</v>
      </c>
      <c r="C66506">
        <v>12</v>
      </c>
      <c r="D66506">
        <v>2014</v>
      </c>
      <c r="E66506" s="1" t="s">
        <v>208</v>
      </c>
      <c r="F66506">
        <v>0</v>
      </c>
      <c r="G66506">
        <v>1</v>
      </c>
      <c r="H66506">
        <v>0</v>
      </c>
      <c r="I66506">
        <v>0</v>
      </c>
      <c r="J66506">
        <v>0</v>
      </c>
      <c r="K66506">
        <v>0</v>
      </c>
      <c r="L66506">
        <v>0</v>
      </c>
    </row>
    <row r="66507" spans="1:12" x14ac:dyDescent="0.25">
      <c r="A66507">
        <v>0</v>
      </c>
      <c r="B66507">
        <v>18</v>
      </c>
      <c r="C66507">
        <v>12</v>
      </c>
      <c r="D66507">
        <v>2014</v>
      </c>
      <c r="E66507" s="1" t="s">
        <v>43</v>
      </c>
      <c r="F66507">
        <v>0</v>
      </c>
      <c r="G66507">
        <v>1</v>
      </c>
      <c r="H66507">
        <v>0</v>
      </c>
      <c r="I66507">
        <v>0</v>
      </c>
      <c r="J66507">
        <v>0</v>
      </c>
      <c r="K66507">
        <v>0</v>
      </c>
      <c r="L66507">
        <v>0</v>
      </c>
    </row>
    <row r="66508" spans="1:12" x14ac:dyDescent="0.25">
      <c r="A66508">
        <v>0</v>
      </c>
      <c r="B66508">
        <v>18</v>
      </c>
      <c r="C66508">
        <v>12</v>
      </c>
      <c r="D66508">
        <v>2014</v>
      </c>
      <c r="E66508" s="1" t="s">
        <v>282</v>
      </c>
      <c r="F66508">
        <v>1</v>
      </c>
      <c r="G66508">
        <v>0</v>
      </c>
      <c r="H66508">
        <v>0</v>
      </c>
      <c r="I66508">
        <v>0</v>
      </c>
      <c r="J66508">
        <v>0</v>
      </c>
      <c r="K66508">
        <v>0</v>
      </c>
      <c r="L66508">
        <v>0</v>
      </c>
    </row>
    <row r="66509" spans="1:12" x14ac:dyDescent="0.25">
      <c r="A66509">
        <v>0</v>
      </c>
      <c r="B66509">
        <v>18</v>
      </c>
      <c r="C66509">
        <v>12</v>
      </c>
      <c r="D66509">
        <v>2014</v>
      </c>
      <c r="E66509" s="1" t="s">
        <v>172</v>
      </c>
      <c r="F66509">
        <v>1</v>
      </c>
      <c r="G66509">
        <v>0</v>
      </c>
      <c r="H66509">
        <v>0</v>
      </c>
      <c r="I66509">
        <v>0</v>
      </c>
      <c r="J66509">
        <v>0</v>
      </c>
      <c r="K66509">
        <v>0</v>
      </c>
      <c r="L66509">
        <v>0</v>
      </c>
    </row>
    <row r="66510" spans="1:12" x14ac:dyDescent="0.25">
      <c r="A66510">
        <v>0</v>
      </c>
      <c r="B66510">
        <v>18</v>
      </c>
      <c r="C66510">
        <v>12</v>
      </c>
      <c r="D66510">
        <v>2014</v>
      </c>
      <c r="E66510" s="1" t="s">
        <v>210</v>
      </c>
      <c r="F66510">
        <v>1</v>
      </c>
      <c r="G66510">
        <v>0</v>
      </c>
      <c r="H66510">
        <v>0</v>
      </c>
      <c r="I66510">
        <v>0</v>
      </c>
      <c r="J66510">
        <v>0</v>
      </c>
      <c r="K66510">
        <v>0</v>
      </c>
      <c r="L66510">
        <v>0</v>
      </c>
    </row>
    <row r="66511" spans="1:12" x14ac:dyDescent="0.25">
      <c r="A66511">
        <v>0</v>
      </c>
      <c r="B66511">
        <v>18</v>
      </c>
      <c r="C66511">
        <v>12</v>
      </c>
      <c r="D66511">
        <v>2014</v>
      </c>
      <c r="E66511" s="1" t="s">
        <v>174</v>
      </c>
      <c r="F66511">
        <v>0</v>
      </c>
      <c r="G66511">
        <v>0</v>
      </c>
      <c r="H66511">
        <v>1</v>
      </c>
      <c r="I66511">
        <v>0</v>
      </c>
      <c r="J66511">
        <v>0</v>
      </c>
      <c r="K66511">
        <v>0</v>
      </c>
      <c r="L66511">
        <v>0</v>
      </c>
    </row>
    <row r="66512" spans="1:12" x14ac:dyDescent="0.25">
      <c r="A66512">
        <v>0</v>
      </c>
      <c r="B66512">
        <v>18</v>
      </c>
      <c r="C66512">
        <v>12</v>
      </c>
      <c r="D66512">
        <v>2014</v>
      </c>
      <c r="E66512" s="1" t="s">
        <v>226</v>
      </c>
      <c r="F66512">
        <v>0</v>
      </c>
      <c r="G66512">
        <v>0</v>
      </c>
      <c r="H66512">
        <v>2</v>
      </c>
      <c r="I66512">
        <v>0</v>
      </c>
      <c r="J66512">
        <v>0</v>
      </c>
      <c r="K66512">
        <v>0</v>
      </c>
      <c r="L66512">
        <v>0</v>
      </c>
    </row>
    <row r="66513" spans="1:12" x14ac:dyDescent="0.25">
      <c r="A66513">
        <v>0</v>
      </c>
      <c r="B66513">
        <v>18</v>
      </c>
      <c r="C66513">
        <v>12</v>
      </c>
      <c r="D66513">
        <v>2014</v>
      </c>
      <c r="E66513" s="1" t="s">
        <v>139</v>
      </c>
      <c r="F66513">
        <v>0</v>
      </c>
      <c r="G66513">
        <v>0</v>
      </c>
      <c r="H66513">
        <v>2</v>
      </c>
      <c r="I66513">
        <v>1</v>
      </c>
      <c r="J66513">
        <v>0</v>
      </c>
      <c r="K66513">
        <v>0</v>
      </c>
      <c r="L66513">
        <v>0</v>
      </c>
    </row>
    <row r="66514" spans="1:12" x14ac:dyDescent="0.25">
      <c r="A66514">
        <v>0</v>
      </c>
      <c r="B66514">
        <v>18</v>
      </c>
      <c r="C66514">
        <v>12</v>
      </c>
      <c r="D66514">
        <v>2014</v>
      </c>
      <c r="E66514" s="1" t="s">
        <v>180</v>
      </c>
      <c r="F66514">
        <v>0</v>
      </c>
      <c r="G66514">
        <v>0</v>
      </c>
      <c r="H66514">
        <v>0</v>
      </c>
      <c r="I66514">
        <v>1</v>
      </c>
      <c r="J66514">
        <v>0</v>
      </c>
      <c r="K66514">
        <v>0</v>
      </c>
      <c r="L66514">
        <v>0</v>
      </c>
    </row>
    <row r="66515" spans="1:12" x14ac:dyDescent="0.25">
      <c r="A66515">
        <v>0</v>
      </c>
      <c r="B66515">
        <v>18</v>
      </c>
      <c r="C66515">
        <v>12</v>
      </c>
      <c r="D66515">
        <v>2014</v>
      </c>
      <c r="E66515" s="1" t="s">
        <v>48</v>
      </c>
      <c r="F66515">
        <v>0</v>
      </c>
      <c r="G66515">
        <v>0</v>
      </c>
      <c r="H66515">
        <v>2</v>
      </c>
      <c r="I66515">
        <v>1</v>
      </c>
      <c r="J66515">
        <v>0</v>
      </c>
      <c r="K66515">
        <v>0</v>
      </c>
      <c r="L66515">
        <v>0</v>
      </c>
    </row>
    <row r="66516" spans="1:12" x14ac:dyDescent="0.25">
      <c r="A66516">
        <v>0</v>
      </c>
      <c r="B66516">
        <v>18</v>
      </c>
      <c r="C66516">
        <v>12</v>
      </c>
      <c r="D66516">
        <v>2014</v>
      </c>
      <c r="E66516" s="1" t="s">
        <v>50</v>
      </c>
      <c r="F66516">
        <v>1</v>
      </c>
      <c r="G66516">
        <v>0</v>
      </c>
      <c r="H66516">
        <v>0</v>
      </c>
      <c r="I66516">
        <v>0</v>
      </c>
      <c r="J66516">
        <v>0</v>
      </c>
      <c r="K66516">
        <v>0</v>
      </c>
      <c r="L66516">
        <v>0</v>
      </c>
    </row>
    <row r="66517" spans="1:12" x14ac:dyDescent="0.25">
      <c r="A66517">
        <v>0</v>
      </c>
      <c r="B66517">
        <v>18</v>
      </c>
      <c r="C66517">
        <v>12</v>
      </c>
      <c r="D66517">
        <v>2014</v>
      </c>
      <c r="E66517" s="1" t="s">
        <v>206</v>
      </c>
      <c r="F66517">
        <v>0</v>
      </c>
      <c r="G66517">
        <v>0</v>
      </c>
      <c r="H66517">
        <v>1</v>
      </c>
      <c r="I66517">
        <v>0</v>
      </c>
      <c r="J66517">
        <v>0</v>
      </c>
      <c r="K66517">
        <v>0</v>
      </c>
      <c r="L66517">
        <v>0</v>
      </c>
    </row>
    <row r="66518" spans="1:12" x14ac:dyDescent="0.25">
      <c r="A66518">
        <v>0</v>
      </c>
      <c r="B66518">
        <v>18</v>
      </c>
      <c r="C66518">
        <v>12</v>
      </c>
      <c r="D66518">
        <v>2014</v>
      </c>
      <c r="E66518" s="1" t="s">
        <v>194</v>
      </c>
      <c r="F66518">
        <v>0</v>
      </c>
      <c r="G66518">
        <v>0</v>
      </c>
      <c r="H66518">
        <v>2</v>
      </c>
      <c r="I66518">
        <v>1</v>
      </c>
      <c r="J66518">
        <v>0</v>
      </c>
      <c r="K66518">
        <v>0</v>
      </c>
      <c r="L66518">
        <v>0</v>
      </c>
    </row>
    <row r="66519" spans="1:12" x14ac:dyDescent="0.25">
      <c r="A66519">
        <v>0</v>
      </c>
      <c r="B66519">
        <v>18</v>
      </c>
      <c r="C66519">
        <v>12</v>
      </c>
      <c r="D66519">
        <v>2014</v>
      </c>
      <c r="E66519" s="1" t="s">
        <v>114</v>
      </c>
      <c r="F66519">
        <v>0</v>
      </c>
      <c r="G66519">
        <v>0</v>
      </c>
      <c r="H66519">
        <v>1</v>
      </c>
      <c r="I66519">
        <v>0</v>
      </c>
      <c r="J66519">
        <v>0</v>
      </c>
      <c r="K66519">
        <v>0</v>
      </c>
      <c r="L66519">
        <v>0</v>
      </c>
    </row>
    <row r="66520" spans="1:12" x14ac:dyDescent="0.25">
      <c r="A66520">
        <v>0</v>
      </c>
      <c r="B66520">
        <v>18</v>
      </c>
      <c r="C66520">
        <v>12</v>
      </c>
      <c r="D66520">
        <v>2014</v>
      </c>
      <c r="E66520" s="1" t="s">
        <v>222</v>
      </c>
      <c r="F66520">
        <v>0</v>
      </c>
      <c r="G66520">
        <v>0</v>
      </c>
      <c r="H66520">
        <v>1</v>
      </c>
      <c r="I66520">
        <v>0</v>
      </c>
      <c r="J66520">
        <v>0</v>
      </c>
      <c r="K66520">
        <v>0</v>
      </c>
      <c r="L66520">
        <v>0</v>
      </c>
    </row>
    <row r="66521" spans="1:12" x14ac:dyDescent="0.25">
      <c r="A66521">
        <v>0</v>
      </c>
      <c r="B66521">
        <v>18</v>
      </c>
      <c r="C66521">
        <v>12</v>
      </c>
      <c r="D66521">
        <v>2014</v>
      </c>
      <c r="E66521" s="1" t="s">
        <v>142</v>
      </c>
      <c r="F66521">
        <v>0</v>
      </c>
      <c r="G66521">
        <v>0</v>
      </c>
      <c r="H66521">
        <v>1</v>
      </c>
      <c r="I66521">
        <v>0</v>
      </c>
      <c r="J66521">
        <v>0</v>
      </c>
      <c r="K66521">
        <v>0</v>
      </c>
      <c r="L66521">
        <v>0</v>
      </c>
    </row>
    <row r="66522" spans="1:12" x14ac:dyDescent="0.25">
      <c r="A66522">
        <v>0</v>
      </c>
      <c r="B66522">
        <v>18</v>
      </c>
      <c r="C66522">
        <v>12</v>
      </c>
      <c r="D66522">
        <v>2014</v>
      </c>
      <c r="E66522" s="1" t="s">
        <v>91</v>
      </c>
      <c r="F66522">
        <v>0</v>
      </c>
      <c r="G66522">
        <v>0</v>
      </c>
      <c r="H66522">
        <v>1</v>
      </c>
      <c r="I66522">
        <v>0</v>
      </c>
      <c r="J66522">
        <v>0</v>
      </c>
      <c r="K66522">
        <v>0</v>
      </c>
      <c r="L66522">
        <v>0</v>
      </c>
    </row>
    <row r="66523" spans="1:12" x14ac:dyDescent="0.25">
      <c r="A66523">
        <v>0</v>
      </c>
      <c r="B66523">
        <v>18</v>
      </c>
      <c r="C66523">
        <v>12</v>
      </c>
      <c r="D66523">
        <v>2014</v>
      </c>
      <c r="E66523" s="1" t="s">
        <v>183</v>
      </c>
      <c r="F66523">
        <v>0</v>
      </c>
      <c r="G66523">
        <v>0</v>
      </c>
      <c r="H66523">
        <v>3</v>
      </c>
      <c r="I66523">
        <v>0</v>
      </c>
      <c r="J66523">
        <v>0</v>
      </c>
      <c r="K66523">
        <v>0</v>
      </c>
      <c r="L66523">
        <v>0</v>
      </c>
    </row>
    <row r="66524" spans="1:12" x14ac:dyDescent="0.25">
      <c r="A66524">
        <v>0</v>
      </c>
      <c r="B66524">
        <v>18</v>
      </c>
      <c r="C66524">
        <v>12</v>
      </c>
      <c r="D66524">
        <v>2014</v>
      </c>
      <c r="E66524" s="1" t="s">
        <v>230</v>
      </c>
      <c r="F66524">
        <v>0</v>
      </c>
      <c r="G66524">
        <v>0</v>
      </c>
      <c r="H66524">
        <v>1</v>
      </c>
      <c r="I66524">
        <v>0</v>
      </c>
      <c r="J66524">
        <v>0</v>
      </c>
      <c r="K66524">
        <v>0</v>
      </c>
      <c r="L66524">
        <v>0</v>
      </c>
    </row>
    <row r="66525" spans="1:12" x14ac:dyDescent="0.25">
      <c r="A66525">
        <v>0</v>
      </c>
      <c r="B66525">
        <v>18</v>
      </c>
      <c r="C66525">
        <v>12</v>
      </c>
      <c r="D66525">
        <v>2014</v>
      </c>
      <c r="E66525" s="1" t="s">
        <v>53</v>
      </c>
      <c r="F66525">
        <v>1</v>
      </c>
      <c r="G66525">
        <v>1</v>
      </c>
      <c r="H66525">
        <v>0</v>
      </c>
      <c r="I66525">
        <v>0</v>
      </c>
      <c r="J66525">
        <v>0</v>
      </c>
      <c r="K66525">
        <v>0</v>
      </c>
      <c r="L66525">
        <v>0</v>
      </c>
    </row>
    <row r="66526" spans="1:12" x14ac:dyDescent="0.25">
      <c r="A66526">
        <v>0</v>
      </c>
      <c r="B66526">
        <v>18</v>
      </c>
      <c r="C66526">
        <v>12</v>
      </c>
      <c r="D66526">
        <v>2014</v>
      </c>
      <c r="E66526" s="1" t="s">
        <v>54</v>
      </c>
      <c r="F66526">
        <v>0</v>
      </c>
      <c r="G66526">
        <v>0</v>
      </c>
      <c r="H66526">
        <v>1</v>
      </c>
      <c r="I66526">
        <v>0</v>
      </c>
      <c r="J66526">
        <v>0</v>
      </c>
      <c r="K66526">
        <v>0</v>
      </c>
      <c r="L66526">
        <v>0</v>
      </c>
    </row>
    <row r="66527" spans="1:12" x14ac:dyDescent="0.25">
      <c r="A66527">
        <v>0</v>
      </c>
      <c r="B66527">
        <v>18</v>
      </c>
      <c r="C66527">
        <v>12</v>
      </c>
      <c r="D66527">
        <v>2014</v>
      </c>
      <c r="E66527" s="1" t="s">
        <v>55</v>
      </c>
      <c r="F66527">
        <v>1</v>
      </c>
      <c r="G66527">
        <v>1</v>
      </c>
      <c r="H66527">
        <v>3</v>
      </c>
      <c r="I66527">
        <v>0</v>
      </c>
      <c r="J66527">
        <v>1</v>
      </c>
      <c r="K66527">
        <v>0</v>
      </c>
      <c r="L66527">
        <v>0</v>
      </c>
    </row>
    <row r="66528" spans="1:12" x14ac:dyDescent="0.25">
      <c r="A66528">
        <v>0</v>
      </c>
      <c r="B66528">
        <v>18</v>
      </c>
      <c r="C66528">
        <v>12</v>
      </c>
      <c r="D66528">
        <v>2014</v>
      </c>
      <c r="E66528" s="1" t="s">
        <v>143</v>
      </c>
      <c r="F66528">
        <v>0</v>
      </c>
      <c r="G66528">
        <v>0</v>
      </c>
      <c r="H66528">
        <v>1</v>
      </c>
      <c r="I66528">
        <v>0</v>
      </c>
      <c r="J66528">
        <v>0</v>
      </c>
      <c r="K66528">
        <v>0</v>
      </c>
      <c r="L66528">
        <v>0</v>
      </c>
    </row>
    <row r="66529" spans="1:12" x14ac:dyDescent="0.25">
      <c r="A66529">
        <v>0</v>
      </c>
      <c r="B66529">
        <v>18</v>
      </c>
      <c r="C66529">
        <v>12</v>
      </c>
      <c r="D66529">
        <v>2014</v>
      </c>
      <c r="E66529" s="1" t="s">
        <v>239</v>
      </c>
      <c r="F66529">
        <v>0</v>
      </c>
      <c r="G66529">
        <v>0</v>
      </c>
      <c r="H66529">
        <v>1</v>
      </c>
      <c r="I66529">
        <v>0</v>
      </c>
      <c r="J66529">
        <v>0</v>
      </c>
      <c r="K66529">
        <v>0</v>
      </c>
      <c r="L66529">
        <v>0</v>
      </c>
    </row>
    <row r="66530" spans="1:12" x14ac:dyDescent="0.25">
      <c r="A66530">
        <v>0</v>
      </c>
      <c r="B66530">
        <v>18</v>
      </c>
      <c r="C66530">
        <v>12</v>
      </c>
      <c r="D66530">
        <v>2014</v>
      </c>
      <c r="E66530" s="1" t="s">
        <v>57</v>
      </c>
      <c r="F66530">
        <v>0</v>
      </c>
      <c r="G66530">
        <v>0</v>
      </c>
      <c r="H66530">
        <v>2</v>
      </c>
      <c r="I66530">
        <v>0</v>
      </c>
      <c r="J66530">
        <v>1</v>
      </c>
      <c r="K66530">
        <v>0</v>
      </c>
      <c r="L66530">
        <v>0</v>
      </c>
    </row>
    <row r="66531" spans="1:12" x14ac:dyDescent="0.25">
      <c r="A66531">
        <v>0</v>
      </c>
      <c r="B66531">
        <v>18</v>
      </c>
      <c r="C66531">
        <v>12</v>
      </c>
      <c r="D66531">
        <v>2014</v>
      </c>
      <c r="E66531" s="1" t="s">
        <v>184</v>
      </c>
      <c r="F66531">
        <v>0</v>
      </c>
      <c r="G66531">
        <v>0</v>
      </c>
      <c r="H66531">
        <v>2</v>
      </c>
      <c r="I66531">
        <v>0</v>
      </c>
      <c r="J66531">
        <v>0</v>
      </c>
      <c r="K66531">
        <v>0</v>
      </c>
      <c r="L66531">
        <v>0</v>
      </c>
    </row>
    <row r="66532" spans="1:12" x14ac:dyDescent="0.25">
      <c r="A66532">
        <v>0</v>
      </c>
      <c r="B66532">
        <v>18</v>
      </c>
      <c r="C66532">
        <v>12</v>
      </c>
      <c r="D66532">
        <v>2014</v>
      </c>
      <c r="E66532" s="1" t="s">
        <v>119</v>
      </c>
      <c r="F66532">
        <v>0</v>
      </c>
      <c r="G66532">
        <v>0</v>
      </c>
      <c r="H66532">
        <v>1</v>
      </c>
      <c r="I66532">
        <v>0</v>
      </c>
      <c r="J66532">
        <v>0</v>
      </c>
      <c r="K66532">
        <v>0</v>
      </c>
      <c r="L66532">
        <v>0</v>
      </c>
    </row>
    <row r="66533" spans="1:12" x14ac:dyDescent="0.25">
      <c r="A66533">
        <v>0</v>
      </c>
      <c r="B66533">
        <v>18</v>
      </c>
      <c r="C66533">
        <v>12</v>
      </c>
      <c r="D66533">
        <v>2014</v>
      </c>
      <c r="E66533" s="1" t="s">
        <v>60</v>
      </c>
      <c r="F66533">
        <v>0</v>
      </c>
      <c r="G66533">
        <v>0</v>
      </c>
      <c r="H66533">
        <v>1</v>
      </c>
      <c r="I66533">
        <v>0</v>
      </c>
      <c r="J66533">
        <v>0</v>
      </c>
      <c r="K66533">
        <v>0</v>
      </c>
      <c r="L66533">
        <v>0</v>
      </c>
    </row>
    <row r="66534" spans="1:12" x14ac:dyDescent="0.25">
      <c r="A66534">
        <v>0</v>
      </c>
      <c r="B66534">
        <v>18</v>
      </c>
      <c r="C66534">
        <v>12</v>
      </c>
      <c r="D66534">
        <v>2014</v>
      </c>
      <c r="E66534" s="1" t="s">
        <v>122</v>
      </c>
      <c r="F66534">
        <v>0</v>
      </c>
      <c r="G66534">
        <v>0</v>
      </c>
      <c r="H66534">
        <v>1</v>
      </c>
      <c r="I66534">
        <v>0</v>
      </c>
      <c r="J66534">
        <v>0</v>
      </c>
      <c r="K66534">
        <v>0</v>
      </c>
      <c r="L66534">
        <v>0</v>
      </c>
    </row>
    <row r="66535" spans="1:12" x14ac:dyDescent="0.25">
      <c r="A66535">
        <v>0</v>
      </c>
      <c r="B66535">
        <v>18</v>
      </c>
      <c r="C66535">
        <v>12</v>
      </c>
      <c r="D66535">
        <v>2014</v>
      </c>
      <c r="E66535" s="1" t="s">
        <v>61</v>
      </c>
      <c r="F66535">
        <v>0</v>
      </c>
      <c r="G66535">
        <v>1</v>
      </c>
      <c r="H66535">
        <v>6</v>
      </c>
      <c r="I66535">
        <v>1</v>
      </c>
      <c r="J66535">
        <v>0</v>
      </c>
      <c r="K66535">
        <v>0</v>
      </c>
      <c r="L66535">
        <v>0</v>
      </c>
    </row>
    <row r="66536" spans="1:12" x14ac:dyDescent="0.25">
      <c r="A66536">
        <v>0</v>
      </c>
      <c r="B66536">
        <v>18</v>
      </c>
      <c r="C66536">
        <v>12</v>
      </c>
      <c r="D66536">
        <v>2014</v>
      </c>
      <c r="E66536" s="1" t="s">
        <v>62</v>
      </c>
      <c r="F66536">
        <v>0</v>
      </c>
      <c r="G66536">
        <v>0</v>
      </c>
      <c r="H66536">
        <v>1</v>
      </c>
      <c r="I66536">
        <v>0</v>
      </c>
      <c r="J66536">
        <v>0</v>
      </c>
      <c r="K66536">
        <v>0</v>
      </c>
      <c r="L66536">
        <v>0</v>
      </c>
    </row>
    <row r="66537" spans="1:12" x14ac:dyDescent="0.25">
      <c r="A66537">
        <v>0</v>
      </c>
      <c r="B66537">
        <v>18</v>
      </c>
      <c r="C66537">
        <v>12</v>
      </c>
      <c r="D66537">
        <v>2014</v>
      </c>
      <c r="E66537" s="1" t="s">
        <v>97</v>
      </c>
      <c r="F66537">
        <v>0</v>
      </c>
      <c r="G66537">
        <v>0</v>
      </c>
      <c r="H66537">
        <v>1</v>
      </c>
      <c r="I66537">
        <v>0</v>
      </c>
      <c r="J66537">
        <v>0</v>
      </c>
      <c r="K66537">
        <v>0</v>
      </c>
      <c r="L66537">
        <v>0</v>
      </c>
    </row>
    <row r="66538" spans="1:12" x14ac:dyDescent="0.25">
      <c r="A66538">
        <v>0</v>
      </c>
      <c r="B66538">
        <v>18</v>
      </c>
      <c r="C66538">
        <v>12</v>
      </c>
      <c r="D66538">
        <v>2014</v>
      </c>
      <c r="E66538" s="1" t="s">
        <v>63</v>
      </c>
      <c r="F66538">
        <v>0</v>
      </c>
      <c r="G66538">
        <v>1</v>
      </c>
      <c r="H66538">
        <v>1</v>
      </c>
      <c r="I66538">
        <v>0</v>
      </c>
      <c r="J66538">
        <v>0</v>
      </c>
      <c r="K66538">
        <v>0</v>
      </c>
      <c r="L66538">
        <v>0</v>
      </c>
    </row>
    <row r="66539" spans="1:12" x14ac:dyDescent="0.25">
      <c r="A66539">
        <v>0</v>
      </c>
      <c r="B66539">
        <v>18</v>
      </c>
      <c r="C66539">
        <v>12</v>
      </c>
      <c r="D66539">
        <v>2014</v>
      </c>
      <c r="E66539" s="1" t="s">
        <v>207</v>
      </c>
      <c r="F66539">
        <v>0</v>
      </c>
      <c r="G66539">
        <v>0</v>
      </c>
      <c r="H66539">
        <v>1</v>
      </c>
      <c r="I66539">
        <v>0</v>
      </c>
      <c r="J66539">
        <v>0</v>
      </c>
      <c r="K66539">
        <v>0</v>
      </c>
      <c r="L66539">
        <v>0</v>
      </c>
    </row>
    <row r="66540" spans="1:12" x14ac:dyDescent="0.25">
      <c r="A66540">
        <v>0</v>
      </c>
      <c r="B66540">
        <v>18</v>
      </c>
      <c r="C66540">
        <v>12</v>
      </c>
      <c r="D66540">
        <v>2014</v>
      </c>
      <c r="E66540" s="1" t="s">
        <v>65</v>
      </c>
      <c r="F66540">
        <v>0</v>
      </c>
      <c r="G66540">
        <v>0</v>
      </c>
      <c r="H66540">
        <v>2</v>
      </c>
      <c r="I66540">
        <v>0</v>
      </c>
      <c r="J66540">
        <v>0</v>
      </c>
      <c r="K66540">
        <v>0</v>
      </c>
      <c r="L66540">
        <v>0</v>
      </c>
    </row>
    <row r="66541" spans="1:12" x14ac:dyDescent="0.25">
      <c r="A66541">
        <v>0</v>
      </c>
      <c r="B66541">
        <v>18</v>
      </c>
      <c r="C66541">
        <v>12</v>
      </c>
      <c r="D66541">
        <v>2014</v>
      </c>
      <c r="E66541" s="1" t="s">
        <v>124</v>
      </c>
      <c r="F66541">
        <v>1</v>
      </c>
      <c r="G66541">
        <v>0</v>
      </c>
      <c r="H66541">
        <v>0</v>
      </c>
      <c r="I66541">
        <v>0</v>
      </c>
      <c r="J66541">
        <v>0</v>
      </c>
      <c r="K66541">
        <v>0</v>
      </c>
      <c r="L66541">
        <v>0</v>
      </c>
    </row>
    <row r="66542" spans="1:12" x14ac:dyDescent="0.25">
      <c r="A66542">
        <v>0</v>
      </c>
      <c r="B66542">
        <v>18</v>
      </c>
      <c r="C66542">
        <v>12</v>
      </c>
      <c r="D66542">
        <v>2014</v>
      </c>
      <c r="E66542" s="1" t="s">
        <v>100</v>
      </c>
      <c r="F66542">
        <v>1</v>
      </c>
      <c r="G66542">
        <v>0</v>
      </c>
      <c r="H66542">
        <v>0</v>
      </c>
      <c r="I66542">
        <v>1</v>
      </c>
      <c r="J66542">
        <v>0</v>
      </c>
      <c r="K66542">
        <v>0</v>
      </c>
      <c r="L66542">
        <v>0</v>
      </c>
    </row>
    <row r="66543" spans="1:12" x14ac:dyDescent="0.25">
      <c r="A66543">
        <v>0</v>
      </c>
      <c r="B66543">
        <v>18</v>
      </c>
      <c r="C66543">
        <v>12</v>
      </c>
      <c r="D66543">
        <v>2015</v>
      </c>
      <c r="E66543" s="1" t="s">
        <v>67</v>
      </c>
      <c r="F66543">
        <v>1</v>
      </c>
      <c r="G66543">
        <v>0</v>
      </c>
      <c r="H66543">
        <v>0</v>
      </c>
      <c r="I66543">
        <v>0</v>
      </c>
      <c r="J66543">
        <v>0</v>
      </c>
      <c r="K66543">
        <v>0</v>
      </c>
      <c r="L66543">
        <v>0</v>
      </c>
    </row>
    <row r="66544" spans="1:12" x14ac:dyDescent="0.25">
      <c r="A66544">
        <v>0</v>
      </c>
      <c r="B66544">
        <v>18</v>
      </c>
      <c r="C66544">
        <v>12</v>
      </c>
      <c r="D66544">
        <v>2015</v>
      </c>
      <c r="E66544" s="1" t="s">
        <v>68</v>
      </c>
      <c r="F66544">
        <v>0</v>
      </c>
      <c r="G66544">
        <v>0</v>
      </c>
      <c r="H66544">
        <v>1</v>
      </c>
      <c r="I66544">
        <v>0</v>
      </c>
      <c r="J66544">
        <v>0</v>
      </c>
      <c r="K66544">
        <v>0</v>
      </c>
      <c r="L66544">
        <v>0</v>
      </c>
    </row>
    <row r="66545" spans="1:12" x14ac:dyDescent="0.25">
      <c r="A66545">
        <v>0</v>
      </c>
      <c r="B66545">
        <v>18</v>
      </c>
      <c r="C66545">
        <v>12</v>
      </c>
      <c r="D66545">
        <v>2015</v>
      </c>
      <c r="E66545" s="1" t="s">
        <v>237</v>
      </c>
      <c r="F66545">
        <v>0</v>
      </c>
      <c r="G66545">
        <v>1</v>
      </c>
      <c r="H66545">
        <v>0</v>
      </c>
      <c r="I66545">
        <v>0</v>
      </c>
      <c r="J66545">
        <v>0</v>
      </c>
      <c r="K66545">
        <v>0</v>
      </c>
      <c r="L66545">
        <v>0</v>
      </c>
    </row>
    <row r="66546" spans="1:12" x14ac:dyDescent="0.25">
      <c r="A66546">
        <v>0</v>
      </c>
      <c r="B66546">
        <v>18</v>
      </c>
      <c r="C66546">
        <v>12</v>
      </c>
      <c r="D66546">
        <v>2015</v>
      </c>
      <c r="E66546" s="1" t="s">
        <v>10</v>
      </c>
      <c r="F66546">
        <v>0</v>
      </c>
      <c r="G66546">
        <v>0</v>
      </c>
      <c r="H66546">
        <v>2</v>
      </c>
      <c r="I66546">
        <v>0</v>
      </c>
      <c r="J66546">
        <v>0</v>
      </c>
      <c r="K66546">
        <v>0</v>
      </c>
      <c r="L66546">
        <v>0</v>
      </c>
    </row>
    <row r="66547" spans="1:12" x14ac:dyDescent="0.25">
      <c r="A66547">
        <v>0</v>
      </c>
      <c r="B66547">
        <v>18</v>
      </c>
      <c r="C66547">
        <v>12</v>
      </c>
      <c r="D66547">
        <v>2015</v>
      </c>
      <c r="E66547" s="1" t="s">
        <v>153</v>
      </c>
      <c r="F66547">
        <v>0</v>
      </c>
      <c r="G66547">
        <v>0</v>
      </c>
      <c r="H66547">
        <v>2</v>
      </c>
      <c r="I66547">
        <v>0</v>
      </c>
      <c r="J66547">
        <v>0</v>
      </c>
      <c r="K66547">
        <v>0</v>
      </c>
      <c r="L66547">
        <v>0</v>
      </c>
    </row>
    <row r="66548" spans="1:12" x14ac:dyDescent="0.25">
      <c r="A66548">
        <v>0</v>
      </c>
      <c r="B66548">
        <v>18</v>
      </c>
      <c r="C66548">
        <v>12</v>
      </c>
      <c r="D66548">
        <v>2015</v>
      </c>
      <c r="E66548" s="1" t="s">
        <v>11</v>
      </c>
      <c r="F66548">
        <v>0</v>
      </c>
      <c r="G66548">
        <v>0</v>
      </c>
      <c r="H66548">
        <v>1</v>
      </c>
      <c r="I66548">
        <v>0</v>
      </c>
      <c r="J66548">
        <v>0</v>
      </c>
      <c r="K66548">
        <v>0</v>
      </c>
      <c r="L66548">
        <v>0</v>
      </c>
    </row>
    <row r="66549" spans="1:12" x14ac:dyDescent="0.25">
      <c r="A66549">
        <v>0</v>
      </c>
      <c r="B66549">
        <v>18</v>
      </c>
      <c r="C66549">
        <v>12</v>
      </c>
      <c r="D66549">
        <v>2015</v>
      </c>
      <c r="E66549" s="1" t="s">
        <v>188</v>
      </c>
      <c r="F66549">
        <v>0</v>
      </c>
      <c r="G66549">
        <v>0</v>
      </c>
      <c r="H66549">
        <v>2</v>
      </c>
      <c r="I66549">
        <v>1</v>
      </c>
      <c r="J66549">
        <v>0</v>
      </c>
      <c r="K66549">
        <v>0</v>
      </c>
      <c r="L66549">
        <v>0</v>
      </c>
    </row>
    <row r="66550" spans="1:12" x14ac:dyDescent="0.25">
      <c r="A66550">
        <v>0</v>
      </c>
      <c r="B66550">
        <v>18</v>
      </c>
      <c r="C66550">
        <v>12</v>
      </c>
      <c r="D66550">
        <v>2015</v>
      </c>
      <c r="E66550" s="1" t="s">
        <v>216</v>
      </c>
      <c r="F66550">
        <v>0</v>
      </c>
      <c r="G66550">
        <v>0</v>
      </c>
      <c r="H66550">
        <v>1</v>
      </c>
      <c r="I66550">
        <v>0</v>
      </c>
      <c r="J66550">
        <v>1</v>
      </c>
      <c r="K66550">
        <v>0</v>
      </c>
      <c r="L66550">
        <v>0</v>
      </c>
    </row>
    <row r="66551" spans="1:12" x14ac:dyDescent="0.25">
      <c r="A66551">
        <v>0</v>
      </c>
      <c r="B66551">
        <v>18</v>
      </c>
      <c r="C66551">
        <v>12</v>
      </c>
      <c r="D66551">
        <v>2015</v>
      </c>
      <c r="E66551" s="1" t="s">
        <v>131</v>
      </c>
      <c r="F66551">
        <v>0</v>
      </c>
      <c r="G66551">
        <v>0</v>
      </c>
      <c r="H66551">
        <v>1</v>
      </c>
      <c r="I66551">
        <v>0</v>
      </c>
      <c r="J66551">
        <v>0</v>
      </c>
      <c r="K66551">
        <v>0</v>
      </c>
      <c r="L66551">
        <v>0</v>
      </c>
    </row>
    <row r="66552" spans="1:12" x14ac:dyDescent="0.25">
      <c r="A66552">
        <v>0</v>
      </c>
      <c r="B66552">
        <v>18</v>
      </c>
      <c r="C66552">
        <v>12</v>
      </c>
      <c r="D66552">
        <v>2015</v>
      </c>
      <c r="E66552" s="1" t="s">
        <v>15</v>
      </c>
      <c r="F66552">
        <v>0</v>
      </c>
      <c r="G66552">
        <v>0</v>
      </c>
      <c r="H66552">
        <v>1</v>
      </c>
      <c r="I66552">
        <v>0</v>
      </c>
      <c r="J66552">
        <v>0</v>
      </c>
      <c r="K66552">
        <v>0</v>
      </c>
      <c r="L66552">
        <v>0</v>
      </c>
    </row>
    <row r="66553" spans="1:12" x14ac:dyDescent="0.25">
      <c r="A66553">
        <v>0</v>
      </c>
      <c r="B66553">
        <v>18</v>
      </c>
      <c r="C66553">
        <v>12</v>
      </c>
      <c r="D66553">
        <v>2015</v>
      </c>
      <c r="E66553" s="1" t="s">
        <v>16</v>
      </c>
      <c r="F66553">
        <v>0</v>
      </c>
      <c r="G66553">
        <v>0</v>
      </c>
      <c r="H66553">
        <v>1</v>
      </c>
      <c r="I66553">
        <v>0</v>
      </c>
      <c r="J66553">
        <v>0</v>
      </c>
      <c r="K66553">
        <v>0</v>
      </c>
      <c r="L66553">
        <v>0</v>
      </c>
    </row>
    <row r="66554" spans="1:12" x14ac:dyDescent="0.25">
      <c r="A66554">
        <v>0</v>
      </c>
      <c r="B66554">
        <v>18</v>
      </c>
      <c r="C66554">
        <v>12</v>
      </c>
      <c r="D66554">
        <v>2015</v>
      </c>
      <c r="E66554" s="1" t="s">
        <v>18</v>
      </c>
      <c r="F66554">
        <v>1</v>
      </c>
      <c r="G66554">
        <v>0</v>
      </c>
      <c r="H66554">
        <v>0</v>
      </c>
      <c r="I66554">
        <v>1</v>
      </c>
      <c r="J66554">
        <v>0</v>
      </c>
      <c r="K66554">
        <v>0</v>
      </c>
      <c r="L66554">
        <v>0</v>
      </c>
    </row>
    <row r="66555" spans="1:12" x14ac:dyDescent="0.25">
      <c r="A66555">
        <v>0</v>
      </c>
      <c r="B66555">
        <v>18</v>
      </c>
      <c r="C66555">
        <v>12</v>
      </c>
      <c r="D66555">
        <v>2015</v>
      </c>
      <c r="E66555" s="1" t="s">
        <v>20</v>
      </c>
      <c r="F66555">
        <v>0</v>
      </c>
      <c r="G66555">
        <v>0</v>
      </c>
      <c r="H66555">
        <v>3</v>
      </c>
      <c r="I66555">
        <v>0</v>
      </c>
      <c r="J66555">
        <v>0</v>
      </c>
      <c r="K66555">
        <v>0</v>
      </c>
      <c r="L66555">
        <v>0</v>
      </c>
    </row>
    <row r="66556" spans="1:12" x14ac:dyDescent="0.25">
      <c r="A66556">
        <v>0</v>
      </c>
      <c r="B66556">
        <v>18</v>
      </c>
      <c r="C66556">
        <v>12</v>
      </c>
      <c r="D66556">
        <v>2015</v>
      </c>
      <c r="E66556" s="1" t="s">
        <v>21</v>
      </c>
      <c r="F66556">
        <v>0</v>
      </c>
      <c r="G66556">
        <v>0</v>
      </c>
      <c r="H66556">
        <v>1</v>
      </c>
      <c r="I66556">
        <v>0</v>
      </c>
      <c r="J66556">
        <v>0</v>
      </c>
      <c r="K66556">
        <v>0</v>
      </c>
      <c r="L66556">
        <v>0</v>
      </c>
    </row>
    <row r="66557" spans="1:12" x14ac:dyDescent="0.25">
      <c r="A66557">
        <v>0</v>
      </c>
      <c r="B66557">
        <v>18</v>
      </c>
      <c r="C66557">
        <v>12</v>
      </c>
      <c r="D66557">
        <v>2015</v>
      </c>
      <c r="E66557" s="1" t="s">
        <v>22</v>
      </c>
      <c r="F66557">
        <v>1</v>
      </c>
      <c r="G66557">
        <v>0</v>
      </c>
      <c r="H66557">
        <v>0</v>
      </c>
      <c r="I66557">
        <v>0</v>
      </c>
      <c r="J66557">
        <v>0</v>
      </c>
      <c r="K66557">
        <v>0</v>
      </c>
      <c r="L66557">
        <v>0</v>
      </c>
    </row>
    <row r="66558" spans="1:12" x14ac:dyDescent="0.25">
      <c r="A66558">
        <v>0</v>
      </c>
      <c r="B66558">
        <v>18</v>
      </c>
      <c r="C66558">
        <v>12</v>
      </c>
      <c r="D66558">
        <v>2015</v>
      </c>
      <c r="E66558" s="1" t="s">
        <v>132</v>
      </c>
      <c r="F66558">
        <v>0</v>
      </c>
      <c r="G66558">
        <v>0</v>
      </c>
      <c r="H66558">
        <v>3</v>
      </c>
      <c r="I66558">
        <v>0</v>
      </c>
      <c r="J66558">
        <v>1</v>
      </c>
      <c r="K66558">
        <v>0</v>
      </c>
      <c r="L66558">
        <v>0</v>
      </c>
    </row>
    <row r="66559" spans="1:12" x14ac:dyDescent="0.25">
      <c r="A66559">
        <v>0</v>
      </c>
      <c r="B66559">
        <v>18</v>
      </c>
      <c r="C66559">
        <v>12</v>
      </c>
      <c r="D66559">
        <v>2015</v>
      </c>
      <c r="E66559" s="1" t="s">
        <v>23</v>
      </c>
      <c r="F66559">
        <v>0</v>
      </c>
      <c r="G66559">
        <v>0</v>
      </c>
      <c r="H66559">
        <v>2</v>
      </c>
      <c r="I66559">
        <v>0</v>
      </c>
      <c r="J66559">
        <v>0</v>
      </c>
      <c r="K66559">
        <v>0</v>
      </c>
      <c r="L66559">
        <v>0</v>
      </c>
    </row>
    <row r="66560" spans="1:12" x14ac:dyDescent="0.25">
      <c r="A66560">
        <v>0</v>
      </c>
      <c r="B66560">
        <v>18</v>
      </c>
      <c r="C66560">
        <v>12</v>
      </c>
      <c r="D66560">
        <v>2015</v>
      </c>
      <c r="E66560" s="1" t="s">
        <v>73</v>
      </c>
      <c r="F66560">
        <v>1</v>
      </c>
      <c r="G66560">
        <v>0</v>
      </c>
      <c r="H66560">
        <v>1</v>
      </c>
      <c r="I66560">
        <v>0</v>
      </c>
      <c r="J66560">
        <v>0</v>
      </c>
      <c r="K66560">
        <v>0</v>
      </c>
      <c r="L66560">
        <v>0</v>
      </c>
    </row>
    <row r="66561" spans="1:12" x14ac:dyDescent="0.25">
      <c r="A66561">
        <v>0</v>
      </c>
      <c r="B66561">
        <v>18</v>
      </c>
      <c r="C66561">
        <v>12</v>
      </c>
      <c r="D66561">
        <v>2015</v>
      </c>
      <c r="E66561" s="1" t="s">
        <v>74</v>
      </c>
      <c r="F66561">
        <v>1</v>
      </c>
      <c r="G66561">
        <v>0</v>
      </c>
      <c r="H66561">
        <v>1</v>
      </c>
      <c r="I66561">
        <v>0</v>
      </c>
      <c r="J66561">
        <v>0</v>
      </c>
      <c r="K66561">
        <v>0</v>
      </c>
      <c r="L66561">
        <v>0</v>
      </c>
    </row>
    <row r="66562" spans="1:12" x14ac:dyDescent="0.25">
      <c r="A66562">
        <v>0</v>
      </c>
      <c r="B66562">
        <v>18</v>
      </c>
      <c r="C66562">
        <v>12</v>
      </c>
      <c r="D66562">
        <v>2015</v>
      </c>
      <c r="E66562" s="1" t="s">
        <v>104</v>
      </c>
      <c r="F66562">
        <v>0</v>
      </c>
      <c r="G66562">
        <v>1</v>
      </c>
      <c r="H66562">
        <v>1</v>
      </c>
      <c r="I66562">
        <v>0</v>
      </c>
      <c r="J66562">
        <v>0</v>
      </c>
      <c r="K66562">
        <v>0</v>
      </c>
      <c r="L66562">
        <v>0</v>
      </c>
    </row>
    <row r="66563" spans="1:12" x14ac:dyDescent="0.25">
      <c r="A66563">
        <v>0</v>
      </c>
      <c r="B66563">
        <v>18</v>
      </c>
      <c r="C66563">
        <v>12</v>
      </c>
      <c r="D66563">
        <v>2015</v>
      </c>
      <c r="E66563" s="1" t="s">
        <v>25</v>
      </c>
      <c r="F66563">
        <v>1</v>
      </c>
      <c r="G66563">
        <v>0</v>
      </c>
      <c r="H66563">
        <v>3</v>
      </c>
      <c r="I66563">
        <v>0</v>
      </c>
      <c r="J66563">
        <v>0</v>
      </c>
      <c r="K66563">
        <v>0</v>
      </c>
      <c r="L66563">
        <v>0</v>
      </c>
    </row>
    <row r="66564" spans="1:12" x14ac:dyDescent="0.25">
      <c r="A66564">
        <v>0</v>
      </c>
      <c r="B66564">
        <v>18</v>
      </c>
      <c r="C66564">
        <v>12</v>
      </c>
      <c r="D66564">
        <v>2015</v>
      </c>
      <c r="E66564" s="1" t="s">
        <v>105</v>
      </c>
      <c r="F66564">
        <v>0</v>
      </c>
      <c r="G66564">
        <v>0</v>
      </c>
      <c r="H66564">
        <v>1</v>
      </c>
      <c r="I66564">
        <v>0</v>
      </c>
      <c r="J66564">
        <v>1</v>
      </c>
      <c r="K66564">
        <v>0</v>
      </c>
      <c r="L66564">
        <v>0</v>
      </c>
    </row>
    <row r="66565" spans="1:12" x14ac:dyDescent="0.25">
      <c r="A66565">
        <v>0</v>
      </c>
      <c r="B66565">
        <v>18</v>
      </c>
      <c r="C66565">
        <v>12</v>
      </c>
      <c r="D66565">
        <v>2015</v>
      </c>
      <c r="E66565" s="1" t="s">
        <v>26</v>
      </c>
      <c r="F66565">
        <v>0</v>
      </c>
      <c r="G66565">
        <v>1</v>
      </c>
      <c r="H66565">
        <v>1</v>
      </c>
      <c r="I66565">
        <v>0</v>
      </c>
      <c r="J66565">
        <v>0</v>
      </c>
      <c r="K66565">
        <v>0</v>
      </c>
      <c r="L66565">
        <v>0</v>
      </c>
    </row>
    <row r="66566" spans="1:12" x14ac:dyDescent="0.25">
      <c r="A66566">
        <v>0</v>
      </c>
      <c r="B66566">
        <v>18</v>
      </c>
      <c r="C66566">
        <v>12</v>
      </c>
      <c r="D66566">
        <v>2015</v>
      </c>
      <c r="E66566" s="1" t="s">
        <v>158</v>
      </c>
      <c r="F66566">
        <v>0</v>
      </c>
      <c r="G66566">
        <v>0</v>
      </c>
      <c r="H66566">
        <v>1</v>
      </c>
      <c r="I66566">
        <v>0</v>
      </c>
      <c r="J66566">
        <v>0</v>
      </c>
      <c r="K66566">
        <v>0</v>
      </c>
      <c r="L66566">
        <v>0</v>
      </c>
    </row>
    <row r="66567" spans="1:12" x14ac:dyDescent="0.25">
      <c r="A66567">
        <v>0</v>
      </c>
      <c r="B66567">
        <v>18</v>
      </c>
      <c r="C66567">
        <v>12</v>
      </c>
      <c r="D66567">
        <v>2015</v>
      </c>
      <c r="E66567" s="1" t="s">
        <v>249</v>
      </c>
      <c r="F66567">
        <v>0</v>
      </c>
      <c r="G66567">
        <v>0</v>
      </c>
      <c r="H66567">
        <v>0</v>
      </c>
      <c r="I66567">
        <v>1</v>
      </c>
      <c r="J66567">
        <v>0</v>
      </c>
      <c r="K66567">
        <v>0</v>
      </c>
      <c r="L66567">
        <v>0</v>
      </c>
    </row>
    <row r="66568" spans="1:12" x14ac:dyDescent="0.25">
      <c r="A66568">
        <v>0</v>
      </c>
      <c r="B66568">
        <v>18</v>
      </c>
      <c r="C66568">
        <v>12</v>
      </c>
      <c r="D66568">
        <v>2015</v>
      </c>
      <c r="E66568" s="1" t="s">
        <v>162</v>
      </c>
      <c r="F66568">
        <v>0</v>
      </c>
      <c r="G66568">
        <v>0</v>
      </c>
      <c r="H66568">
        <v>2</v>
      </c>
      <c r="I66568">
        <v>0</v>
      </c>
      <c r="J66568">
        <v>0</v>
      </c>
      <c r="K66568">
        <v>0</v>
      </c>
      <c r="L66568">
        <v>0</v>
      </c>
    </row>
    <row r="66569" spans="1:12" x14ac:dyDescent="0.25">
      <c r="A66569">
        <v>0</v>
      </c>
      <c r="B66569">
        <v>18</v>
      </c>
      <c r="C66569">
        <v>12</v>
      </c>
      <c r="D66569">
        <v>2015</v>
      </c>
      <c r="E66569" s="1" t="s">
        <v>29</v>
      </c>
      <c r="F66569">
        <v>0</v>
      </c>
      <c r="G66569">
        <v>0</v>
      </c>
      <c r="H66569">
        <v>3</v>
      </c>
      <c r="I66569">
        <v>1</v>
      </c>
      <c r="J66569">
        <v>0</v>
      </c>
      <c r="K66569">
        <v>0</v>
      </c>
      <c r="L66569">
        <v>0</v>
      </c>
    </row>
    <row r="66570" spans="1:12" x14ac:dyDescent="0.25">
      <c r="A66570">
        <v>0</v>
      </c>
      <c r="B66570">
        <v>18</v>
      </c>
      <c r="C66570">
        <v>12</v>
      </c>
      <c r="D66570">
        <v>2015</v>
      </c>
      <c r="E66570" s="1" t="s">
        <v>30</v>
      </c>
      <c r="F66570">
        <v>0</v>
      </c>
      <c r="G66570">
        <v>0</v>
      </c>
      <c r="H66570">
        <v>0</v>
      </c>
      <c r="I66570">
        <v>0</v>
      </c>
      <c r="J66570">
        <v>1</v>
      </c>
      <c r="K66570">
        <v>0</v>
      </c>
      <c r="L66570">
        <v>0</v>
      </c>
    </row>
    <row r="66571" spans="1:12" x14ac:dyDescent="0.25">
      <c r="A66571">
        <v>0</v>
      </c>
      <c r="B66571">
        <v>18</v>
      </c>
      <c r="C66571">
        <v>12</v>
      </c>
      <c r="D66571">
        <v>2015</v>
      </c>
      <c r="E66571" s="1" t="s">
        <v>31</v>
      </c>
      <c r="F66571">
        <v>0</v>
      </c>
      <c r="G66571">
        <v>0</v>
      </c>
      <c r="H66571">
        <v>1</v>
      </c>
      <c r="I66571">
        <v>0</v>
      </c>
      <c r="J66571">
        <v>0</v>
      </c>
      <c r="K66571">
        <v>0</v>
      </c>
      <c r="L66571">
        <v>0</v>
      </c>
    </row>
    <row r="66572" spans="1:12" x14ac:dyDescent="0.25">
      <c r="A66572">
        <v>0</v>
      </c>
      <c r="B66572">
        <v>18</v>
      </c>
      <c r="C66572">
        <v>12</v>
      </c>
      <c r="D66572">
        <v>2015</v>
      </c>
      <c r="E66572" s="1" t="s">
        <v>278</v>
      </c>
      <c r="F66572">
        <v>0</v>
      </c>
      <c r="G66572">
        <v>0</v>
      </c>
      <c r="H66572">
        <v>0</v>
      </c>
      <c r="I66572">
        <v>1</v>
      </c>
      <c r="J66572">
        <v>0</v>
      </c>
      <c r="K66572">
        <v>0</v>
      </c>
      <c r="L66572">
        <v>0</v>
      </c>
    </row>
    <row r="66573" spans="1:12" x14ac:dyDescent="0.25">
      <c r="A66573">
        <v>0</v>
      </c>
      <c r="B66573">
        <v>18</v>
      </c>
      <c r="C66573">
        <v>12</v>
      </c>
      <c r="D66573">
        <v>2015</v>
      </c>
      <c r="E66573" s="1" t="s">
        <v>107</v>
      </c>
      <c r="F66573">
        <v>0</v>
      </c>
      <c r="G66573">
        <v>0</v>
      </c>
      <c r="H66573">
        <v>1</v>
      </c>
      <c r="I66573">
        <v>0</v>
      </c>
      <c r="J66573">
        <v>0</v>
      </c>
      <c r="K66573">
        <v>0</v>
      </c>
      <c r="L66573">
        <v>0</v>
      </c>
    </row>
    <row r="66574" spans="1:12" x14ac:dyDescent="0.25">
      <c r="A66574">
        <v>0</v>
      </c>
      <c r="B66574">
        <v>18</v>
      </c>
      <c r="C66574">
        <v>12</v>
      </c>
      <c r="D66574">
        <v>2015</v>
      </c>
      <c r="E66574" s="1" t="s">
        <v>246</v>
      </c>
      <c r="F66574">
        <v>0</v>
      </c>
      <c r="G66574">
        <v>0</v>
      </c>
      <c r="H66574">
        <v>2</v>
      </c>
      <c r="I66574">
        <v>0</v>
      </c>
      <c r="J66574">
        <v>0</v>
      </c>
      <c r="K66574">
        <v>0</v>
      </c>
      <c r="L66574">
        <v>0</v>
      </c>
    </row>
    <row r="66575" spans="1:12" x14ac:dyDescent="0.25">
      <c r="A66575">
        <v>0</v>
      </c>
      <c r="B66575">
        <v>18</v>
      </c>
      <c r="C66575">
        <v>12</v>
      </c>
      <c r="D66575">
        <v>2015</v>
      </c>
      <c r="E66575" s="1" t="s">
        <v>108</v>
      </c>
      <c r="F66575">
        <v>1</v>
      </c>
      <c r="G66575">
        <v>0</v>
      </c>
      <c r="H66575">
        <v>0</v>
      </c>
      <c r="I66575">
        <v>0</v>
      </c>
      <c r="J66575">
        <v>0</v>
      </c>
      <c r="K66575">
        <v>0</v>
      </c>
      <c r="L66575">
        <v>0</v>
      </c>
    </row>
    <row r="66576" spans="1:12" x14ac:dyDescent="0.25">
      <c r="A66576">
        <v>0</v>
      </c>
      <c r="B66576">
        <v>18</v>
      </c>
      <c r="C66576">
        <v>12</v>
      </c>
      <c r="D66576">
        <v>2015</v>
      </c>
      <c r="E66576" s="1" t="s">
        <v>32</v>
      </c>
      <c r="F66576">
        <v>0</v>
      </c>
      <c r="G66576">
        <v>0</v>
      </c>
      <c r="H66576">
        <v>0</v>
      </c>
      <c r="I66576">
        <v>1</v>
      </c>
      <c r="J66576">
        <v>0</v>
      </c>
      <c r="K66576">
        <v>0</v>
      </c>
      <c r="L66576">
        <v>0</v>
      </c>
    </row>
    <row r="66577" spans="1:12" x14ac:dyDescent="0.25">
      <c r="A66577">
        <v>0</v>
      </c>
      <c r="B66577">
        <v>18</v>
      </c>
      <c r="C66577">
        <v>12</v>
      </c>
      <c r="D66577">
        <v>2015</v>
      </c>
      <c r="E66577" s="1" t="s">
        <v>78</v>
      </c>
      <c r="F66577">
        <v>0</v>
      </c>
      <c r="G66577">
        <v>0</v>
      </c>
      <c r="H66577">
        <v>3</v>
      </c>
      <c r="I66577">
        <v>0</v>
      </c>
      <c r="J66577">
        <v>0</v>
      </c>
      <c r="K66577">
        <v>0</v>
      </c>
      <c r="L66577">
        <v>0</v>
      </c>
    </row>
    <row r="66578" spans="1:12" x14ac:dyDescent="0.25">
      <c r="A66578">
        <v>0</v>
      </c>
      <c r="B66578">
        <v>18</v>
      </c>
      <c r="C66578">
        <v>12</v>
      </c>
      <c r="D66578">
        <v>2015</v>
      </c>
      <c r="E66578" s="1" t="s">
        <v>35</v>
      </c>
      <c r="F66578">
        <v>0</v>
      </c>
      <c r="G66578">
        <v>0</v>
      </c>
      <c r="H66578">
        <v>4</v>
      </c>
      <c r="I66578">
        <v>0</v>
      </c>
      <c r="J66578">
        <v>0</v>
      </c>
      <c r="K66578">
        <v>0</v>
      </c>
      <c r="L66578">
        <v>0</v>
      </c>
    </row>
    <row r="66579" spans="1:12" x14ac:dyDescent="0.25">
      <c r="A66579">
        <v>0</v>
      </c>
      <c r="B66579">
        <v>18</v>
      </c>
      <c r="C66579">
        <v>12</v>
      </c>
      <c r="D66579">
        <v>2015</v>
      </c>
      <c r="E66579" s="1" t="s">
        <v>36</v>
      </c>
      <c r="F66579">
        <v>0</v>
      </c>
      <c r="G66579">
        <v>0</v>
      </c>
      <c r="H66579">
        <v>2</v>
      </c>
      <c r="I66579">
        <v>0</v>
      </c>
      <c r="J66579">
        <v>1</v>
      </c>
      <c r="K66579">
        <v>0</v>
      </c>
      <c r="L66579">
        <v>0</v>
      </c>
    </row>
    <row r="66580" spans="1:12" x14ac:dyDescent="0.25">
      <c r="A66580">
        <v>0</v>
      </c>
      <c r="B66580">
        <v>18</v>
      </c>
      <c r="C66580">
        <v>12</v>
      </c>
      <c r="D66580">
        <v>2015</v>
      </c>
      <c r="E66580" s="1" t="s">
        <v>292</v>
      </c>
      <c r="F66580">
        <v>0</v>
      </c>
      <c r="G66580">
        <v>0</v>
      </c>
      <c r="H66580">
        <v>1</v>
      </c>
      <c r="I66580">
        <v>0</v>
      </c>
      <c r="J66580">
        <v>0</v>
      </c>
      <c r="K66580">
        <v>0</v>
      </c>
      <c r="L66580">
        <v>0</v>
      </c>
    </row>
    <row r="66581" spans="1:12" x14ac:dyDescent="0.25">
      <c r="A66581">
        <v>0</v>
      </c>
      <c r="B66581">
        <v>18</v>
      </c>
      <c r="C66581">
        <v>12</v>
      </c>
      <c r="D66581">
        <v>2015</v>
      </c>
      <c r="E66581" s="1" t="s">
        <v>168</v>
      </c>
      <c r="F66581">
        <v>0</v>
      </c>
      <c r="G66581">
        <v>0</v>
      </c>
      <c r="H66581">
        <v>1</v>
      </c>
      <c r="I66581">
        <v>0</v>
      </c>
      <c r="J66581">
        <v>0</v>
      </c>
      <c r="K66581">
        <v>0</v>
      </c>
      <c r="L66581">
        <v>0</v>
      </c>
    </row>
    <row r="66582" spans="1:12" x14ac:dyDescent="0.25">
      <c r="A66582">
        <v>0</v>
      </c>
      <c r="B66582">
        <v>18</v>
      </c>
      <c r="C66582">
        <v>12</v>
      </c>
      <c r="D66582">
        <v>2015</v>
      </c>
      <c r="E66582" s="1" t="s">
        <v>205</v>
      </c>
      <c r="F66582">
        <v>1</v>
      </c>
      <c r="G66582">
        <v>0</v>
      </c>
      <c r="H66582">
        <v>0</v>
      </c>
      <c r="I66582">
        <v>0</v>
      </c>
      <c r="J66582">
        <v>0</v>
      </c>
      <c r="K66582">
        <v>0</v>
      </c>
      <c r="L66582">
        <v>0</v>
      </c>
    </row>
    <row r="66583" spans="1:12" x14ac:dyDescent="0.25">
      <c r="A66583">
        <v>0</v>
      </c>
      <c r="B66583">
        <v>18</v>
      </c>
      <c r="C66583">
        <v>12</v>
      </c>
      <c r="D66583">
        <v>2015</v>
      </c>
      <c r="E66583" s="1" t="s">
        <v>38</v>
      </c>
      <c r="F66583">
        <v>1</v>
      </c>
      <c r="G66583">
        <v>1</v>
      </c>
      <c r="H66583">
        <v>1</v>
      </c>
      <c r="I66583">
        <v>0</v>
      </c>
      <c r="J66583">
        <v>0</v>
      </c>
      <c r="K66583">
        <v>0</v>
      </c>
      <c r="L66583">
        <v>0</v>
      </c>
    </row>
    <row r="66584" spans="1:12" x14ac:dyDescent="0.25">
      <c r="A66584">
        <v>0</v>
      </c>
      <c r="B66584">
        <v>18</v>
      </c>
      <c r="C66584">
        <v>12</v>
      </c>
      <c r="D66584">
        <v>2015</v>
      </c>
      <c r="E66584" s="1" t="s">
        <v>109</v>
      </c>
      <c r="F66584">
        <v>0</v>
      </c>
      <c r="G66584">
        <v>0</v>
      </c>
      <c r="H66584">
        <v>1</v>
      </c>
      <c r="I66584">
        <v>0</v>
      </c>
      <c r="J66584">
        <v>0</v>
      </c>
      <c r="K66584">
        <v>0</v>
      </c>
      <c r="L66584">
        <v>0</v>
      </c>
    </row>
    <row r="66585" spans="1:12" x14ac:dyDescent="0.25">
      <c r="A66585">
        <v>0</v>
      </c>
      <c r="B66585">
        <v>18</v>
      </c>
      <c r="C66585">
        <v>12</v>
      </c>
      <c r="D66585">
        <v>2015</v>
      </c>
      <c r="E66585" s="1" t="s">
        <v>172</v>
      </c>
      <c r="F66585">
        <v>0</v>
      </c>
      <c r="G66585">
        <v>0</v>
      </c>
      <c r="H66585">
        <v>1</v>
      </c>
      <c r="I66585">
        <v>0</v>
      </c>
      <c r="J66585">
        <v>0</v>
      </c>
      <c r="K66585">
        <v>0</v>
      </c>
      <c r="L66585">
        <v>0</v>
      </c>
    </row>
    <row r="66586" spans="1:12" x14ac:dyDescent="0.25">
      <c r="A66586">
        <v>0</v>
      </c>
      <c r="B66586">
        <v>18</v>
      </c>
      <c r="C66586">
        <v>12</v>
      </c>
      <c r="D66586">
        <v>2015</v>
      </c>
      <c r="E66586" s="1" t="s">
        <v>47</v>
      </c>
      <c r="F66586">
        <v>0</v>
      </c>
      <c r="G66586">
        <v>0</v>
      </c>
      <c r="H66586">
        <v>0</v>
      </c>
      <c r="I66586">
        <v>1</v>
      </c>
      <c r="J66586">
        <v>0</v>
      </c>
      <c r="K66586">
        <v>0</v>
      </c>
      <c r="L66586">
        <v>0</v>
      </c>
    </row>
    <row r="66587" spans="1:12" x14ac:dyDescent="0.25">
      <c r="A66587">
        <v>0</v>
      </c>
      <c r="B66587">
        <v>18</v>
      </c>
      <c r="C66587">
        <v>12</v>
      </c>
      <c r="D66587">
        <v>2015</v>
      </c>
      <c r="E66587" s="1" t="s">
        <v>174</v>
      </c>
      <c r="F66587">
        <v>1</v>
      </c>
      <c r="G66587">
        <v>0</v>
      </c>
      <c r="H66587">
        <v>1</v>
      </c>
      <c r="I66587">
        <v>0</v>
      </c>
      <c r="J66587">
        <v>0</v>
      </c>
      <c r="K66587">
        <v>0</v>
      </c>
      <c r="L66587">
        <v>0</v>
      </c>
    </row>
    <row r="66588" spans="1:12" x14ac:dyDescent="0.25">
      <c r="A66588">
        <v>0</v>
      </c>
      <c r="B66588">
        <v>18</v>
      </c>
      <c r="C66588">
        <v>12</v>
      </c>
      <c r="D66588">
        <v>2015</v>
      </c>
      <c r="E66588" s="1" t="s">
        <v>86</v>
      </c>
      <c r="F66588">
        <v>1</v>
      </c>
      <c r="G66588">
        <v>0</v>
      </c>
      <c r="H66588">
        <v>0</v>
      </c>
      <c r="I66588">
        <v>0</v>
      </c>
      <c r="J66588">
        <v>0</v>
      </c>
      <c r="K66588">
        <v>0</v>
      </c>
      <c r="L66588">
        <v>0</v>
      </c>
    </row>
    <row r="66589" spans="1:12" x14ac:dyDescent="0.25">
      <c r="A66589">
        <v>0</v>
      </c>
      <c r="B66589">
        <v>18</v>
      </c>
      <c r="C66589">
        <v>12</v>
      </c>
      <c r="D66589">
        <v>2015</v>
      </c>
      <c r="E66589" s="1" t="s">
        <v>175</v>
      </c>
      <c r="F66589">
        <v>1</v>
      </c>
      <c r="G66589">
        <v>0</v>
      </c>
      <c r="H66589">
        <v>0</v>
      </c>
      <c r="I66589">
        <v>0</v>
      </c>
      <c r="J66589">
        <v>0</v>
      </c>
      <c r="K66589">
        <v>0</v>
      </c>
      <c r="L66589">
        <v>0</v>
      </c>
    </row>
    <row r="66590" spans="1:12" x14ac:dyDescent="0.25">
      <c r="A66590">
        <v>0</v>
      </c>
      <c r="B66590">
        <v>18</v>
      </c>
      <c r="C66590">
        <v>12</v>
      </c>
      <c r="D66590">
        <v>2015</v>
      </c>
      <c r="E66590" s="1" t="s">
        <v>177</v>
      </c>
      <c r="F66590">
        <v>0</v>
      </c>
      <c r="G66590">
        <v>0</v>
      </c>
      <c r="H66590">
        <v>1</v>
      </c>
      <c r="I66590">
        <v>0</v>
      </c>
      <c r="J66590">
        <v>0</v>
      </c>
      <c r="K66590">
        <v>0</v>
      </c>
      <c r="L66590">
        <v>0</v>
      </c>
    </row>
    <row r="66591" spans="1:12" x14ac:dyDescent="0.25">
      <c r="A66591">
        <v>0</v>
      </c>
      <c r="B66591">
        <v>18</v>
      </c>
      <c r="C66591">
        <v>12</v>
      </c>
      <c r="D66591">
        <v>2015</v>
      </c>
      <c r="E66591" s="1" t="s">
        <v>179</v>
      </c>
      <c r="F66591">
        <v>0</v>
      </c>
      <c r="G66591">
        <v>0</v>
      </c>
      <c r="H66591">
        <v>1</v>
      </c>
      <c r="I66591">
        <v>0</v>
      </c>
      <c r="J66591">
        <v>0</v>
      </c>
      <c r="K66591">
        <v>0</v>
      </c>
      <c r="L66591">
        <v>0</v>
      </c>
    </row>
    <row r="66592" spans="1:12" x14ac:dyDescent="0.25">
      <c r="A66592">
        <v>0</v>
      </c>
      <c r="B66592">
        <v>18</v>
      </c>
      <c r="C66592">
        <v>12</v>
      </c>
      <c r="D66592">
        <v>2015</v>
      </c>
      <c r="E66592" s="1" t="s">
        <v>180</v>
      </c>
      <c r="F66592">
        <v>0</v>
      </c>
      <c r="G66592">
        <v>0</v>
      </c>
      <c r="H66592">
        <v>1</v>
      </c>
      <c r="I66592">
        <v>0</v>
      </c>
      <c r="J66592">
        <v>0</v>
      </c>
      <c r="K66592">
        <v>0</v>
      </c>
      <c r="L66592">
        <v>0</v>
      </c>
    </row>
    <row r="66593" spans="1:12" x14ac:dyDescent="0.25">
      <c r="A66593">
        <v>0</v>
      </c>
      <c r="B66593">
        <v>18</v>
      </c>
      <c r="C66593">
        <v>12</v>
      </c>
      <c r="D66593">
        <v>2015</v>
      </c>
      <c r="E66593" s="1" t="s">
        <v>181</v>
      </c>
      <c r="F66593">
        <v>0</v>
      </c>
      <c r="G66593">
        <v>0</v>
      </c>
      <c r="H66593">
        <v>1</v>
      </c>
      <c r="I66593">
        <v>0</v>
      </c>
      <c r="J66593">
        <v>0</v>
      </c>
      <c r="K66593">
        <v>0</v>
      </c>
      <c r="L66593">
        <v>0</v>
      </c>
    </row>
    <row r="66594" spans="1:12" x14ac:dyDescent="0.25">
      <c r="A66594">
        <v>0</v>
      </c>
      <c r="B66594">
        <v>18</v>
      </c>
      <c r="C66594">
        <v>12</v>
      </c>
      <c r="D66594">
        <v>2015</v>
      </c>
      <c r="E66594" s="1" t="s">
        <v>49</v>
      </c>
      <c r="F66594">
        <v>0</v>
      </c>
      <c r="G66594">
        <v>0</v>
      </c>
      <c r="H66594">
        <v>1</v>
      </c>
      <c r="I66594">
        <v>0</v>
      </c>
      <c r="J66594">
        <v>0</v>
      </c>
      <c r="K66594">
        <v>0</v>
      </c>
      <c r="L66594">
        <v>0</v>
      </c>
    </row>
    <row r="66595" spans="1:12" x14ac:dyDescent="0.25">
      <c r="A66595">
        <v>0</v>
      </c>
      <c r="B66595">
        <v>18</v>
      </c>
      <c r="C66595">
        <v>12</v>
      </c>
      <c r="D66595">
        <v>2015</v>
      </c>
      <c r="E66595" s="1" t="s">
        <v>194</v>
      </c>
      <c r="F66595">
        <v>0</v>
      </c>
      <c r="G66595">
        <v>0</v>
      </c>
      <c r="H66595">
        <v>1</v>
      </c>
      <c r="I66595">
        <v>0</v>
      </c>
      <c r="J66595">
        <v>0</v>
      </c>
      <c r="K66595">
        <v>0</v>
      </c>
      <c r="L66595">
        <v>0</v>
      </c>
    </row>
    <row r="66596" spans="1:12" x14ac:dyDescent="0.25">
      <c r="A66596">
        <v>0</v>
      </c>
      <c r="B66596">
        <v>18</v>
      </c>
      <c r="C66596">
        <v>12</v>
      </c>
      <c r="D66596">
        <v>2015</v>
      </c>
      <c r="E66596" s="1" t="s">
        <v>51</v>
      </c>
      <c r="F66596">
        <v>1</v>
      </c>
      <c r="G66596">
        <v>0</v>
      </c>
      <c r="H66596">
        <v>0</v>
      </c>
      <c r="I66596">
        <v>0</v>
      </c>
      <c r="J66596">
        <v>0</v>
      </c>
      <c r="K66596">
        <v>0</v>
      </c>
      <c r="L66596">
        <v>0</v>
      </c>
    </row>
    <row r="66597" spans="1:12" x14ac:dyDescent="0.25">
      <c r="A66597">
        <v>0</v>
      </c>
      <c r="B66597">
        <v>18</v>
      </c>
      <c r="C66597">
        <v>12</v>
      </c>
      <c r="D66597">
        <v>2015</v>
      </c>
      <c r="E66597" s="1" t="s">
        <v>114</v>
      </c>
      <c r="F66597">
        <v>0</v>
      </c>
      <c r="G66597">
        <v>0</v>
      </c>
      <c r="H66597">
        <v>2</v>
      </c>
      <c r="I66597">
        <v>0</v>
      </c>
      <c r="J66597">
        <v>0</v>
      </c>
      <c r="K66597">
        <v>0</v>
      </c>
      <c r="L66597">
        <v>0</v>
      </c>
    </row>
    <row r="66598" spans="1:12" x14ac:dyDescent="0.25">
      <c r="A66598">
        <v>0</v>
      </c>
      <c r="B66598">
        <v>18</v>
      </c>
      <c r="C66598">
        <v>12</v>
      </c>
      <c r="D66598">
        <v>2015</v>
      </c>
      <c r="E66598" s="1" t="s">
        <v>212</v>
      </c>
      <c r="F66598">
        <v>0</v>
      </c>
      <c r="G66598">
        <v>1</v>
      </c>
      <c r="H66598">
        <v>0</v>
      </c>
      <c r="I66598">
        <v>0</v>
      </c>
      <c r="J66598">
        <v>0</v>
      </c>
      <c r="K66598">
        <v>0</v>
      </c>
      <c r="L66598">
        <v>0</v>
      </c>
    </row>
    <row r="66599" spans="1:12" x14ac:dyDescent="0.25">
      <c r="A66599">
        <v>0</v>
      </c>
      <c r="B66599">
        <v>18</v>
      </c>
      <c r="C66599">
        <v>12</v>
      </c>
      <c r="D66599">
        <v>2015</v>
      </c>
      <c r="E66599" s="1" t="s">
        <v>142</v>
      </c>
      <c r="F66599">
        <v>0</v>
      </c>
      <c r="G66599">
        <v>0</v>
      </c>
      <c r="H66599">
        <v>1</v>
      </c>
      <c r="I66599">
        <v>0</v>
      </c>
      <c r="J66599">
        <v>0</v>
      </c>
      <c r="K66599">
        <v>0</v>
      </c>
      <c r="L66599">
        <v>0</v>
      </c>
    </row>
    <row r="66600" spans="1:12" x14ac:dyDescent="0.25">
      <c r="A66600">
        <v>0</v>
      </c>
      <c r="B66600">
        <v>18</v>
      </c>
      <c r="C66600">
        <v>12</v>
      </c>
      <c r="D66600">
        <v>2015</v>
      </c>
      <c r="E66600" s="1" t="s">
        <v>183</v>
      </c>
      <c r="F66600">
        <v>0</v>
      </c>
      <c r="G66600">
        <v>0</v>
      </c>
      <c r="H66600">
        <v>3</v>
      </c>
      <c r="I66600">
        <v>0</v>
      </c>
      <c r="J66600">
        <v>0</v>
      </c>
      <c r="K66600">
        <v>0</v>
      </c>
      <c r="L66600">
        <v>0</v>
      </c>
    </row>
    <row r="66601" spans="1:12" x14ac:dyDescent="0.25">
      <c r="A66601">
        <v>0</v>
      </c>
      <c r="B66601">
        <v>18</v>
      </c>
      <c r="C66601">
        <v>12</v>
      </c>
      <c r="D66601">
        <v>2015</v>
      </c>
      <c r="E66601" s="1" t="s">
        <v>53</v>
      </c>
      <c r="F66601">
        <v>0</v>
      </c>
      <c r="G66601">
        <v>0</v>
      </c>
      <c r="H66601">
        <v>0</v>
      </c>
      <c r="I66601">
        <v>1</v>
      </c>
      <c r="J66601">
        <v>0</v>
      </c>
      <c r="K66601">
        <v>0</v>
      </c>
      <c r="L66601">
        <v>0</v>
      </c>
    </row>
    <row r="66602" spans="1:12" x14ac:dyDescent="0.25">
      <c r="A66602">
        <v>0</v>
      </c>
      <c r="B66602">
        <v>18</v>
      </c>
      <c r="C66602">
        <v>12</v>
      </c>
      <c r="D66602">
        <v>2015</v>
      </c>
      <c r="E66602" s="1" t="s">
        <v>94</v>
      </c>
      <c r="F66602">
        <v>0</v>
      </c>
      <c r="G66602">
        <v>0</v>
      </c>
      <c r="H66602">
        <v>1</v>
      </c>
      <c r="I66602">
        <v>0</v>
      </c>
      <c r="J66602">
        <v>0</v>
      </c>
      <c r="K66602">
        <v>0</v>
      </c>
      <c r="L66602">
        <v>0</v>
      </c>
    </row>
    <row r="66603" spans="1:12" x14ac:dyDescent="0.25">
      <c r="A66603">
        <v>0</v>
      </c>
      <c r="B66603">
        <v>18</v>
      </c>
      <c r="C66603">
        <v>12</v>
      </c>
      <c r="D66603">
        <v>2015</v>
      </c>
      <c r="E66603" s="1" t="s">
        <v>54</v>
      </c>
      <c r="F66603">
        <v>0</v>
      </c>
      <c r="G66603">
        <v>0</v>
      </c>
      <c r="H66603">
        <v>3</v>
      </c>
      <c r="I66603">
        <v>1</v>
      </c>
      <c r="J66603">
        <v>0</v>
      </c>
      <c r="K66603">
        <v>0</v>
      </c>
      <c r="L66603">
        <v>0</v>
      </c>
    </row>
    <row r="66604" spans="1:12" x14ac:dyDescent="0.25">
      <c r="A66604">
        <v>0</v>
      </c>
      <c r="B66604">
        <v>18</v>
      </c>
      <c r="C66604">
        <v>12</v>
      </c>
      <c r="D66604">
        <v>2015</v>
      </c>
      <c r="E66604" s="1" t="s">
        <v>55</v>
      </c>
      <c r="F66604">
        <v>0</v>
      </c>
      <c r="G66604">
        <v>0</v>
      </c>
      <c r="H66604">
        <v>3</v>
      </c>
      <c r="I66604">
        <v>0</v>
      </c>
      <c r="J66604">
        <v>1</v>
      </c>
      <c r="K66604">
        <v>0</v>
      </c>
      <c r="L66604">
        <v>0</v>
      </c>
    </row>
    <row r="66605" spans="1:12" x14ac:dyDescent="0.25">
      <c r="A66605">
        <v>0</v>
      </c>
      <c r="B66605">
        <v>18</v>
      </c>
      <c r="C66605">
        <v>12</v>
      </c>
      <c r="D66605">
        <v>2015</v>
      </c>
      <c r="E66605" s="1" t="s">
        <v>143</v>
      </c>
      <c r="F66605">
        <v>0</v>
      </c>
      <c r="G66605">
        <v>0</v>
      </c>
      <c r="H66605">
        <v>1</v>
      </c>
      <c r="I66605">
        <v>0</v>
      </c>
      <c r="J66605">
        <v>0</v>
      </c>
      <c r="K66605">
        <v>0</v>
      </c>
      <c r="L66605">
        <v>0</v>
      </c>
    </row>
    <row r="66606" spans="1:12" x14ac:dyDescent="0.25">
      <c r="A66606">
        <v>0</v>
      </c>
      <c r="B66606">
        <v>18</v>
      </c>
      <c r="C66606">
        <v>12</v>
      </c>
      <c r="D66606">
        <v>2015</v>
      </c>
      <c r="E66606" s="1" t="s">
        <v>239</v>
      </c>
      <c r="F66606">
        <v>0</v>
      </c>
      <c r="G66606">
        <v>0</v>
      </c>
      <c r="H66606">
        <v>0</v>
      </c>
      <c r="I66606">
        <v>1</v>
      </c>
      <c r="J66606">
        <v>0</v>
      </c>
      <c r="K66606">
        <v>0</v>
      </c>
      <c r="L66606">
        <v>0</v>
      </c>
    </row>
    <row r="66607" spans="1:12" x14ac:dyDescent="0.25">
      <c r="A66607">
        <v>0</v>
      </c>
      <c r="B66607">
        <v>18</v>
      </c>
      <c r="C66607">
        <v>12</v>
      </c>
      <c r="D66607">
        <v>2015</v>
      </c>
      <c r="E66607" s="1" t="s">
        <v>57</v>
      </c>
      <c r="F66607">
        <v>0</v>
      </c>
      <c r="G66607">
        <v>0</v>
      </c>
      <c r="H66607">
        <v>1</v>
      </c>
      <c r="I66607">
        <v>0</v>
      </c>
      <c r="J66607">
        <v>0</v>
      </c>
      <c r="K66607">
        <v>0</v>
      </c>
      <c r="L66607">
        <v>0</v>
      </c>
    </row>
    <row r="66608" spans="1:12" x14ac:dyDescent="0.25">
      <c r="A66608">
        <v>0</v>
      </c>
      <c r="B66608">
        <v>18</v>
      </c>
      <c r="C66608">
        <v>12</v>
      </c>
      <c r="D66608">
        <v>2015</v>
      </c>
      <c r="E66608" s="1" t="s">
        <v>117</v>
      </c>
      <c r="F66608">
        <v>0</v>
      </c>
      <c r="G66608">
        <v>0</v>
      </c>
      <c r="H66608">
        <v>3</v>
      </c>
      <c r="I66608">
        <v>0</v>
      </c>
      <c r="J66608">
        <v>0</v>
      </c>
      <c r="K66608">
        <v>0</v>
      </c>
      <c r="L66608">
        <v>0</v>
      </c>
    </row>
    <row r="66609" spans="1:12" x14ac:dyDescent="0.25">
      <c r="A66609">
        <v>0</v>
      </c>
      <c r="B66609">
        <v>18</v>
      </c>
      <c r="C66609">
        <v>12</v>
      </c>
      <c r="D66609">
        <v>2015</v>
      </c>
      <c r="E66609" s="1" t="s">
        <v>119</v>
      </c>
      <c r="F66609">
        <v>0</v>
      </c>
      <c r="G66609">
        <v>0</v>
      </c>
      <c r="H66609">
        <v>0</v>
      </c>
      <c r="I66609">
        <v>1</v>
      </c>
      <c r="J66609">
        <v>0</v>
      </c>
      <c r="K66609">
        <v>0</v>
      </c>
      <c r="L66609">
        <v>0</v>
      </c>
    </row>
    <row r="66610" spans="1:12" x14ac:dyDescent="0.25">
      <c r="A66610">
        <v>0</v>
      </c>
      <c r="B66610">
        <v>18</v>
      </c>
      <c r="C66610">
        <v>12</v>
      </c>
      <c r="D66610">
        <v>2015</v>
      </c>
      <c r="E66610" s="1" t="s">
        <v>224</v>
      </c>
      <c r="F66610">
        <v>0</v>
      </c>
      <c r="G66610">
        <v>0</v>
      </c>
      <c r="H66610">
        <v>1</v>
      </c>
      <c r="I66610">
        <v>0</v>
      </c>
      <c r="J66610">
        <v>0</v>
      </c>
      <c r="K66610">
        <v>0</v>
      </c>
      <c r="L66610">
        <v>0</v>
      </c>
    </row>
    <row r="66611" spans="1:12" x14ac:dyDescent="0.25">
      <c r="A66611">
        <v>0</v>
      </c>
      <c r="B66611">
        <v>18</v>
      </c>
      <c r="C66611">
        <v>12</v>
      </c>
      <c r="D66611">
        <v>2015</v>
      </c>
      <c r="E66611" s="1" t="s">
        <v>120</v>
      </c>
      <c r="F66611">
        <v>0</v>
      </c>
      <c r="G66611">
        <v>0</v>
      </c>
      <c r="H66611">
        <v>1</v>
      </c>
      <c r="I66611">
        <v>0</v>
      </c>
      <c r="J66611">
        <v>0</v>
      </c>
      <c r="K66611">
        <v>0</v>
      </c>
      <c r="L66611">
        <v>0</v>
      </c>
    </row>
    <row r="66612" spans="1:12" x14ac:dyDescent="0.25">
      <c r="A66612">
        <v>0</v>
      </c>
      <c r="B66612">
        <v>18</v>
      </c>
      <c r="C66612">
        <v>12</v>
      </c>
      <c r="D66612">
        <v>2015</v>
      </c>
      <c r="E66612" s="1" t="s">
        <v>185</v>
      </c>
      <c r="F66612">
        <v>0</v>
      </c>
      <c r="G66612">
        <v>0</v>
      </c>
      <c r="H66612">
        <v>0</v>
      </c>
      <c r="I66612">
        <v>1</v>
      </c>
      <c r="J66612">
        <v>0</v>
      </c>
      <c r="K66612">
        <v>0</v>
      </c>
      <c r="L66612">
        <v>0</v>
      </c>
    </row>
    <row r="66613" spans="1:12" x14ac:dyDescent="0.25">
      <c r="A66613">
        <v>0</v>
      </c>
      <c r="B66613">
        <v>18</v>
      </c>
      <c r="C66613">
        <v>12</v>
      </c>
      <c r="D66613">
        <v>2015</v>
      </c>
      <c r="E66613" s="1" t="s">
        <v>96</v>
      </c>
      <c r="F66613">
        <v>0</v>
      </c>
      <c r="G66613">
        <v>1</v>
      </c>
      <c r="H66613">
        <v>2</v>
      </c>
      <c r="I66613">
        <v>0</v>
      </c>
      <c r="J66613">
        <v>0</v>
      </c>
      <c r="K66613">
        <v>0</v>
      </c>
      <c r="L66613">
        <v>0</v>
      </c>
    </row>
    <row r="66614" spans="1:12" x14ac:dyDescent="0.25">
      <c r="A66614">
        <v>0</v>
      </c>
      <c r="B66614">
        <v>18</v>
      </c>
      <c r="C66614">
        <v>12</v>
      </c>
      <c r="D66614">
        <v>2015</v>
      </c>
      <c r="E66614" s="1" t="s">
        <v>61</v>
      </c>
      <c r="F66614">
        <v>0</v>
      </c>
      <c r="G66614">
        <v>0</v>
      </c>
      <c r="H66614">
        <v>1</v>
      </c>
      <c r="I66614">
        <v>0</v>
      </c>
      <c r="J66614">
        <v>0</v>
      </c>
      <c r="K66614">
        <v>0</v>
      </c>
      <c r="L66614">
        <v>0</v>
      </c>
    </row>
    <row r="66615" spans="1:12" x14ac:dyDescent="0.25">
      <c r="A66615">
        <v>0</v>
      </c>
      <c r="B66615">
        <v>18</v>
      </c>
      <c r="C66615">
        <v>12</v>
      </c>
      <c r="D66615">
        <v>2015</v>
      </c>
      <c r="E66615" s="1" t="s">
        <v>62</v>
      </c>
      <c r="F66615">
        <v>0</v>
      </c>
      <c r="G66615">
        <v>0</v>
      </c>
      <c r="H66615">
        <v>0</v>
      </c>
      <c r="I66615">
        <v>1</v>
      </c>
      <c r="J66615">
        <v>0</v>
      </c>
      <c r="K66615">
        <v>0</v>
      </c>
      <c r="L66615">
        <v>0</v>
      </c>
    </row>
    <row r="66616" spans="1:12" x14ac:dyDescent="0.25">
      <c r="A66616">
        <v>0</v>
      </c>
      <c r="B66616">
        <v>18</v>
      </c>
      <c r="C66616">
        <v>12</v>
      </c>
      <c r="D66616">
        <v>2015</v>
      </c>
      <c r="E66616" s="1" t="s">
        <v>63</v>
      </c>
      <c r="F66616">
        <v>1</v>
      </c>
      <c r="G66616">
        <v>0</v>
      </c>
      <c r="H66616">
        <v>1</v>
      </c>
      <c r="I66616">
        <v>0</v>
      </c>
      <c r="J66616">
        <v>0</v>
      </c>
      <c r="K66616">
        <v>0</v>
      </c>
      <c r="L66616">
        <v>0</v>
      </c>
    </row>
    <row r="66617" spans="1:12" x14ac:dyDescent="0.25">
      <c r="A66617">
        <v>0</v>
      </c>
      <c r="B66617">
        <v>18</v>
      </c>
      <c r="C66617">
        <v>12</v>
      </c>
      <c r="D66617">
        <v>2015</v>
      </c>
      <c r="E66617" s="1" t="s">
        <v>148</v>
      </c>
      <c r="F66617">
        <v>0</v>
      </c>
      <c r="G66617">
        <v>0</v>
      </c>
      <c r="H66617">
        <v>1</v>
      </c>
      <c r="I66617">
        <v>0</v>
      </c>
      <c r="J66617">
        <v>0</v>
      </c>
      <c r="K66617">
        <v>0</v>
      </c>
      <c r="L66617">
        <v>0</v>
      </c>
    </row>
    <row r="66618" spans="1:12" x14ac:dyDescent="0.25">
      <c r="A66618">
        <v>0</v>
      </c>
      <c r="B66618">
        <v>18</v>
      </c>
      <c r="C66618">
        <v>12</v>
      </c>
      <c r="D66618">
        <v>2015</v>
      </c>
      <c r="E66618" s="1" t="s">
        <v>64</v>
      </c>
      <c r="F66618">
        <v>1</v>
      </c>
      <c r="G66618">
        <v>0</v>
      </c>
      <c r="H66618">
        <v>0</v>
      </c>
      <c r="I66618">
        <v>0</v>
      </c>
      <c r="J66618">
        <v>0</v>
      </c>
      <c r="K66618">
        <v>0</v>
      </c>
      <c r="L66618">
        <v>0</v>
      </c>
    </row>
    <row r="66619" spans="1:12" x14ac:dyDescent="0.25">
      <c r="A66619">
        <v>0</v>
      </c>
      <c r="B66619">
        <v>18</v>
      </c>
      <c r="C66619">
        <v>12</v>
      </c>
      <c r="D66619">
        <v>2015</v>
      </c>
      <c r="E66619" s="1" t="s">
        <v>65</v>
      </c>
      <c r="F66619">
        <v>0</v>
      </c>
      <c r="G66619">
        <v>0</v>
      </c>
      <c r="H66619">
        <v>3</v>
      </c>
      <c r="I66619">
        <v>0</v>
      </c>
      <c r="J66619">
        <v>0</v>
      </c>
      <c r="K66619">
        <v>0</v>
      </c>
      <c r="L66619">
        <v>0</v>
      </c>
    </row>
    <row r="66620" spans="1:12" x14ac:dyDescent="0.25">
      <c r="A66620">
        <v>0</v>
      </c>
      <c r="B66620">
        <v>18</v>
      </c>
      <c r="C66620">
        <v>12</v>
      </c>
      <c r="D66620">
        <v>2015</v>
      </c>
      <c r="E66620" s="1" t="s">
        <v>66</v>
      </c>
      <c r="F66620">
        <v>0</v>
      </c>
      <c r="G66620">
        <v>0</v>
      </c>
      <c r="H66620">
        <v>1</v>
      </c>
      <c r="I66620">
        <v>0</v>
      </c>
      <c r="J66620">
        <v>0</v>
      </c>
      <c r="K66620">
        <v>0</v>
      </c>
      <c r="L66620">
        <v>0</v>
      </c>
    </row>
    <row r="66621" spans="1:12" x14ac:dyDescent="0.25">
      <c r="A66621">
        <v>0</v>
      </c>
      <c r="B66621">
        <v>18</v>
      </c>
      <c r="C66621">
        <v>12</v>
      </c>
      <c r="D66621">
        <v>2015</v>
      </c>
      <c r="E66621" s="1" t="s">
        <v>100</v>
      </c>
      <c r="F66621">
        <v>0</v>
      </c>
      <c r="G66621">
        <v>0</v>
      </c>
      <c r="H66621">
        <v>5</v>
      </c>
      <c r="I66621">
        <v>0</v>
      </c>
      <c r="J66621">
        <v>2</v>
      </c>
      <c r="K66621">
        <v>0</v>
      </c>
      <c r="L66621">
        <v>0</v>
      </c>
    </row>
    <row r="66622" spans="1:12" x14ac:dyDescent="0.25">
      <c r="A66622">
        <v>0</v>
      </c>
      <c r="B66622">
        <v>18</v>
      </c>
      <c r="C66622">
        <v>12</v>
      </c>
      <c r="D66622">
        <v>2016</v>
      </c>
      <c r="E66622" s="1" t="s">
        <v>196</v>
      </c>
      <c r="F66622">
        <v>0</v>
      </c>
      <c r="G66622">
        <v>0</v>
      </c>
      <c r="H66622">
        <v>1</v>
      </c>
      <c r="I66622">
        <v>0</v>
      </c>
      <c r="J66622">
        <v>0</v>
      </c>
      <c r="K66622">
        <v>0</v>
      </c>
      <c r="L66622">
        <v>0</v>
      </c>
    </row>
    <row r="66623" spans="1:12" x14ac:dyDescent="0.25">
      <c r="A66623">
        <v>0</v>
      </c>
      <c r="B66623">
        <v>18</v>
      </c>
      <c r="C66623">
        <v>12</v>
      </c>
      <c r="D66623">
        <v>2016</v>
      </c>
      <c r="E66623" s="1" t="s">
        <v>101</v>
      </c>
      <c r="F66623">
        <v>0</v>
      </c>
      <c r="G66623">
        <v>0</v>
      </c>
      <c r="H66623">
        <v>1</v>
      </c>
      <c r="I66623">
        <v>0</v>
      </c>
      <c r="J66623">
        <v>0</v>
      </c>
      <c r="K66623">
        <v>0</v>
      </c>
      <c r="L66623">
        <v>0</v>
      </c>
    </row>
    <row r="66624" spans="1:12" x14ac:dyDescent="0.25">
      <c r="A66624">
        <v>0</v>
      </c>
      <c r="B66624">
        <v>18</v>
      </c>
      <c r="C66624">
        <v>12</v>
      </c>
      <c r="D66624">
        <v>2016</v>
      </c>
      <c r="E66624" s="1" t="s">
        <v>68</v>
      </c>
      <c r="F66624">
        <v>0</v>
      </c>
      <c r="G66624">
        <v>0</v>
      </c>
      <c r="H66624">
        <v>1</v>
      </c>
      <c r="I66624">
        <v>0</v>
      </c>
      <c r="J66624">
        <v>0</v>
      </c>
      <c r="K66624">
        <v>0</v>
      </c>
      <c r="L66624">
        <v>0</v>
      </c>
    </row>
    <row r="66625" spans="1:12" x14ac:dyDescent="0.25">
      <c r="A66625">
        <v>0</v>
      </c>
      <c r="B66625">
        <v>18</v>
      </c>
      <c r="C66625">
        <v>12</v>
      </c>
      <c r="D66625">
        <v>2016</v>
      </c>
      <c r="E66625" s="1" t="s">
        <v>8</v>
      </c>
      <c r="F66625">
        <v>0</v>
      </c>
      <c r="G66625">
        <v>0</v>
      </c>
      <c r="H66625">
        <v>0</v>
      </c>
      <c r="I66625">
        <v>1</v>
      </c>
      <c r="J66625">
        <v>0</v>
      </c>
      <c r="K66625">
        <v>0</v>
      </c>
      <c r="L66625">
        <v>0</v>
      </c>
    </row>
    <row r="66626" spans="1:12" x14ac:dyDescent="0.25">
      <c r="A66626">
        <v>0</v>
      </c>
      <c r="B66626">
        <v>18</v>
      </c>
      <c r="C66626">
        <v>12</v>
      </c>
      <c r="D66626">
        <v>2016</v>
      </c>
      <c r="E66626" s="1" t="s">
        <v>256</v>
      </c>
      <c r="F66626">
        <v>0</v>
      </c>
      <c r="G66626">
        <v>0</v>
      </c>
      <c r="H66626">
        <v>1</v>
      </c>
      <c r="I66626">
        <v>0</v>
      </c>
      <c r="J66626">
        <v>0</v>
      </c>
      <c r="K66626">
        <v>0</v>
      </c>
      <c r="L66626">
        <v>0</v>
      </c>
    </row>
    <row r="66627" spans="1:12" x14ac:dyDescent="0.25">
      <c r="A66627">
        <v>0</v>
      </c>
      <c r="B66627">
        <v>18</v>
      </c>
      <c r="C66627">
        <v>12</v>
      </c>
      <c r="D66627">
        <v>2016</v>
      </c>
      <c r="E66627" s="1" t="s">
        <v>265</v>
      </c>
      <c r="F66627">
        <v>0</v>
      </c>
      <c r="G66627">
        <v>0</v>
      </c>
      <c r="H66627">
        <v>0</v>
      </c>
      <c r="I66627">
        <v>1</v>
      </c>
      <c r="J66627">
        <v>0</v>
      </c>
      <c r="K66627">
        <v>0</v>
      </c>
      <c r="L66627">
        <v>0</v>
      </c>
    </row>
    <row r="66628" spans="1:12" x14ac:dyDescent="0.25">
      <c r="A66628">
        <v>0</v>
      </c>
      <c r="B66628">
        <v>18</v>
      </c>
      <c r="C66628">
        <v>12</v>
      </c>
      <c r="D66628">
        <v>2016</v>
      </c>
      <c r="E66628" s="1" t="s">
        <v>155</v>
      </c>
      <c r="F66628">
        <v>0</v>
      </c>
      <c r="G66628">
        <v>0</v>
      </c>
      <c r="H66628">
        <v>2</v>
      </c>
      <c r="I66628">
        <v>0</v>
      </c>
      <c r="J66628">
        <v>0</v>
      </c>
      <c r="K66628">
        <v>0</v>
      </c>
      <c r="L66628">
        <v>0</v>
      </c>
    </row>
    <row r="66629" spans="1:12" x14ac:dyDescent="0.25">
      <c r="A66629">
        <v>0</v>
      </c>
      <c r="B66629">
        <v>18</v>
      </c>
      <c r="C66629">
        <v>12</v>
      </c>
      <c r="D66629">
        <v>2016</v>
      </c>
      <c r="E66629" s="1" t="s">
        <v>130</v>
      </c>
      <c r="F66629">
        <v>0</v>
      </c>
      <c r="G66629">
        <v>0</v>
      </c>
      <c r="H66629">
        <v>1</v>
      </c>
      <c r="I66629">
        <v>0</v>
      </c>
      <c r="J66629">
        <v>0</v>
      </c>
      <c r="K66629">
        <v>0</v>
      </c>
      <c r="L66629">
        <v>0</v>
      </c>
    </row>
    <row r="66630" spans="1:12" x14ac:dyDescent="0.25">
      <c r="A66630">
        <v>0</v>
      </c>
      <c r="B66630">
        <v>18</v>
      </c>
      <c r="C66630">
        <v>12</v>
      </c>
      <c r="D66630">
        <v>2016</v>
      </c>
      <c r="E66630" s="1" t="s">
        <v>16</v>
      </c>
      <c r="F66630">
        <v>0</v>
      </c>
      <c r="G66630">
        <v>0</v>
      </c>
      <c r="H66630">
        <v>1</v>
      </c>
      <c r="I66630">
        <v>0</v>
      </c>
      <c r="J66630">
        <v>0</v>
      </c>
      <c r="K66630">
        <v>0</v>
      </c>
      <c r="L66630">
        <v>0</v>
      </c>
    </row>
    <row r="66631" spans="1:12" x14ac:dyDescent="0.25">
      <c r="A66631">
        <v>0</v>
      </c>
      <c r="B66631">
        <v>18</v>
      </c>
      <c r="C66631">
        <v>12</v>
      </c>
      <c r="D66631">
        <v>2016</v>
      </c>
      <c r="E66631" s="1" t="s">
        <v>17</v>
      </c>
      <c r="F66631">
        <v>2</v>
      </c>
      <c r="G66631">
        <v>0</v>
      </c>
      <c r="H66631">
        <v>0</v>
      </c>
      <c r="I66631">
        <v>0</v>
      </c>
      <c r="J66631">
        <v>0</v>
      </c>
      <c r="K66631">
        <v>0</v>
      </c>
      <c r="L66631">
        <v>0</v>
      </c>
    </row>
    <row r="66632" spans="1:12" x14ac:dyDescent="0.25">
      <c r="A66632">
        <v>0</v>
      </c>
      <c r="B66632">
        <v>18</v>
      </c>
      <c r="C66632">
        <v>12</v>
      </c>
      <c r="D66632">
        <v>2016</v>
      </c>
      <c r="E66632" s="1" t="s">
        <v>217</v>
      </c>
      <c r="F66632">
        <v>0</v>
      </c>
      <c r="G66632">
        <v>0</v>
      </c>
      <c r="H66632">
        <v>0</v>
      </c>
      <c r="I66632">
        <v>1</v>
      </c>
      <c r="J66632">
        <v>0</v>
      </c>
      <c r="K66632">
        <v>0</v>
      </c>
      <c r="L66632">
        <v>0</v>
      </c>
    </row>
    <row r="66633" spans="1:12" x14ac:dyDescent="0.25">
      <c r="A66633">
        <v>0</v>
      </c>
      <c r="B66633">
        <v>18</v>
      </c>
      <c r="C66633">
        <v>12</v>
      </c>
      <c r="D66633">
        <v>2016</v>
      </c>
      <c r="E66633" s="1" t="s">
        <v>19</v>
      </c>
      <c r="F66633">
        <v>0</v>
      </c>
      <c r="G66633">
        <v>0</v>
      </c>
      <c r="H66633">
        <v>1</v>
      </c>
      <c r="I66633">
        <v>0</v>
      </c>
      <c r="J66633">
        <v>0</v>
      </c>
      <c r="K66633">
        <v>0</v>
      </c>
      <c r="L66633">
        <v>0</v>
      </c>
    </row>
    <row r="66634" spans="1:12" x14ac:dyDescent="0.25">
      <c r="A66634">
        <v>0</v>
      </c>
      <c r="B66634">
        <v>18</v>
      </c>
      <c r="C66634">
        <v>12</v>
      </c>
      <c r="D66634">
        <v>2016</v>
      </c>
      <c r="E66634" s="1" t="s">
        <v>21</v>
      </c>
      <c r="F66634">
        <v>0</v>
      </c>
      <c r="G66634">
        <v>0</v>
      </c>
      <c r="H66634">
        <v>2</v>
      </c>
      <c r="I66634">
        <v>0</v>
      </c>
      <c r="J66634">
        <v>0</v>
      </c>
      <c r="K66634">
        <v>0</v>
      </c>
      <c r="L66634">
        <v>0</v>
      </c>
    </row>
    <row r="66635" spans="1:12" x14ac:dyDescent="0.25">
      <c r="A66635">
        <v>0</v>
      </c>
      <c r="B66635">
        <v>18</v>
      </c>
      <c r="C66635">
        <v>12</v>
      </c>
      <c r="D66635">
        <v>2016</v>
      </c>
      <c r="E66635" s="1" t="s">
        <v>22</v>
      </c>
      <c r="F66635">
        <v>0</v>
      </c>
      <c r="G66635">
        <v>0</v>
      </c>
      <c r="H66635">
        <v>1</v>
      </c>
      <c r="I66635">
        <v>0</v>
      </c>
      <c r="J66635">
        <v>0</v>
      </c>
      <c r="K66635">
        <v>0</v>
      </c>
      <c r="L66635">
        <v>0</v>
      </c>
    </row>
    <row r="66636" spans="1:12" x14ac:dyDescent="0.25">
      <c r="A66636">
        <v>0</v>
      </c>
      <c r="B66636">
        <v>18</v>
      </c>
      <c r="C66636">
        <v>12</v>
      </c>
      <c r="D66636">
        <v>2016</v>
      </c>
      <c r="E66636" s="1" t="s">
        <v>132</v>
      </c>
      <c r="F66636">
        <v>1</v>
      </c>
      <c r="G66636">
        <v>0</v>
      </c>
      <c r="H66636">
        <v>0</v>
      </c>
      <c r="I66636">
        <v>0</v>
      </c>
      <c r="J66636">
        <v>0</v>
      </c>
      <c r="K66636">
        <v>0</v>
      </c>
      <c r="L66636">
        <v>0</v>
      </c>
    </row>
    <row r="66637" spans="1:12" x14ac:dyDescent="0.25">
      <c r="A66637">
        <v>0</v>
      </c>
      <c r="B66637">
        <v>18</v>
      </c>
      <c r="C66637">
        <v>12</v>
      </c>
      <c r="D66637">
        <v>2016</v>
      </c>
      <c r="E66637" s="1" t="s">
        <v>73</v>
      </c>
      <c r="F66637">
        <v>0</v>
      </c>
      <c r="G66637">
        <v>0</v>
      </c>
      <c r="H66637">
        <v>1</v>
      </c>
      <c r="I66637">
        <v>1</v>
      </c>
      <c r="J66637">
        <v>0</v>
      </c>
      <c r="K66637">
        <v>0</v>
      </c>
      <c r="L66637">
        <v>0</v>
      </c>
    </row>
    <row r="66638" spans="1:12" x14ac:dyDescent="0.25">
      <c r="A66638">
        <v>0</v>
      </c>
      <c r="B66638">
        <v>18</v>
      </c>
      <c r="C66638">
        <v>12</v>
      </c>
      <c r="D66638">
        <v>2016</v>
      </c>
      <c r="E66638" s="1" t="s">
        <v>74</v>
      </c>
      <c r="F66638">
        <v>0</v>
      </c>
      <c r="G66638">
        <v>1</v>
      </c>
      <c r="H66638">
        <v>0</v>
      </c>
      <c r="I66638">
        <v>0</v>
      </c>
      <c r="J66638">
        <v>0</v>
      </c>
      <c r="K66638">
        <v>0</v>
      </c>
      <c r="L66638">
        <v>0</v>
      </c>
    </row>
    <row r="66639" spans="1:12" x14ac:dyDescent="0.25">
      <c r="A66639">
        <v>0</v>
      </c>
      <c r="B66639">
        <v>18</v>
      </c>
      <c r="C66639">
        <v>12</v>
      </c>
      <c r="D66639">
        <v>2016</v>
      </c>
      <c r="E66639" s="1" t="s">
        <v>189</v>
      </c>
      <c r="F66639">
        <v>0</v>
      </c>
      <c r="G66639">
        <v>0</v>
      </c>
      <c r="H66639">
        <v>1</v>
      </c>
      <c r="I66639">
        <v>0</v>
      </c>
      <c r="J66639">
        <v>0</v>
      </c>
      <c r="K66639">
        <v>0</v>
      </c>
      <c r="L66639">
        <v>0</v>
      </c>
    </row>
    <row r="66640" spans="1:12" x14ac:dyDescent="0.25">
      <c r="A66640">
        <v>0</v>
      </c>
      <c r="B66640">
        <v>18</v>
      </c>
      <c r="C66640">
        <v>12</v>
      </c>
      <c r="D66640">
        <v>2016</v>
      </c>
      <c r="E66640" s="1" t="s">
        <v>24</v>
      </c>
      <c r="F66640">
        <v>0</v>
      </c>
      <c r="G66640">
        <v>0</v>
      </c>
      <c r="H66640">
        <v>1</v>
      </c>
      <c r="I66640">
        <v>0</v>
      </c>
      <c r="J66640">
        <v>0</v>
      </c>
      <c r="K66640">
        <v>0</v>
      </c>
      <c r="L66640">
        <v>0</v>
      </c>
    </row>
    <row r="66641" spans="1:12" x14ac:dyDescent="0.25">
      <c r="A66641">
        <v>0</v>
      </c>
      <c r="B66641">
        <v>18</v>
      </c>
      <c r="C66641">
        <v>12</v>
      </c>
      <c r="D66641">
        <v>2016</v>
      </c>
      <c r="E66641" s="1" t="s">
        <v>156</v>
      </c>
      <c r="F66641">
        <v>0</v>
      </c>
      <c r="G66641">
        <v>0</v>
      </c>
      <c r="H66641">
        <v>1</v>
      </c>
      <c r="I66641">
        <v>0</v>
      </c>
      <c r="J66641">
        <v>0</v>
      </c>
      <c r="K66641">
        <v>0</v>
      </c>
      <c r="L66641">
        <v>0</v>
      </c>
    </row>
    <row r="66642" spans="1:12" x14ac:dyDescent="0.25">
      <c r="A66642">
        <v>0</v>
      </c>
      <c r="B66642">
        <v>18</v>
      </c>
      <c r="C66642">
        <v>12</v>
      </c>
      <c r="D66642">
        <v>2016</v>
      </c>
      <c r="E66642" s="1" t="s">
        <v>104</v>
      </c>
      <c r="F66642">
        <v>0</v>
      </c>
      <c r="G66642">
        <v>0</v>
      </c>
      <c r="H66642">
        <v>1</v>
      </c>
      <c r="I66642">
        <v>0</v>
      </c>
      <c r="J66642">
        <v>0</v>
      </c>
      <c r="K66642">
        <v>0</v>
      </c>
      <c r="L66642">
        <v>0</v>
      </c>
    </row>
    <row r="66643" spans="1:12" x14ac:dyDescent="0.25">
      <c r="A66643">
        <v>0</v>
      </c>
      <c r="B66643">
        <v>18</v>
      </c>
      <c r="C66643">
        <v>12</v>
      </c>
      <c r="D66643">
        <v>2016</v>
      </c>
      <c r="E66643" s="1" t="s">
        <v>25</v>
      </c>
      <c r="F66643">
        <v>0</v>
      </c>
      <c r="G66643">
        <v>0</v>
      </c>
      <c r="H66643">
        <v>2</v>
      </c>
      <c r="I66643">
        <v>0</v>
      </c>
      <c r="J66643">
        <v>0</v>
      </c>
      <c r="K66643">
        <v>0</v>
      </c>
      <c r="L66643">
        <v>0</v>
      </c>
    </row>
    <row r="66644" spans="1:12" x14ac:dyDescent="0.25">
      <c r="A66644">
        <v>0</v>
      </c>
      <c r="B66644">
        <v>18</v>
      </c>
      <c r="C66644">
        <v>12</v>
      </c>
      <c r="D66644">
        <v>2016</v>
      </c>
      <c r="E66644" s="1" t="s">
        <v>157</v>
      </c>
      <c r="F66644">
        <v>0</v>
      </c>
      <c r="G66644">
        <v>1</v>
      </c>
      <c r="H66644">
        <v>0</v>
      </c>
      <c r="I66644">
        <v>0</v>
      </c>
      <c r="J66644">
        <v>0</v>
      </c>
      <c r="K66644">
        <v>0</v>
      </c>
      <c r="L66644">
        <v>0</v>
      </c>
    </row>
    <row r="66645" spans="1:12" x14ac:dyDescent="0.25">
      <c r="A66645">
        <v>0</v>
      </c>
      <c r="B66645">
        <v>18</v>
      </c>
      <c r="C66645">
        <v>12</v>
      </c>
      <c r="D66645">
        <v>2016</v>
      </c>
      <c r="E66645" s="1" t="s">
        <v>158</v>
      </c>
      <c r="F66645">
        <v>0</v>
      </c>
      <c r="G66645">
        <v>0</v>
      </c>
      <c r="H66645">
        <v>2</v>
      </c>
      <c r="I66645">
        <v>0</v>
      </c>
      <c r="J66645">
        <v>0</v>
      </c>
      <c r="K66645">
        <v>0</v>
      </c>
      <c r="L66645">
        <v>0</v>
      </c>
    </row>
    <row r="66646" spans="1:12" x14ac:dyDescent="0.25">
      <c r="A66646">
        <v>0</v>
      </c>
      <c r="B66646">
        <v>18</v>
      </c>
      <c r="C66646">
        <v>12</v>
      </c>
      <c r="D66646">
        <v>2016</v>
      </c>
      <c r="E66646" s="1" t="s">
        <v>162</v>
      </c>
      <c r="F66646">
        <v>0</v>
      </c>
      <c r="G66646">
        <v>0</v>
      </c>
      <c r="H66646">
        <v>1</v>
      </c>
      <c r="I66646">
        <v>0</v>
      </c>
      <c r="J66646">
        <v>0</v>
      </c>
      <c r="K66646">
        <v>0</v>
      </c>
      <c r="L66646">
        <v>0</v>
      </c>
    </row>
    <row r="66647" spans="1:12" x14ac:dyDescent="0.25">
      <c r="A66647">
        <v>0</v>
      </c>
      <c r="B66647">
        <v>18</v>
      </c>
      <c r="C66647">
        <v>12</v>
      </c>
      <c r="D66647">
        <v>2016</v>
      </c>
      <c r="E66647" s="1" t="s">
        <v>29</v>
      </c>
      <c r="F66647">
        <v>0</v>
      </c>
      <c r="G66647">
        <v>0</v>
      </c>
      <c r="H66647">
        <v>1</v>
      </c>
      <c r="I66647">
        <v>0</v>
      </c>
      <c r="J66647">
        <v>0</v>
      </c>
      <c r="K66647">
        <v>0</v>
      </c>
      <c r="L66647">
        <v>0</v>
      </c>
    </row>
    <row r="66648" spans="1:12" x14ac:dyDescent="0.25">
      <c r="A66648">
        <v>0</v>
      </c>
      <c r="B66648">
        <v>18</v>
      </c>
      <c r="C66648">
        <v>12</v>
      </c>
      <c r="D66648">
        <v>2016</v>
      </c>
      <c r="E66648" s="1" t="s">
        <v>108</v>
      </c>
      <c r="F66648">
        <v>0</v>
      </c>
      <c r="G66648">
        <v>0</v>
      </c>
      <c r="H66648">
        <v>1</v>
      </c>
      <c r="I66648">
        <v>0</v>
      </c>
      <c r="J66648">
        <v>0</v>
      </c>
      <c r="K66648">
        <v>0</v>
      </c>
      <c r="L66648">
        <v>0</v>
      </c>
    </row>
    <row r="66649" spans="1:12" x14ac:dyDescent="0.25">
      <c r="A66649">
        <v>0</v>
      </c>
      <c r="B66649">
        <v>18</v>
      </c>
      <c r="C66649">
        <v>12</v>
      </c>
      <c r="D66649">
        <v>2016</v>
      </c>
      <c r="E66649" s="1" t="s">
        <v>32</v>
      </c>
      <c r="F66649">
        <v>0</v>
      </c>
      <c r="G66649">
        <v>0</v>
      </c>
      <c r="H66649">
        <v>2</v>
      </c>
      <c r="I66649">
        <v>0</v>
      </c>
      <c r="J66649">
        <v>0</v>
      </c>
      <c r="K66649">
        <v>0</v>
      </c>
      <c r="L66649">
        <v>0</v>
      </c>
    </row>
    <row r="66650" spans="1:12" x14ac:dyDescent="0.25">
      <c r="A66650">
        <v>0</v>
      </c>
      <c r="B66650">
        <v>18</v>
      </c>
      <c r="C66650">
        <v>12</v>
      </c>
      <c r="D66650">
        <v>2016</v>
      </c>
      <c r="E66650" s="1" t="s">
        <v>77</v>
      </c>
      <c r="F66650">
        <v>0</v>
      </c>
      <c r="G66650">
        <v>0</v>
      </c>
      <c r="H66650">
        <v>1</v>
      </c>
      <c r="I66650">
        <v>0</v>
      </c>
      <c r="J66650">
        <v>0</v>
      </c>
      <c r="K66650">
        <v>0</v>
      </c>
      <c r="L66650">
        <v>0</v>
      </c>
    </row>
    <row r="66651" spans="1:12" x14ac:dyDescent="0.25">
      <c r="A66651">
        <v>0</v>
      </c>
      <c r="B66651">
        <v>18</v>
      </c>
      <c r="C66651">
        <v>12</v>
      </c>
      <c r="D66651">
        <v>2016</v>
      </c>
      <c r="E66651" s="1" t="s">
        <v>33</v>
      </c>
      <c r="F66651">
        <v>0</v>
      </c>
      <c r="G66651">
        <v>0</v>
      </c>
      <c r="H66651">
        <v>1</v>
      </c>
      <c r="I66651">
        <v>0</v>
      </c>
      <c r="J66651">
        <v>0</v>
      </c>
      <c r="K66651">
        <v>0</v>
      </c>
      <c r="L66651">
        <v>0</v>
      </c>
    </row>
    <row r="66652" spans="1:12" x14ac:dyDescent="0.25">
      <c r="A66652">
        <v>0</v>
      </c>
      <c r="B66652">
        <v>18</v>
      </c>
      <c r="C66652">
        <v>12</v>
      </c>
      <c r="D66652">
        <v>2016</v>
      </c>
      <c r="E66652" s="1" t="s">
        <v>36</v>
      </c>
      <c r="F66652">
        <v>0</v>
      </c>
      <c r="G66652">
        <v>0</v>
      </c>
      <c r="H66652">
        <v>1</v>
      </c>
      <c r="I66652">
        <v>0</v>
      </c>
      <c r="J66652">
        <v>0</v>
      </c>
      <c r="K66652">
        <v>0</v>
      </c>
      <c r="L66652">
        <v>0</v>
      </c>
    </row>
    <row r="66653" spans="1:12" x14ac:dyDescent="0.25">
      <c r="A66653">
        <v>0</v>
      </c>
      <c r="B66653">
        <v>18</v>
      </c>
      <c r="C66653">
        <v>12</v>
      </c>
      <c r="D66653">
        <v>2016</v>
      </c>
      <c r="E66653" s="1" t="s">
        <v>37</v>
      </c>
      <c r="F66653">
        <v>0</v>
      </c>
      <c r="G66653">
        <v>0</v>
      </c>
      <c r="H66653">
        <v>1</v>
      </c>
      <c r="I66653">
        <v>0</v>
      </c>
      <c r="J66653">
        <v>0</v>
      </c>
      <c r="K66653">
        <v>0</v>
      </c>
      <c r="L66653">
        <v>0</v>
      </c>
    </row>
    <row r="66654" spans="1:12" x14ac:dyDescent="0.25">
      <c r="A66654">
        <v>0</v>
      </c>
      <c r="B66654">
        <v>18</v>
      </c>
      <c r="C66654">
        <v>12</v>
      </c>
      <c r="D66654">
        <v>2016</v>
      </c>
      <c r="E66654" s="1" t="s">
        <v>204</v>
      </c>
      <c r="F66654">
        <v>1</v>
      </c>
      <c r="G66654">
        <v>0</v>
      </c>
      <c r="H66654">
        <v>0</v>
      </c>
      <c r="I66654">
        <v>0</v>
      </c>
      <c r="J66654">
        <v>0</v>
      </c>
      <c r="K66654">
        <v>0</v>
      </c>
      <c r="L66654">
        <v>0</v>
      </c>
    </row>
    <row r="66655" spans="1:12" x14ac:dyDescent="0.25">
      <c r="A66655">
        <v>0</v>
      </c>
      <c r="B66655">
        <v>18</v>
      </c>
      <c r="C66655">
        <v>12</v>
      </c>
      <c r="D66655">
        <v>2016</v>
      </c>
      <c r="E66655" s="1" t="s">
        <v>38</v>
      </c>
      <c r="F66655">
        <v>0</v>
      </c>
      <c r="G66655">
        <v>0</v>
      </c>
      <c r="H66655">
        <v>1</v>
      </c>
      <c r="I66655">
        <v>0</v>
      </c>
      <c r="J66655">
        <v>0</v>
      </c>
      <c r="K66655">
        <v>0</v>
      </c>
      <c r="L66655">
        <v>0</v>
      </c>
    </row>
    <row r="66656" spans="1:12" x14ac:dyDescent="0.25">
      <c r="A66656">
        <v>0</v>
      </c>
      <c r="B66656">
        <v>18</v>
      </c>
      <c r="C66656">
        <v>12</v>
      </c>
      <c r="D66656">
        <v>2016</v>
      </c>
      <c r="E66656" s="1" t="s">
        <v>79</v>
      </c>
      <c r="F66656">
        <v>0</v>
      </c>
      <c r="G66656">
        <v>0</v>
      </c>
      <c r="H66656">
        <v>1</v>
      </c>
      <c r="I66656">
        <v>0</v>
      </c>
      <c r="J66656">
        <v>0</v>
      </c>
      <c r="K66656">
        <v>0</v>
      </c>
      <c r="L66656">
        <v>0</v>
      </c>
    </row>
    <row r="66657" spans="1:12" x14ac:dyDescent="0.25">
      <c r="A66657">
        <v>0</v>
      </c>
      <c r="B66657">
        <v>18</v>
      </c>
      <c r="C66657">
        <v>12</v>
      </c>
      <c r="D66657">
        <v>2016</v>
      </c>
      <c r="E66657" s="1" t="s">
        <v>42</v>
      </c>
      <c r="F66657">
        <v>0</v>
      </c>
      <c r="G66657">
        <v>0</v>
      </c>
      <c r="H66657">
        <v>1</v>
      </c>
      <c r="I66657">
        <v>0</v>
      </c>
      <c r="J66657">
        <v>0</v>
      </c>
      <c r="K66657">
        <v>0</v>
      </c>
      <c r="L66657">
        <v>0</v>
      </c>
    </row>
    <row r="66658" spans="1:12" x14ac:dyDescent="0.25">
      <c r="A66658">
        <v>0</v>
      </c>
      <c r="B66658">
        <v>18</v>
      </c>
      <c r="C66658">
        <v>12</v>
      </c>
      <c r="D66658">
        <v>2016</v>
      </c>
      <c r="E66658" s="1" t="s">
        <v>82</v>
      </c>
      <c r="F66658">
        <v>0</v>
      </c>
      <c r="G66658">
        <v>0</v>
      </c>
      <c r="H66658">
        <v>1</v>
      </c>
      <c r="I66658">
        <v>0</v>
      </c>
      <c r="J66658">
        <v>0</v>
      </c>
      <c r="K66658">
        <v>0</v>
      </c>
      <c r="L66658">
        <v>0</v>
      </c>
    </row>
    <row r="66659" spans="1:12" x14ac:dyDescent="0.25">
      <c r="A66659">
        <v>0</v>
      </c>
      <c r="B66659">
        <v>18</v>
      </c>
      <c r="C66659">
        <v>12</v>
      </c>
      <c r="D66659">
        <v>2016</v>
      </c>
      <c r="E66659" s="1" t="s">
        <v>83</v>
      </c>
      <c r="F66659">
        <v>1</v>
      </c>
      <c r="G66659">
        <v>0</v>
      </c>
      <c r="H66659">
        <v>1</v>
      </c>
      <c r="I66659">
        <v>0</v>
      </c>
      <c r="J66659">
        <v>0</v>
      </c>
      <c r="K66659">
        <v>0</v>
      </c>
      <c r="L66659">
        <v>0</v>
      </c>
    </row>
    <row r="66660" spans="1:12" x14ac:dyDescent="0.25">
      <c r="A66660">
        <v>0</v>
      </c>
      <c r="B66660">
        <v>18</v>
      </c>
      <c r="C66660">
        <v>12</v>
      </c>
      <c r="D66660">
        <v>2016</v>
      </c>
      <c r="E66660" s="1" t="s">
        <v>46</v>
      </c>
      <c r="F66660">
        <v>1</v>
      </c>
      <c r="G66660">
        <v>1</v>
      </c>
      <c r="H66660">
        <v>0</v>
      </c>
      <c r="I66660">
        <v>0</v>
      </c>
      <c r="J66660">
        <v>0</v>
      </c>
      <c r="K66660">
        <v>0</v>
      </c>
      <c r="L66660">
        <v>0</v>
      </c>
    </row>
    <row r="66661" spans="1:12" x14ac:dyDescent="0.25">
      <c r="A66661">
        <v>0</v>
      </c>
      <c r="B66661">
        <v>18</v>
      </c>
      <c r="C66661">
        <v>12</v>
      </c>
      <c r="D66661">
        <v>2016</v>
      </c>
      <c r="E66661" s="1" t="s">
        <v>85</v>
      </c>
      <c r="F66661">
        <v>0</v>
      </c>
      <c r="G66661">
        <v>0</v>
      </c>
      <c r="H66661">
        <v>1</v>
      </c>
      <c r="I66661">
        <v>0</v>
      </c>
      <c r="J66661">
        <v>0</v>
      </c>
      <c r="K66661">
        <v>0</v>
      </c>
      <c r="L66661">
        <v>0</v>
      </c>
    </row>
    <row r="66662" spans="1:12" x14ac:dyDescent="0.25">
      <c r="A66662">
        <v>0</v>
      </c>
      <c r="B66662">
        <v>18</v>
      </c>
      <c r="C66662">
        <v>12</v>
      </c>
      <c r="D66662">
        <v>2016</v>
      </c>
      <c r="E66662" s="1" t="s">
        <v>175</v>
      </c>
      <c r="F66662">
        <v>0</v>
      </c>
      <c r="G66662">
        <v>0</v>
      </c>
      <c r="H66662">
        <v>1</v>
      </c>
      <c r="I66662">
        <v>1</v>
      </c>
      <c r="J66662">
        <v>0</v>
      </c>
      <c r="K66662">
        <v>0</v>
      </c>
      <c r="L66662">
        <v>0</v>
      </c>
    </row>
    <row r="66663" spans="1:12" x14ac:dyDescent="0.25">
      <c r="A66663">
        <v>0</v>
      </c>
      <c r="B66663">
        <v>18</v>
      </c>
      <c r="C66663">
        <v>12</v>
      </c>
      <c r="D66663">
        <v>2016</v>
      </c>
      <c r="E66663" s="1" t="s">
        <v>139</v>
      </c>
      <c r="F66663">
        <v>0</v>
      </c>
      <c r="G66663">
        <v>0</v>
      </c>
      <c r="H66663">
        <v>1</v>
      </c>
      <c r="I66663">
        <v>0</v>
      </c>
      <c r="J66663">
        <v>0</v>
      </c>
      <c r="K66663">
        <v>0</v>
      </c>
      <c r="L66663">
        <v>0</v>
      </c>
    </row>
    <row r="66664" spans="1:12" x14ac:dyDescent="0.25">
      <c r="A66664">
        <v>0</v>
      </c>
      <c r="B66664">
        <v>18</v>
      </c>
      <c r="C66664">
        <v>12</v>
      </c>
      <c r="D66664">
        <v>2016</v>
      </c>
      <c r="E66664" s="1" t="s">
        <v>180</v>
      </c>
      <c r="F66664">
        <v>0</v>
      </c>
      <c r="G66664">
        <v>0</v>
      </c>
      <c r="H66664">
        <v>1</v>
      </c>
      <c r="I66664">
        <v>0</v>
      </c>
      <c r="J66664">
        <v>0</v>
      </c>
      <c r="K66664">
        <v>0</v>
      </c>
      <c r="L66664">
        <v>0</v>
      </c>
    </row>
    <row r="66665" spans="1:12" x14ac:dyDescent="0.25">
      <c r="A66665">
        <v>0</v>
      </c>
      <c r="B66665">
        <v>18</v>
      </c>
      <c r="C66665">
        <v>12</v>
      </c>
      <c r="D66665">
        <v>2016</v>
      </c>
      <c r="E66665" s="1" t="s">
        <v>48</v>
      </c>
      <c r="F66665">
        <v>1</v>
      </c>
      <c r="G66665">
        <v>0</v>
      </c>
      <c r="H66665">
        <v>0</v>
      </c>
      <c r="I66665">
        <v>0</v>
      </c>
      <c r="J66665">
        <v>0</v>
      </c>
      <c r="K66665">
        <v>0</v>
      </c>
      <c r="L66665">
        <v>0</v>
      </c>
    </row>
    <row r="66666" spans="1:12" x14ac:dyDescent="0.25">
      <c r="A66666">
        <v>0</v>
      </c>
      <c r="B66666">
        <v>18</v>
      </c>
      <c r="C66666">
        <v>12</v>
      </c>
      <c r="D66666">
        <v>2016</v>
      </c>
      <c r="E66666" s="1" t="s">
        <v>272</v>
      </c>
      <c r="F66666">
        <v>0</v>
      </c>
      <c r="G66666">
        <v>0</v>
      </c>
      <c r="H66666">
        <v>1</v>
      </c>
      <c r="I66666">
        <v>0</v>
      </c>
      <c r="J66666">
        <v>0</v>
      </c>
      <c r="K66666">
        <v>0</v>
      </c>
      <c r="L66666">
        <v>0</v>
      </c>
    </row>
    <row r="66667" spans="1:12" x14ac:dyDescent="0.25">
      <c r="A66667">
        <v>0</v>
      </c>
      <c r="B66667">
        <v>18</v>
      </c>
      <c r="C66667">
        <v>12</v>
      </c>
      <c r="D66667">
        <v>2016</v>
      </c>
      <c r="E66667" s="1" t="s">
        <v>206</v>
      </c>
      <c r="F66667">
        <v>0</v>
      </c>
      <c r="G66667">
        <v>0</v>
      </c>
      <c r="H66667">
        <v>0</v>
      </c>
      <c r="I66667">
        <v>1</v>
      </c>
      <c r="J66667">
        <v>0</v>
      </c>
      <c r="K66667">
        <v>0</v>
      </c>
      <c r="L66667">
        <v>0</v>
      </c>
    </row>
    <row r="66668" spans="1:12" x14ac:dyDescent="0.25">
      <c r="A66668">
        <v>0</v>
      </c>
      <c r="B66668">
        <v>18</v>
      </c>
      <c r="C66668">
        <v>12</v>
      </c>
      <c r="D66668">
        <v>2016</v>
      </c>
      <c r="E66668" s="1" t="s">
        <v>194</v>
      </c>
      <c r="F66668">
        <v>0</v>
      </c>
      <c r="G66668">
        <v>0</v>
      </c>
      <c r="H66668">
        <v>1</v>
      </c>
      <c r="I66668">
        <v>0</v>
      </c>
      <c r="J66668">
        <v>0</v>
      </c>
      <c r="K66668">
        <v>0</v>
      </c>
      <c r="L66668">
        <v>0</v>
      </c>
    </row>
    <row r="66669" spans="1:12" x14ac:dyDescent="0.25">
      <c r="A66669">
        <v>0</v>
      </c>
      <c r="B66669">
        <v>18</v>
      </c>
      <c r="C66669">
        <v>12</v>
      </c>
      <c r="D66669">
        <v>2016</v>
      </c>
      <c r="E66669" s="1" t="s">
        <v>228</v>
      </c>
      <c r="F66669">
        <v>0</v>
      </c>
      <c r="G66669">
        <v>0</v>
      </c>
      <c r="H66669">
        <v>2</v>
      </c>
      <c r="I66669">
        <v>0</v>
      </c>
      <c r="J66669">
        <v>0</v>
      </c>
      <c r="K66669">
        <v>0</v>
      </c>
      <c r="L66669">
        <v>0</v>
      </c>
    </row>
    <row r="66670" spans="1:12" x14ac:dyDescent="0.25">
      <c r="A66670">
        <v>0</v>
      </c>
      <c r="B66670">
        <v>18</v>
      </c>
      <c r="C66670">
        <v>12</v>
      </c>
      <c r="D66670">
        <v>2016</v>
      </c>
      <c r="E66670" s="1" t="s">
        <v>212</v>
      </c>
      <c r="F66670">
        <v>0</v>
      </c>
      <c r="G66670">
        <v>0</v>
      </c>
      <c r="H66670">
        <v>2</v>
      </c>
      <c r="I66670">
        <v>0</v>
      </c>
      <c r="J66670">
        <v>0</v>
      </c>
      <c r="K66670">
        <v>0</v>
      </c>
      <c r="L66670">
        <v>0</v>
      </c>
    </row>
    <row r="66671" spans="1:12" x14ac:dyDescent="0.25">
      <c r="A66671">
        <v>0</v>
      </c>
      <c r="B66671">
        <v>18</v>
      </c>
      <c r="C66671">
        <v>12</v>
      </c>
      <c r="D66671">
        <v>2016</v>
      </c>
      <c r="E66671" s="1" t="s">
        <v>91</v>
      </c>
      <c r="F66671">
        <v>0</v>
      </c>
      <c r="G66671">
        <v>0</v>
      </c>
      <c r="H66671">
        <v>1</v>
      </c>
      <c r="I66671">
        <v>0</v>
      </c>
      <c r="J66671">
        <v>0</v>
      </c>
      <c r="K66671">
        <v>0</v>
      </c>
      <c r="L66671">
        <v>0</v>
      </c>
    </row>
    <row r="66672" spans="1:12" x14ac:dyDescent="0.25">
      <c r="A66672">
        <v>0</v>
      </c>
      <c r="B66672">
        <v>18</v>
      </c>
      <c r="C66672">
        <v>12</v>
      </c>
      <c r="D66672">
        <v>2016</v>
      </c>
      <c r="E66672" s="1" t="s">
        <v>92</v>
      </c>
      <c r="F66672">
        <v>2</v>
      </c>
      <c r="G66672">
        <v>0</v>
      </c>
      <c r="H66672">
        <v>0</v>
      </c>
      <c r="I66672">
        <v>0</v>
      </c>
      <c r="J66672">
        <v>0</v>
      </c>
      <c r="K66672">
        <v>0</v>
      </c>
      <c r="L66672">
        <v>0</v>
      </c>
    </row>
    <row r="66673" spans="1:12" x14ac:dyDescent="0.25">
      <c r="A66673">
        <v>0</v>
      </c>
      <c r="B66673">
        <v>18</v>
      </c>
      <c r="C66673">
        <v>12</v>
      </c>
      <c r="D66673">
        <v>2016</v>
      </c>
      <c r="E66673" s="1" t="s">
        <v>183</v>
      </c>
      <c r="F66673">
        <v>0</v>
      </c>
      <c r="G66673">
        <v>0</v>
      </c>
      <c r="H66673">
        <v>2</v>
      </c>
      <c r="I66673">
        <v>0</v>
      </c>
      <c r="J66673">
        <v>0</v>
      </c>
      <c r="K66673">
        <v>0</v>
      </c>
      <c r="L66673">
        <v>0</v>
      </c>
    </row>
    <row r="66674" spans="1:12" x14ac:dyDescent="0.25">
      <c r="A66674">
        <v>0</v>
      </c>
      <c r="B66674">
        <v>18</v>
      </c>
      <c r="C66674">
        <v>12</v>
      </c>
      <c r="D66674">
        <v>2016</v>
      </c>
      <c r="E66674" s="1" t="s">
        <v>230</v>
      </c>
      <c r="F66674">
        <v>0</v>
      </c>
      <c r="G66674">
        <v>0</v>
      </c>
      <c r="H66674">
        <v>1</v>
      </c>
      <c r="I66674">
        <v>0</v>
      </c>
      <c r="J66674">
        <v>0</v>
      </c>
      <c r="K66674">
        <v>0</v>
      </c>
      <c r="L66674">
        <v>0</v>
      </c>
    </row>
    <row r="66675" spans="1:12" x14ac:dyDescent="0.25">
      <c r="A66675">
        <v>0</v>
      </c>
      <c r="B66675">
        <v>18</v>
      </c>
      <c r="C66675">
        <v>12</v>
      </c>
      <c r="D66675">
        <v>2016</v>
      </c>
      <c r="E66675" s="1" t="s">
        <v>53</v>
      </c>
      <c r="F66675">
        <v>0</v>
      </c>
      <c r="G66675">
        <v>0</v>
      </c>
      <c r="H66675">
        <v>1</v>
      </c>
      <c r="I66675">
        <v>0</v>
      </c>
      <c r="J66675">
        <v>0</v>
      </c>
      <c r="K66675">
        <v>0</v>
      </c>
      <c r="L66675">
        <v>0</v>
      </c>
    </row>
    <row r="66676" spans="1:12" x14ac:dyDescent="0.25">
      <c r="A66676">
        <v>0</v>
      </c>
      <c r="B66676">
        <v>18</v>
      </c>
      <c r="C66676">
        <v>12</v>
      </c>
      <c r="D66676">
        <v>2016</v>
      </c>
      <c r="E66676" s="1" t="s">
        <v>55</v>
      </c>
      <c r="F66676">
        <v>0</v>
      </c>
      <c r="G66676">
        <v>0</v>
      </c>
      <c r="H66676">
        <v>0</v>
      </c>
      <c r="I66676">
        <v>1</v>
      </c>
      <c r="J66676">
        <v>0</v>
      </c>
      <c r="K66676">
        <v>0</v>
      </c>
      <c r="L66676">
        <v>0</v>
      </c>
    </row>
    <row r="66677" spans="1:12" x14ac:dyDescent="0.25">
      <c r="A66677">
        <v>0</v>
      </c>
      <c r="B66677">
        <v>18</v>
      </c>
      <c r="C66677">
        <v>12</v>
      </c>
      <c r="D66677">
        <v>2016</v>
      </c>
      <c r="E66677" s="1" t="s">
        <v>143</v>
      </c>
      <c r="F66677">
        <v>0</v>
      </c>
      <c r="G66677">
        <v>0</v>
      </c>
      <c r="H66677">
        <v>1</v>
      </c>
      <c r="I66677">
        <v>0</v>
      </c>
      <c r="J66677">
        <v>0</v>
      </c>
      <c r="K66677">
        <v>0</v>
      </c>
      <c r="L66677">
        <v>0</v>
      </c>
    </row>
    <row r="66678" spans="1:12" x14ac:dyDescent="0.25">
      <c r="A66678">
        <v>0</v>
      </c>
      <c r="B66678">
        <v>18</v>
      </c>
      <c r="C66678">
        <v>12</v>
      </c>
      <c r="D66678">
        <v>2016</v>
      </c>
      <c r="E66678" s="1" t="s">
        <v>240</v>
      </c>
      <c r="F66678">
        <v>0</v>
      </c>
      <c r="G66678">
        <v>0</v>
      </c>
      <c r="H66678">
        <v>1</v>
      </c>
      <c r="I66678">
        <v>0</v>
      </c>
      <c r="J66678">
        <v>0</v>
      </c>
      <c r="K66678">
        <v>0</v>
      </c>
      <c r="L66678">
        <v>0</v>
      </c>
    </row>
    <row r="66679" spans="1:12" x14ac:dyDescent="0.25">
      <c r="A66679">
        <v>0</v>
      </c>
      <c r="B66679">
        <v>18</v>
      </c>
      <c r="C66679">
        <v>12</v>
      </c>
      <c r="D66679">
        <v>2016</v>
      </c>
      <c r="E66679" s="1" t="s">
        <v>213</v>
      </c>
      <c r="F66679">
        <v>0</v>
      </c>
      <c r="G66679">
        <v>0</v>
      </c>
      <c r="H66679">
        <v>0</v>
      </c>
      <c r="I66679">
        <v>1</v>
      </c>
      <c r="J66679">
        <v>0</v>
      </c>
      <c r="K66679">
        <v>0</v>
      </c>
      <c r="L66679">
        <v>0</v>
      </c>
    </row>
    <row r="66680" spans="1:12" x14ac:dyDescent="0.25">
      <c r="A66680">
        <v>0</v>
      </c>
      <c r="B66680">
        <v>18</v>
      </c>
      <c r="C66680">
        <v>12</v>
      </c>
      <c r="D66680">
        <v>2016</v>
      </c>
      <c r="E66680" s="1" t="s">
        <v>184</v>
      </c>
      <c r="F66680">
        <v>0</v>
      </c>
      <c r="G66680">
        <v>0</v>
      </c>
      <c r="H66680">
        <v>1</v>
      </c>
      <c r="I66680">
        <v>0</v>
      </c>
      <c r="J66680">
        <v>0</v>
      </c>
      <c r="K66680">
        <v>0</v>
      </c>
      <c r="L66680">
        <v>0</v>
      </c>
    </row>
    <row r="66681" spans="1:12" x14ac:dyDescent="0.25">
      <c r="A66681">
        <v>0</v>
      </c>
      <c r="B66681">
        <v>18</v>
      </c>
      <c r="C66681">
        <v>12</v>
      </c>
      <c r="D66681">
        <v>2016</v>
      </c>
      <c r="E66681" s="1" t="s">
        <v>144</v>
      </c>
      <c r="F66681">
        <v>0</v>
      </c>
      <c r="G66681">
        <v>0</v>
      </c>
      <c r="H66681">
        <v>1</v>
      </c>
      <c r="I66681">
        <v>0</v>
      </c>
      <c r="J66681">
        <v>0</v>
      </c>
      <c r="K66681">
        <v>0</v>
      </c>
      <c r="L66681">
        <v>0</v>
      </c>
    </row>
    <row r="66682" spans="1:12" x14ac:dyDescent="0.25">
      <c r="A66682">
        <v>0</v>
      </c>
      <c r="B66682">
        <v>18</v>
      </c>
      <c r="C66682">
        <v>12</v>
      </c>
      <c r="D66682">
        <v>2016</v>
      </c>
      <c r="E66682" s="1" t="s">
        <v>117</v>
      </c>
      <c r="F66682">
        <v>0</v>
      </c>
      <c r="G66682">
        <v>1</v>
      </c>
      <c r="H66682">
        <v>2</v>
      </c>
      <c r="I66682">
        <v>1</v>
      </c>
      <c r="J66682">
        <v>0</v>
      </c>
      <c r="K66682">
        <v>0</v>
      </c>
      <c r="L66682">
        <v>0</v>
      </c>
    </row>
    <row r="66683" spans="1:12" x14ac:dyDescent="0.25">
      <c r="A66683">
        <v>0</v>
      </c>
      <c r="B66683">
        <v>18</v>
      </c>
      <c r="C66683">
        <v>12</v>
      </c>
      <c r="D66683">
        <v>2016</v>
      </c>
      <c r="E66683" s="1" t="s">
        <v>59</v>
      </c>
      <c r="F66683">
        <v>0</v>
      </c>
      <c r="G66683">
        <v>0</v>
      </c>
      <c r="H66683">
        <v>1</v>
      </c>
      <c r="I66683">
        <v>0</v>
      </c>
      <c r="J66683">
        <v>0</v>
      </c>
      <c r="K66683">
        <v>0</v>
      </c>
      <c r="L66683">
        <v>0</v>
      </c>
    </row>
    <row r="66684" spans="1:12" x14ac:dyDescent="0.25">
      <c r="A66684">
        <v>0</v>
      </c>
      <c r="B66684">
        <v>18</v>
      </c>
      <c r="C66684">
        <v>12</v>
      </c>
      <c r="D66684">
        <v>2016</v>
      </c>
      <c r="E66684" s="1" t="s">
        <v>224</v>
      </c>
      <c r="F66684">
        <v>0</v>
      </c>
      <c r="G66684">
        <v>0</v>
      </c>
      <c r="H66684">
        <v>0</v>
      </c>
      <c r="I66684">
        <v>0</v>
      </c>
      <c r="J66684">
        <v>1</v>
      </c>
      <c r="K66684">
        <v>0</v>
      </c>
      <c r="L66684">
        <v>0</v>
      </c>
    </row>
    <row r="66685" spans="1:12" x14ac:dyDescent="0.25">
      <c r="A66685">
        <v>0</v>
      </c>
      <c r="B66685">
        <v>18</v>
      </c>
      <c r="C66685">
        <v>12</v>
      </c>
      <c r="D66685">
        <v>2016</v>
      </c>
      <c r="E66685" s="1" t="s">
        <v>122</v>
      </c>
      <c r="F66685">
        <v>0</v>
      </c>
      <c r="G66685">
        <v>0</v>
      </c>
      <c r="H66685">
        <v>1</v>
      </c>
      <c r="I66685">
        <v>0</v>
      </c>
      <c r="J66685">
        <v>0</v>
      </c>
      <c r="K66685">
        <v>0</v>
      </c>
      <c r="L66685">
        <v>0</v>
      </c>
    </row>
    <row r="66686" spans="1:12" x14ac:dyDescent="0.25">
      <c r="A66686">
        <v>0</v>
      </c>
      <c r="B66686">
        <v>18</v>
      </c>
      <c r="C66686">
        <v>12</v>
      </c>
      <c r="D66686">
        <v>2016</v>
      </c>
      <c r="E66686" s="1" t="s">
        <v>62</v>
      </c>
      <c r="F66686">
        <v>0</v>
      </c>
      <c r="G66686">
        <v>0</v>
      </c>
      <c r="H66686">
        <v>1</v>
      </c>
      <c r="I66686">
        <v>0</v>
      </c>
      <c r="J66686">
        <v>0</v>
      </c>
      <c r="K66686">
        <v>0</v>
      </c>
      <c r="L66686">
        <v>0</v>
      </c>
    </row>
    <row r="66687" spans="1:12" x14ac:dyDescent="0.25">
      <c r="A66687">
        <v>0</v>
      </c>
      <c r="B66687">
        <v>18</v>
      </c>
      <c r="C66687">
        <v>12</v>
      </c>
      <c r="D66687">
        <v>2016</v>
      </c>
      <c r="E66687" s="1" t="s">
        <v>97</v>
      </c>
      <c r="F66687">
        <v>0</v>
      </c>
      <c r="G66687">
        <v>1</v>
      </c>
      <c r="H66687">
        <v>0</v>
      </c>
      <c r="I66687">
        <v>0</v>
      </c>
      <c r="J66687">
        <v>0</v>
      </c>
      <c r="K66687">
        <v>0</v>
      </c>
      <c r="L66687">
        <v>0</v>
      </c>
    </row>
    <row r="66688" spans="1:12" x14ac:dyDescent="0.25">
      <c r="A66688">
        <v>0</v>
      </c>
      <c r="B66688">
        <v>18</v>
      </c>
      <c r="C66688">
        <v>12</v>
      </c>
      <c r="D66688">
        <v>2016</v>
      </c>
      <c r="E66688" s="1" t="s">
        <v>63</v>
      </c>
      <c r="F66688">
        <v>0</v>
      </c>
      <c r="G66688">
        <v>0</v>
      </c>
      <c r="H66688">
        <v>1</v>
      </c>
      <c r="I66688">
        <v>0</v>
      </c>
      <c r="J66688">
        <v>0</v>
      </c>
      <c r="K66688">
        <v>0</v>
      </c>
      <c r="L66688">
        <v>0</v>
      </c>
    </row>
    <row r="66689" spans="1:12" x14ac:dyDescent="0.25">
      <c r="A66689">
        <v>0</v>
      </c>
      <c r="B66689">
        <v>18</v>
      </c>
      <c r="C66689">
        <v>12</v>
      </c>
      <c r="D66689">
        <v>2016</v>
      </c>
      <c r="E66689" s="1" t="s">
        <v>148</v>
      </c>
      <c r="F66689">
        <v>0</v>
      </c>
      <c r="G66689">
        <v>1</v>
      </c>
      <c r="H66689">
        <v>1</v>
      </c>
      <c r="I66689">
        <v>0</v>
      </c>
      <c r="J66689">
        <v>0</v>
      </c>
      <c r="K66689">
        <v>0</v>
      </c>
      <c r="L66689">
        <v>0</v>
      </c>
    </row>
    <row r="66690" spans="1:12" x14ac:dyDescent="0.25">
      <c r="A66690">
        <v>0</v>
      </c>
      <c r="B66690">
        <v>18</v>
      </c>
      <c r="C66690">
        <v>12</v>
      </c>
      <c r="D66690">
        <v>2016</v>
      </c>
      <c r="E66690" s="1" t="s">
        <v>124</v>
      </c>
      <c r="F66690">
        <v>0</v>
      </c>
      <c r="G66690">
        <v>0</v>
      </c>
      <c r="H66690">
        <v>1</v>
      </c>
      <c r="I66690">
        <v>0</v>
      </c>
      <c r="J66690">
        <v>0</v>
      </c>
      <c r="K66690">
        <v>0</v>
      </c>
      <c r="L66690">
        <v>0</v>
      </c>
    </row>
    <row r="66691" spans="1:12" x14ac:dyDescent="0.25">
      <c r="A66691">
        <v>0</v>
      </c>
      <c r="B66691">
        <v>18</v>
      </c>
      <c r="C66691">
        <v>12</v>
      </c>
      <c r="D66691">
        <v>2016</v>
      </c>
      <c r="E66691" s="1" t="s">
        <v>100</v>
      </c>
      <c r="F66691">
        <v>0</v>
      </c>
      <c r="G66691">
        <v>0</v>
      </c>
      <c r="H66691">
        <v>2</v>
      </c>
      <c r="I66691">
        <v>0</v>
      </c>
      <c r="J66691">
        <v>0</v>
      </c>
      <c r="K66691">
        <v>0</v>
      </c>
      <c r="L66691">
        <v>0</v>
      </c>
    </row>
    <row r="66692" spans="1:12" x14ac:dyDescent="0.25">
      <c r="A66692">
        <v>0</v>
      </c>
      <c r="B66692">
        <v>18</v>
      </c>
      <c r="C66692">
        <v>12</v>
      </c>
      <c r="D66692">
        <v>2017</v>
      </c>
      <c r="E66692" s="1" t="s">
        <v>68</v>
      </c>
      <c r="F66692">
        <v>0</v>
      </c>
      <c r="G66692">
        <v>1</v>
      </c>
      <c r="H66692">
        <v>0</v>
      </c>
      <c r="I66692">
        <v>0</v>
      </c>
      <c r="J66692">
        <v>0</v>
      </c>
      <c r="K66692">
        <v>0</v>
      </c>
      <c r="L66692">
        <v>0</v>
      </c>
    </row>
    <row r="66693" spans="1:12" x14ac:dyDescent="0.25">
      <c r="A66693">
        <v>0</v>
      </c>
      <c r="B66693">
        <v>18</v>
      </c>
      <c r="C66693">
        <v>12</v>
      </c>
      <c r="D66693">
        <v>2017</v>
      </c>
      <c r="E66693" s="1" t="s">
        <v>128</v>
      </c>
      <c r="F66693">
        <v>0</v>
      </c>
      <c r="G66693">
        <v>0</v>
      </c>
      <c r="H66693">
        <v>0</v>
      </c>
      <c r="I66693">
        <v>1</v>
      </c>
      <c r="J66693">
        <v>0</v>
      </c>
      <c r="K66693">
        <v>0</v>
      </c>
      <c r="L66693">
        <v>0</v>
      </c>
    </row>
    <row r="66694" spans="1:12" x14ac:dyDescent="0.25">
      <c r="A66694">
        <v>0</v>
      </c>
      <c r="B66694">
        <v>18</v>
      </c>
      <c r="C66694">
        <v>12</v>
      </c>
      <c r="D66694">
        <v>2017</v>
      </c>
      <c r="E66694" s="1" t="s">
        <v>198</v>
      </c>
      <c r="F66694">
        <v>0</v>
      </c>
      <c r="G66694">
        <v>0</v>
      </c>
      <c r="H66694">
        <v>1</v>
      </c>
      <c r="I66694">
        <v>0</v>
      </c>
      <c r="J66694">
        <v>0</v>
      </c>
      <c r="K66694">
        <v>0</v>
      </c>
      <c r="L66694">
        <v>0</v>
      </c>
    </row>
    <row r="66695" spans="1:12" x14ac:dyDescent="0.25">
      <c r="A66695">
        <v>0</v>
      </c>
      <c r="B66695">
        <v>18</v>
      </c>
      <c r="C66695">
        <v>12</v>
      </c>
      <c r="D66695">
        <v>2017</v>
      </c>
      <c r="E66695" s="1" t="s">
        <v>129</v>
      </c>
      <c r="F66695">
        <v>0</v>
      </c>
      <c r="G66695">
        <v>0</v>
      </c>
      <c r="H66695">
        <v>1</v>
      </c>
      <c r="I66695">
        <v>0</v>
      </c>
      <c r="J66695">
        <v>0</v>
      </c>
      <c r="K66695">
        <v>0</v>
      </c>
      <c r="L66695">
        <v>0</v>
      </c>
    </row>
    <row r="66696" spans="1:12" x14ac:dyDescent="0.25">
      <c r="A66696">
        <v>0</v>
      </c>
      <c r="B66696">
        <v>18</v>
      </c>
      <c r="C66696">
        <v>12</v>
      </c>
      <c r="D66696">
        <v>2017</v>
      </c>
      <c r="E66696" s="1" t="s">
        <v>153</v>
      </c>
      <c r="F66696">
        <v>0</v>
      </c>
      <c r="G66696">
        <v>0</v>
      </c>
      <c r="H66696">
        <v>1</v>
      </c>
      <c r="I66696">
        <v>0</v>
      </c>
      <c r="J66696">
        <v>0</v>
      </c>
      <c r="K66696">
        <v>0</v>
      </c>
      <c r="L66696">
        <v>0</v>
      </c>
    </row>
    <row r="66697" spans="1:12" x14ac:dyDescent="0.25">
      <c r="A66697">
        <v>0</v>
      </c>
      <c r="B66697">
        <v>18</v>
      </c>
      <c r="C66697">
        <v>12</v>
      </c>
      <c r="D66697">
        <v>2017</v>
      </c>
      <c r="E66697" s="1" t="s">
        <v>11</v>
      </c>
      <c r="F66697">
        <v>0</v>
      </c>
      <c r="G66697">
        <v>0</v>
      </c>
      <c r="H66697">
        <v>3</v>
      </c>
      <c r="I66697">
        <v>0</v>
      </c>
      <c r="J66697">
        <v>0</v>
      </c>
      <c r="K66697">
        <v>0</v>
      </c>
      <c r="L66697">
        <v>0</v>
      </c>
    </row>
    <row r="66698" spans="1:12" x14ac:dyDescent="0.25">
      <c r="A66698">
        <v>0</v>
      </c>
      <c r="B66698">
        <v>18</v>
      </c>
      <c r="C66698">
        <v>12</v>
      </c>
      <c r="D66698">
        <v>2017</v>
      </c>
      <c r="E66698" s="1" t="s">
        <v>188</v>
      </c>
      <c r="F66698">
        <v>0</v>
      </c>
      <c r="G66698">
        <v>0</v>
      </c>
      <c r="H66698">
        <v>1</v>
      </c>
      <c r="I66698">
        <v>0</v>
      </c>
      <c r="J66698">
        <v>0</v>
      </c>
      <c r="K66698">
        <v>0</v>
      </c>
      <c r="L66698">
        <v>0</v>
      </c>
    </row>
    <row r="66699" spans="1:12" x14ac:dyDescent="0.25">
      <c r="A66699">
        <v>0</v>
      </c>
      <c r="B66699">
        <v>18</v>
      </c>
      <c r="C66699">
        <v>12</v>
      </c>
      <c r="D66699">
        <v>2017</v>
      </c>
      <c r="E66699" s="1" t="s">
        <v>12</v>
      </c>
      <c r="F66699">
        <v>0</v>
      </c>
      <c r="G66699">
        <v>1</v>
      </c>
      <c r="H66699">
        <v>0</v>
      </c>
      <c r="I66699">
        <v>0</v>
      </c>
      <c r="J66699">
        <v>0</v>
      </c>
      <c r="K66699">
        <v>0</v>
      </c>
      <c r="L66699">
        <v>0</v>
      </c>
    </row>
    <row r="66700" spans="1:12" x14ac:dyDescent="0.25">
      <c r="A66700">
        <v>0</v>
      </c>
      <c r="B66700">
        <v>18</v>
      </c>
      <c r="C66700">
        <v>12</v>
      </c>
      <c r="D66700">
        <v>2017</v>
      </c>
      <c r="E66700" s="1" t="s">
        <v>154</v>
      </c>
      <c r="F66700">
        <v>0</v>
      </c>
      <c r="G66700">
        <v>0</v>
      </c>
      <c r="H66700">
        <v>1</v>
      </c>
      <c r="I66700">
        <v>0</v>
      </c>
      <c r="J66700">
        <v>0</v>
      </c>
      <c r="K66700">
        <v>0</v>
      </c>
      <c r="L66700">
        <v>0</v>
      </c>
    </row>
    <row r="66701" spans="1:12" x14ac:dyDescent="0.25">
      <c r="A66701">
        <v>0</v>
      </c>
      <c r="B66701">
        <v>18</v>
      </c>
      <c r="C66701">
        <v>12</v>
      </c>
      <c r="D66701">
        <v>2017</v>
      </c>
      <c r="E66701" s="1" t="s">
        <v>131</v>
      </c>
      <c r="F66701">
        <v>0</v>
      </c>
      <c r="G66701">
        <v>0</v>
      </c>
      <c r="H66701">
        <v>1</v>
      </c>
      <c r="I66701">
        <v>0</v>
      </c>
      <c r="J66701">
        <v>0</v>
      </c>
      <c r="K66701">
        <v>0</v>
      </c>
      <c r="L66701">
        <v>0</v>
      </c>
    </row>
    <row r="66702" spans="1:12" x14ac:dyDescent="0.25">
      <c r="A66702">
        <v>0</v>
      </c>
      <c r="B66702">
        <v>18</v>
      </c>
      <c r="C66702">
        <v>12</v>
      </c>
      <c r="D66702">
        <v>2017</v>
      </c>
      <c r="E66702" s="1" t="s">
        <v>16</v>
      </c>
      <c r="F66702">
        <v>0</v>
      </c>
      <c r="G66702">
        <v>0</v>
      </c>
      <c r="H66702">
        <v>0</v>
      </c>
      <c r="I66702">
        <v>1</v>
      </c>
      <c r="J66702">
        <v>0</v>
      </c>
      <c r="K66702">
        <v>0</v>
      </c>
      <c r="L66702">
        <v>0</v>
      </c>
    </row>
    <row r="66703" spans="1:12" x14ac:dyDescent="0.25">
      <c r="A66703">
        <v>0</v>
      </c>
      <c r="B66703">
        <v>18</v>
      </c>
      <c r="C66703">
        <v>12</v>
      </c>
      <c r="D66703">
        <v>2017</v>
      </c>
      <c r="E66703" s="1" t="s">
        <v>17</v>
      </c>
      <c r="F66703">
        <v>0</v>
      </c>
      <c r="G66703">
        <v>2</v>
      </c>
      <c r="H66703">
        <v>0</v>
      </c>
      <c r="I66703">
        <v>0</v>
      </c>
      <c r="J66703">
        <v>0</v>
      </c>
      <c r="K66703">
        <v>0</v>
      </c>
      <c r="L66703">
        <v>0</v>
      </c>
    </row>
    <row r="66704" spans="1:12" x14ac:dyDescent="0.25">
      <c r="A66704">
        <v>0</v>
      </c>
      <c r="B66704">
        <v>18</v>
      </c>
      <c r="C66704">
        <v>12</v>
      </c>
      <c r="D66704">
        <v>2017</v>
      </c>
      <c r="E66704" s="1" t="s">
        <v>72</v>
      </c>
      <c r="F66704">
        <v>0</v>
      </c>
      <c r="G66704">
        <v>1</v>
      </c>
      <c r="H66704">
        <v>0</v>
      </c>
      <c r="I66704">
        <v>0</v>
      </c>
      <c r="J66704">
        <v>0</v>
      </c>
      <c r="K66704">
        <v>0</v>
      </c>
      <c r="L66704">
        <v>0</v>
      </c>
    </row>
    <row r="66705" spans="1:12" x14ac:dyDescent="0.25">
      <c r="A66705">
        <v>0</v>
      </c>
      <c r="B66705">
        <v>18</v>
      </c>
      <c r="C66705">
        <v>12</v>
      </c>
      <c r="D66705">
        <v>2017</v>
      </c>
      <c r="E66705" s="1" t="s">
        <v>20</v>
      </c>
      <c r="F66705">
        <v>0</v>
      </c>
      <c r="G66705">
        <v>0</v>
      </c>
      <c r="H66705">
        <v>2</v>
      </c>
      <c r="I66705">
        <v>0</v>
      </c>
      <c r="J66705">
        <v>0</v>
      </c>
      <c r="K66705">
        <v>0</v>
      </c>
      <c r="L66705">
        <v>0</v>
      </c>
    </row>
    <row r="66706" spans="1:12" x14ac:dyDescent="0.25">
      <c r="A66706">
        <v>0</v>
      </c>
      <c r="B66706">
        <v>18</v>
      </c>
      <c r="C66706">
        <v>12</v>
      </c>
      <c r="D66706">
        <v>2017</v>
      </c>
      <c r="E66706" s="1" t="s">
        <v>21</v>
      </c>
      <c r="F66706">
        <v>0</v>
      </c>
      <c r="G66706">
        <v>0</v>
      </c>
      <c r="H66706">
        <v>1</v>
      </c>
      <c r="I66706">
        <v>0</v>
      </c>
      <c r="J66706">
        <v>0</v>
      </c>
      <c r="K66706">
        <v>0</v>
      </c>
      <c r="L66706">
        <v>0</v>
      </c>
    </row>
    <row r="66707" spans="1:12" x14ac:dyDescent="0.25">
      <c r="A66707">
        <v>0</v>
      </c>
      <c r="B66707">
        <v>18</v>
      </c>
      <c r="C66707">
        <v>12</v>
      </c>
      <c r="D66707">
        <v>2017</v>
      </c>
      <c r="E66707" s="1" t="s">
        <v>132</v>
      </c>
      <c r="F66707">
        <v>0</v>
      </c>
      <c r="G66707">
        <v>0</v>
      </c>
      <c r="H66707">
        <v>4</v>
      </c>
      <c r="I66707">
        <v>1</v>
      </c>
      <c r="J66707">
        <v>0</v>
      </c>
      <c r="K66707">
        <v>0</v>
      </c>
      <c r="L66707">
        <v>0</v>
      </c>
    </row>
    <row r="66708" spans="1:12" x14ac:dyDescent="0.25">
      <c r="A66708">
        <v>0</v>
      </c>
      <c r="B66708">
        <v>18</v>
      </c>
      <c r="C66708">
        <v>12</v>
      </c>
      <c r="D66708">
        <v>2017</v>
      </c>
      <c r="E66708" s="1" t="s">
        <v>23</v>
      </c>
      <c r="F66708">
        <v>0</v>
      </c>
      <c r="G66708">
        <v>1</v>
      </c>
      <c r="H66708">
        <v>2</v>
      </c>
      <c r="I66708">
        <v>1</v>
      </c>
      <c r="J66708">
        <v>0</v>
      </c>
      <c r="K66708">
        <v>0</v>
      </c>
      <c r="L66708">
        <v>0</v>
      </c>
    </row>
    <row r="66709" spans="1:12" x14ac:dyDescent="0.25">
      <c r="A66709">
        <v>0</v>
      </c>
      <c r="B66709">
        <v>18</v>
      </c>
      <c r="C66709">
        <v>12</v>
      </c>
      <c r="D66709">
        <v>2017</v>
      </c>
      <c r="E66709" s="1" t="s">
        <v>73</v>
      </c>
      <c r="F66709">
        <v>0</v>
      </c>
      <c r="G66709">
        <v>0</v>
      </c>
      <c r="H66709">
        <v>3</v>
      </c>
      <c r="I66709">
        <v>0</v>
      </c>
      <c r="J66709">
        <v>0</v>
      </c>
      <c r="K66709">
        <v>0</v>
      </c>
      <c r="L66709">
        <v>0</v>
      </c>
    </row>
    <row r="66710" spans="1:12" x14ac:dyDescent="0.25">
      <c r="A66710">
        <v>0</v>
      </c>
      <c r="B66710">
        <v>18</v>
      </c>
      <c r="C66710">
        <v>12</v>
      </c>
      <c r="D66710">
        <v>2017</v>
      </c>
      <c r="E66710" s="1" t="s">
        <v>74</v>
      </c>
      <c r="F66710">
        <v>1</v>
      </c>
      <c r="G66710">
        <v>0</v>
      </c>
      <c r="H66710">
        <v>0</v>
      </c>
      <c r="I66710">
        <v>0</v>
      </c>
      <c r="J66710">
        <v>0</v>
      </c>
      <c r="K66710">
        <v>0</v>
      </c>
      <c r="L66710">
        <v>0</v>
      </c>
    </row>
    <row r="66711" spans="1:12" x14ac:dyDescent="0.25">
      <c r="A66711">
        <v>0</v>
      </c>
      <c r="B66711">
        <v>18</v>
      </c>
      <c r="C66711">
        <v>12</v>
      </c>
      <c r="D66711">
        <v>2017</v>
      </c>
      <c r="E66711" s="1" t="s">
        <v>104</v>
      </c>
      <c r="F66711">
        <v>0</v>
      </c>
      <c r="G66711">
        <v>1</v>
      </c>
      <c r="H66711">
        <v>4</v>
      </c>
      <c r="I66711">
        <v>1</v>
      </c>
      <c r="J66711">
        <v>0</v>
      </c>
      <c r="K66711">
        <v>0</v>
      </c>
      <c r="L66711">
        <v>0</v>
      </c>
    </row>
    <row r="66712" spans="1:12" x14ac:dyDescent="0.25">
      <c r="A66712">
        <v>0</v>
      </c>
      <c r="B66712">
        <v>18</v>
      </c>
      <c r="C66712">
        <v>12</v>
      </c>
      <c r="D66712">
        <v>2017</v>
      </c>
      <c r="E66712" s="1" t="s">
        <v>242</v>
      </c>
      <c r="F66712">
        <v>0</v>
      </c>
      <c r="G66712">
        <v>0</v>
      </c>
      <c r="H66712">
        <v>1</v>
      </c>
      <c r="I66712">
        <v>0</v>
      </c>
      <c r="J66712">
        <v>0</v>
      </c>
      <c r="K66712">
        <v>0</v>
      </c>
      <c r="L66712">
        <v>0</v>
      </c>
    </row>
    <row r="66713" spans="1:12" x14ac:dyDescent="0.25">
      <c r="A66713">
        <v>0</v>
      </c>
      <c r="B66713">
        <v>18</v>
      </c>
      <c r="C66713">
        <v>12</v>
      </c>
      <c r="D66713">
        <v>2017</v>
      </c>
      <c r="E66713" s="1" t="s">
        <v>25</v>
      </c>
      <c r="F66713">
        <v>0</v>
      </c>
      <c r="G66713">
        <v>0</v>
      </c>
      <c r="H66713">
        <v>1</v>
      </c>
      <c r="I66713">
        <v>0</v>
      </c>
      <c r="J66713">
        <v>0</v>
      </c>
      <c r="K66713">
        <v>0</v>
      </c>
      <c r="L66713">
        <v>0</v>
      </c>
    </row>
    <row r="66714" spans="1:12" x14ac:dyDescent="0.25">
      <c r="A66714">
        <v>0</v>
      </c>
      <c r="B66714">
        <v>18</v>
      </c>
      <c r="C66714">
        <v>12</v>
      </c>
      <c r="D66714">
        <v>2017</v>
      </c>
      <c r="E66714" s="1" t="s">
        <v>157</v>
      </c>
      <c r="F66714">
        <v>0</v>
      </c>
      <c r="G66714">
        <v>0</v>
      </c>
      <c r="H66714">
        <v>2</v>
      </c>
      <c r="I66714">
        <v>0</v>
      </c>
      <c r="J66714">
        <v>0</v>
      </c>
      <c r="K66714">
        <v>0</v>
      </c>
      <c r="L66714">
        <v>0</v>
      </c>
    </row>
    <row r="66715" spans="1:12" x14ac:dyDescent="0.25">
      <c r="A66715">
        <v>0</v>
      </c>
      <c r="B66715">
        <v>18</v>
      </c>
      <c r="C66715">
        <v>12</v>
      </c>
      <c r="D66715">
        <v>2017</v>
      </c>
      <c r="E66715" s="1" t="s">
        <v>75</v>
      </c>
      <c r="F66715">
        <v>0</v>
      </c>
      <c r="G66715">
        <v>1</v>
      </c>
      <c r="H66715">
        <v>0</v>
      </c>
      <c r="I66715">
        <v>0</v>
      </c>
      <c r="J66715">
        <v>0</v>
      </c>
      <c r="K66715">
        <v>0</v>
      </c>
      <c r="L66715">
        <v>0</v>
      </c>
    </row>
    <row r="66716" spans="1:12" x14ac:dyDescent="0.25">
      <c r="A66716">
        <v>0</v>
      </c>
      <c r="B66716">
        <v>18</v>
      </c>
      <c r="C66716">
        <v>12</v>
      </c>
      <c r="D66716">
        <v>2017</v>
      </c>
      <c r="E66716" s="1" t="s">
        <v>158</v>
      </c>
      <c r="F66716">
        <v>1</v>
      </c>
      <c r="G66716">
        <v>0</v>
      </c>
      <c r="H66716">
        <v>1</v>
      </c>
      <c r="I66716">
        <v>0</v>
      </c>
      <c r="J66716">
        <v>0</v>
      </c>
      <c r="K66716">
        <v>0</v>
      </c>
      <c r="L66716">
        <v>0</v>
      </c>
    </row>
    <row r="66717" spans="1:12" x14ac:dyDescent="0.25">
      <c r="A66717">
        <v>0</v>
      </c>
      <c r="B66717">
        <v>18</v>
      </c>
      <c r="C66717">
        <v>12</v>
      </c>
      <c r="D66717">
        <v>2017</v>
      </c>
      <c r="E66717" s="1" t="s">
        <v>249</v>
      </c>
      <c r="F66717">
        <v>0</v>
      </c>
      <c r="G66717">
        <v>0</v>
      </c>
      <c r="H66717">
        <v>1</v>
      </c>
      <c r="I66717">
        <v>0</v>
      </c>
      <c r="J66717">
        <v>0</v>
      </c>
      <c r="K66717">
        <v>0</v>
      </c>
      <c r="L66717">
        <v>0</v>
      </c>
    </row>
    <row r="66718" spans="1:12" x14ac:dyDescent="0.25">
      <c r="A66718">
        <v>0</v>
      </c>
      <c r="B66718">
        <v>18</v>
      </c>
      <c r="C66718">
        <v>12</v>
      </c>
      <c r="D66718">
        <v>2017</v>
      </c>
      <c r="E66718" s="1" t="s">
        <v>29</v>
      </c>
      <c r="F66718">
        <v>0</v>
      </c>
      <c r="G66718">
        <v>0</v>
      </c>
      <c r="H66718">
        <v>0</v>
      </c>
      <c r="I66718">
        <v>1</v>
      </c>
      <c r="J66718">
        <v>0</v>
      </c>
      <c r="K66718">
        <v>0</v>
      </c>
      <c r="L66718">
        <v>0</v>
      </c>
    </row>
    <row r="66719" spans="1:12" x14ac:dyDescent="0.25">
      <c r="A66719">
        <v>0</v>
      </c>
      <c r="B66719">
        <v>18</v>
      </c>
      <c r="C66719">
        <v>12</v>
      </c>
      <c r="D66719">
        <v>2017</v>
      </c>
      <c r="E66719" s="1" t="s">
        <v>31</v>
      </c>
      <c r="F66719">
        <v>0</v>
      </c>
      <c r="G66719">
        <v>0</v>
      </c>
      <c r="H66719">
        <v>0</v>
      </c>
      <c r="I66719">
        <v>1</v>
      </c>
      <c r="J66719">
        <v>0</v>
      </c>
      <c r="K66719">
        <v>0</v>
      </c>
      <c r="L66719">
        <v>0</v>
      </c>
    </row>
    <row r="66720" spans="1:12" x14ac:dyDescent="0.25">
      <c r="A66720">
        <v>0</v>
      </c>
      <c r="B66720">
        <v>18</v>
      </c>
      <c r="C66720">
        <v>12</v>
      </c>
      <c r="D66720">
        <v>2017</v>
      </c>
      <c r="E66720" s="1" t="s">
        <v>107</v>
      </c>
      <c r="F66720">
        <v>0</v>
      </c>
      <c r="G66720">
        <v>0</v>
      </c>
      <c r="H66720">
        <v>1</v>
      </c>
      <c r="I66720">
        <v>0</v>
      </c>
      <c r="J66720">
        <v>0</v>
      </c>
      <c r="K66720">
        <v>0</v>
      </c>
      <c r="L66720">
        <v>0</v>
      </c>
    </row>
    <row r="66721" spans="1:12" x14ac:dyDescent="0.25">
      <c r="A66721">
        <v>0</v>
      </c>
      <c r="B66721">
        <v>18</v>
      </c>
      <c r="C66721">
        <v>12</v>
      </c>
      <c r="D66721">
        <v>2017</v>
      </c>
      <c r="E66721" s="1" t="s">
        <v>246</v>
      </c>
      <c r="F66721">
        <v>0</v>
      </c>
      <c r="G66721">
        <v>0</v>
      </c>
      <c r="H66721">
        <v>2</v>
      </c>
      <c r="I66721">
        <v>0</v>
      </c>
      <c r="J66721">
        <v>0</v>
      </c>
      <c r="K66721">
        <v>0</v>
      </c>
      <c r="L66721">
        <v>0</v>
      </c>
    </row>
    <row r="66722" spans="1:12" x14ac:dyDescent="0.25">
      <c r="A66722">
        <v>0</v>
      </c>
      <c r="B66722">
        <v>18</v>
      </c>
      <c r="C66722">
        <v>12</v>
      </c>
      <c r="D66722">
        <v>2017</v>
      </c>
      <c r="E66722" s="1" t="s">
        <v>32</v>
      </c>
      <c r="F66722">
        <v>0</v>
      </c>
      <c r="G66722">
        <v>0</v>
      </c>
      <c r="H66722">
        <v>2</v>
      </c>
      <c r="I66722">
        <v>0</v>
      </c>
      <c r="J66722">
        <v>0</v>
      </c>
      <c r="K66722">
        <v>0</v>
      </c>
      <c r="L66722">
        <v>0</v>
      </c>
    </row>
    <row r="66723" spans="1:12" x14ac:dyDescent="0.25">
      <c r="A66723">
        <v>0</v>
      </c>
      <c r="B66723">
        <v>18</v>
      </c>
      <c r="C66723">
        <v>12</v>
      </c>
      <c r="D66723">
        <v>2017</v>
      </c>
      <c r="E66723" s="1" t="s">
        <v>192</v>
      </c>
      <c r="F66723">
        <v>0</v>
      </c>
      <c r="G66723">
        <v>0</v>
      </c>
      <c r="H66723">
        <v>2</v>
      </c>
      <c r="I66723">
        <v>0</v>
      </c>
      <c r="J66723">
        <v>0</v>
      </c>
      <c r="K66723">
        <v>0</v>
      </c>
      <c r="L66723">
        <v>0</v>
      </c>
    </row>
    <row r="66724" spans="1:12" x14ac:dyDescent="0.25">
      <c r="A66724">
        <v>0</v>
      </c>
      <c r="B66724">
        <v>18</v>
      </c>
      <c r="C66724">
        <v>12</v>
      </c>
      <c r="D66724">
        <v>2017</v>
      </c>
      <c r="E66724" s="1" t="s">
        <v>33</v>
      </c>
      <c r="F66724">
        <v>2</v>
      </c>
      <c r="G66724">
        <v>0</v>
      </c>
      <c r="H66724">
        <v>0</v>
      </c>
      <c r="I66724">
        <v>0</v>
      </c>
      <c r="J66724">
        <v>0</v>
      </c>
      <c r="K66724">
        <v>0</v>
      </c>
      <c r="L66724">
        <v>0</v>
      </c>
    </row>
    <row r="66725" spans="1:12" x14ac:dyDescent="0.25">
      <c r="A66725">
        <v>0</v>
      </c>
      <c r="B66725">
        <v>18</v>
      </c>
      <c r="C66725">
        <v>12</v>
      </c>
      <c r="D66725">
        <v>2017</v>
      </c>
      <c r="E66725" s="1" t="s">
        <v>34</v>
      </c>
      <c r="F66725">
        <v>0</v>
      </c>
      <c r="G66725">
        <v>0</v>
      </c>
      <c r="H66725">
        <v>1</v>
      </c>
      <c r="I66725">
        <v>0</v>
      </c>
      <c r="J66725">
        <v>0</v>
      </c>
      <c r="K66725">
        <v>0</v>
      </c>
      <c r="L66725">
        <v>0</v>
      </c>
    </row>
    <row r="66726" spans="1:12" x14ac:dyDescent="0.25">
      <c r="A66726">
        <v>0</v>
      </c>
      <c r="B66726">
        <v>18</v>
      </c>
      <c r="C66726">
        <v>12</v>
      </c>
      <c r="D66726">
        <v>2017</v>
      </c>
      <c r="E66726" s="1" t="s">
        <v>134</v>
      </c>
      <c r="F66726">
        <v>1</v>
      </c>
      <c r="G66726">
        <v>0</v>
      </c>
      <c r="H66726">
        <v>0</v>
      </c>
      <c r="I66726">
        <v>0</v>
      </c>
      <c r="J66726">
        <v>0</v>
      </c>
      <c r="K66726">
        <v>0</v>
      </c>
      <c r="L66726">
        <v>0</v>
      </c>
    </row>
    <row r="66727" spans="1:12" x14ac:dyDescent="0.25">
      <c r="A66727">
        <v>0</v>
      </c>
      <c r="B66727">
        <v>18</v>
      </c>
      <c r="C66727">
        <v>12</v>
      </c>
      <c r="D66727">
        <v>2017</v>
      </c>
      <c r="E66727" s="1" t="s">
        <v>78</v>
      </c>
      <c r="F66727">
        <v>1</v>
      </c>
      <c r="G66727">
        <v>0</v>
      </c>
      <c r="H66727">
        <v>0</v>
      </c>
      <c r="I66727">
        <v>0</v>
      </c>
      <c r="J66727">
        <v>0</v>
      </c>
      <c r="K66727">
        <v>0</v>
      </c>
      <c r="L66727">
        <v>0</v>
      </c>
    </row>
    <row r="66728" spans="1:12" x14ac:dyDescent="0.25">
      <c r="A66728">
        <v>0</v>
      </c>
      <c r="B66728">
        <v>18</v>
      </c>
      <c r="C66728">
        <v>12</v>
      </c>
      <c r="D66728">
        <v>2017</v>
      </c>
      <c r="E66728" s="1" t="s">
        <v>35</v>
      </c>
      <c r="F66728">
        <v>0</v>
      </c>
      <c r="G66728">
        <v>0</v>
      </c>
      <c r="H66728">
        <v>3</v>
      </c>
      <c r="I66728">
        <v>0</v>
      </c>
      <c r="J66728">
        <v>0</v>
      </c>
      <c r="K66728">
        <v>0</v>
      </c>
      <c r="L66728">
        <v>0</v>
      </c>
    </row>
    <row r="66729" spans="1:12" x14ac:dyDescent="0.25">
      <c r="A66729">
        <v>0</v>
      </c>
      <c r="B66729">
        <v>18</v>
      </c>
      <c r="C66729">
        <v>12</v>
      </c>
      <c r="D66729">
        <v>2017</v>
      </c>
      <c r="E66729" s="1" t="s">
        <v>135</v>
      </c>
      <c r="F66729">
        <v>0</v>
      </c>
      <c r="G66729">
        <v>0</v>
      </c>
      <c r="H66729">
        <v>1</v>
      </c>
      <c r="I66729">
        <v>0</v>
      </c>
      <c r="J66729">
        <v>0</v>
      </c>
      <c r="K66729">
        <v>0</v>
      </c>
      <c r="L66729">
        <v>0</v>
      </c>
    </row>
    <row r="66730" spans="1:12" x14ac:dyDescent="0.25">
      <c r="A66730">
        <v>0</v>
      </c>
      <c r="B66730">
        <v>18</v>
      </c>
      <c r="C66730">
        <v>12</v>
      </c>
      <c r="D66730">
        <v>2017</v>
      </c>
      <c r="E66730" s="1" t="s">
        <v>259</v>
      </c>
      <c r="F66730">
        <v>0</v>
      </c>
      <c r="G66730">
        <v>0</v>
      </c>
      <c r="H66730">
        <v>1</v>
      </c>
      <c r="I66730">
        <v>0</v>
      </c>
      <c r="J66730">
        <v>0</v>
      </c>
      <c r="K66730">
        <v>0</v>
      </c>
      <c r="L66730">
        <v>0</v>
      </c>
    </row>
    <row r="66731" spans="1:12" x14ac:dyDescent="0.25">
      <c r="A66731">
        <v>0</v>
      </c>
      <c r="B66731">
        <v>18</v>
      </c>
      <c r="C66731">
        <v>12</v>
      </c>
      <c r="D66731">
        <v>2017</v>
      </c>
      <c r="E66731" s="1" t="s">
        <v>36</v>
      </c>
      <c r="F66731">
        <v>0</v>
      </c>
      <c r="G66731">
        <v>0</v>
      </c>
      <c r="H66731">
        <v>1</v>
      </c>
      <c r="I66731">
        <v>0</v>
      </c>
      <c r="J66731">
        <v>0</v>
      </c>
      <c r="K66731">
        <v>0</v>
      </c>
      <c r="L66731">
        <v>0</v>
      </c>
    </row>
    <row r="66732" spans="1:12" x14ac:dyDescent="0.25">
      <c r="A66732">
        <v>0</v>
      </c>
      <c r="B66732">
        <v>18</v>
      </c>
      <c r="C66732">
        <v>12</v>
      </c>
      <c r="D66732">
        <v>2017</v>
      </c>
      <c r="E66732" s="1" t="s">
        <v>37</v>
      </c>
      <c r="F66732">
        <v>1</v>
      </c>
      <c r="G66732">
        <v>0</v>
      </c>
      <c r="H66732">
        <v>0</v>
      </c>
      <c r="I66732">
        <v>2</v>
      </c>
      <c r="J66732">
        <v>0</v>
      </c>
      <c r="K66732">
        <v>0</v>
      </c>
      <c r="L66732">
        <v>0</v>
      </c>
    </row>
    <row r="66733" spans="1:12" x14ac:dyDescent="0.25">
      <c r="A66733">
        <v>0</v>
      </c>
      <c r="B66733">
        <v>18</v>
      </c>
      <c r="C66733">
        <v>12</v>
      </c>
      <c r="D66733">
        <v>2017</v>
      </c>
      <c r="E66733" s="1" t="s">
        <v>168</v>
      </c>
      <c r="F66733">
        <v>0</v>
      </c>
      <c r="G66733">
        <v>0</v>
      </c>
      <c r="H66733">
        <v>1</v>
      </c>
      <c r="I66733">
        <v>0</v>
      </c>
      <c r="J66733">
        <v>0</v>
      </c>
      <c r="K66733">
        <v>0</v>
      </c>
      <c r="L66733">
        <v>0</v>
      </c>
    </row>
    <row r="66734" spans="1:12" x14ac:dyDescent="0.25">
      <c r="A66734">
        <v>0</v>
      </c>
      <c r="B66734">
        <v>18</v>
      </c>
      <c r="C66734">
        <v>12</v>
      </c>
      <c r="D66734">
        <v>2017</v>
      </c>
      <c r="E66734" s="1" t="s">
        <v>204</v>
      </c>
      <c r="F66734">
        <v>0</v>
      </c>
      <c r="G66734">
        <v>1</v>
      </c>
      <c r="H66734">
        <v>1</v>
      </c>
      <c r="I66734">
        <v>0</v>
      </c>
      <c r="J66734">
        <v>0</v>
      </c>
      <c r="K66734">
        <v>0</v>
      </c>
      <c r="L66734">
        <v>0</v>
      </c>
    </row>
    <row r="66735" spans="1:12" x14ac:dyDescent="0.25">
      <c r="A66735">
        <v>0</v>
      </c>
      <c r="B66735">
        <v>18</v>
      </c>
      <c r="C66735">
        <v>12</v>
      </c>
      <c r="D66735">
        <v>2017</v>
      </c>
      <c r="E66735" s="1" t="s">
        <v>205</v>
      </c>
      <c r="F66735">
        <v>0</v>
      </c>
      <c r="G66735">
        <v>0</v>
      </c>
      <c r="H66735">
        <v>1</v>
      </c>
      <c r="I66735">
        <v>0</v>
      </c>
      <c r="J66735">
        <v>0</v>
      </c>
      <c r="K66735">
        <v>0</v>
      </c>
      <c r="L66735">
        <v>0</v>
      </c>
    </row>
    <row r="66736" spans="1:12" x14ac:dyDescent="0.25">
      <c r="A66736">
        <v>0</v>
      </c>
      <c r="B66736">
        <v>18</v>
      </c>
      <c r="C66736">
        <v>12</v>
      </c>
      <c r="D66736">
        <v>2017</v>
      </c>
      <c r="E66736" s="1" t="s">
        <v>219</v>
      </c>
      <c r="F66736">
        <v>0</v>
      </c>
      <c r="G66736">
        <v>0</v>
      </c>
      <c r="H66736">
        <v>1</v>
      </c>
      <c r="I66736">
        <v>0</v>
      </c>
      <c r="J66736">
        <v>0</v>
      </c>
      <c r="K66736">
        <v>0</v>
      </c>
      <c r="L66736">
        <v>0</v>
      </c>
    </row>
    <row r="66737" spans="1:12" x14ac:dyDescent="0.25">
      <c r="A66737">
        <v>0</v>
      </c>
      <c r="B66737">
        <v>18</v>
      </c>
      <c r="C66737">
        <v>12</v>
      </c>
      <c r="D66737">
        <v>2017</v>
      </c>
      <c r="E66737" s="1" t="s">
        <v>38</v>
      </c>
      <c r="F66737">
        <v>0</v>
      </c>
      <c r="G66737">
        <v>1</v>
      </c>
      <c r="H66737">
        <v>1</v>
      </c>
      <c r="I66737">
        <v>0</v>
      </c>
      <c r="J66737">
        <v>0</v>
      </c>
      <c r="K66737">
        <v>0</v>
      </c>
      <c r="L66737">
        <v>0</v>
      </c>
    </row>
    <row r="66738" spans="1:12" x14ac:dyDescent="0.25">
      <c r="A66738">
        <v>0</v>
      </c>
      <c r="B66738">
        <v>18</v>
      </c>
      <c r="C66738">
        <v>12</v>
      </c>
      <c r="D66738">
        <v>2017</v>
      </c>
      <c r="E66738" s="1" t="s">
        <v>170</v>
      </c>
      <c r="F66738">
        <v>0</v>
      </c>
      <c r="G66738">
        <v>0</v>
      </c>
      <c r="H66738">
        <v>1</v>
      </c>
      <c r="I66738">
        <v>0</v>
      </c>
      <c r="J66738">
        <v>0</v>
      </c>
      <c r="K66738">
        <v>0</v>
      </c>
      <c r="L66738">
        <v>0</v>
      </c>
    </row>
    <row r="66739" spans="1:12" x14ac:dyDescent="0.25">
      <c r="A66739">
        <v>0</v>
      </c>
      <c r="B66739">
        <v>18</v>
      </c>
      <c r="C66739">
        <v>12</v>
      </c>
      <c r="D66739">
        <v>2017</v>
      </c>
      <c r="E66739" s="1" t="s">
        <v>209</v>
      </c>
      <c r="F66739">
        <v>0</v>
      </c>
      <c r="G66739">
        <v>0</v>
      </c>
      <c r="H66739">
        <v>1</v>
      </c>
      <c r="I66739">
        <v>0</v>
      </c>
      <c r="J66739">
        <v>0</v>
      </c>
      <c r="K66739">
        <v>0</v>
      </c>
      <c r="L66739">
        <v>0</v>
      </c>
    </row>
    <row r="66740" spans="1:12" x14ac:dyDescent="0.25">
      <c r="A66740">
        <v>0</v>
      </c>
      <c r="B66740">
        <v>18</v>
      </c>
      <c r="C66740">
        <v>12</v>
      </c>
      <c r="D66740">
        <v>2017</v>
      </c>
      <c r="E66740" s="1" t="s">
        <v>43</v>
      </c>
      <c r="F66740">
        <v>1</v>
      </c>
      <c r="G66740">
        <v>0</v>
      </c>
      <c r="H66740">
        <v>1</v>
      </c>
      <c r="I66740">
        <v>0</v>
      </c>
      <c r="J66740">
        <v>0</v>
      </c>
      <c r="K66740">
        <v>0</v>
      </c>
      <c r="L66740">
        <v>0</v>
      </c>
    </row>
    <row r="66741" spans="1:12" x14ac:dyDescent="0.25">
      <c r="A66741">
        <v>0</v>
      </c>
      <c r="B66741">
        <v>18</v>
      </c>
      <c r="C66741">
        <v>12</v>
      </c>
      <c r="D66741">
        <v>2017</v>
      </c>
      <c r="E66741" s="1" t="s">
        <v>110</v>
      </c>
      <c r="F66741">
        <v>0</v>
      </c>
      <c r="G66741">
        <v>0</v>
      </c>
      <c r="H66741">
        <v>1</v>
      </c>
      <c r="I66741">
        <v>0</v>
      </c>
      <c r="J66741">
        <v>0</v>
      </c>
      <c r="K66741">
        <v>0</v>
      </c>
      <c r="L66741">
        <v>0</v>
      </c>
    </row>
    <row r="66742" spans="1:12" x14ac:dyDescent="0.25">
      <c r="A66742">
        <v>0</v>
      </c>
      <c r="B66742">
        <v>18</v>
      </c>
      <c r="C66742">
        <v>12</v>
      </c>
      <c r="D66742">
        <v>2017</v>
      </c>
      <c r="E66742" s="1" t="s">
        <v>83</v>
      </c>
      <c r="F66742">
        <v>1</v>
      </c>
      <c r="G66742">
        <v>0</v>
      </c>
      <c r="H66742">
        <v>0</v>
      </c>
      <c r="I66742">
        <v>0</v>
      </c>
      <c r="J66742">
        <v>0</v>
      </c>
      <c r="K66742">
        <v>0</v>
      </c>
      <c r="L66742">
        <v>0</v>
      </c>
    </row>
    <row r="66743" spans="1:12" x14ac:dyDescent="0.25">
      <c r="A66743">
        <v>0</v>
      </c>
      <c r="B66743">
        <v>18</v>
      </c>
      <c r="C66743">
        <v>12</v>
      </c>
      <c r="D66743">
        <v>2017</v>
      </c>
      <c r="E66743" s="1" t="s">
        <v>45</v>
      </c>
      <c r="F66743">
        <v>0</v>
      </c>
      <c r="G66743">
        <v>0</v>
      </c>
      <c r="H66743">
        <v>1</v>
      </c>
      <c r="I66743">
        <v>0</v>
      </c>
      <c r="J66743">
        <v>0</v>
      </c>
      <c r="K66743">
        <v>0</v>
      </c>
      <c r="L66743">
        <v>0</v>
      </c>
    </row>
    <row r="66744" spans="1:12" x14ac:dyDescent="0.25">
      <c r="A66744">
        <v>0</v>
      </c>
      <c r="B66744">
        <v>18</v>
      </c>
      <c r="C66744">
        <v>12</v>
      </c>
      <c r="D66744">
        <v>2017</v>
      </c>
      <c r="E66744" s="1" t="s">
        <v>46</v>
      </c>
      <c r="F66744">
        <v>0</v>
      </c>
      <c r="G66744">
        <v>0</v>
      </c>
      <c r="H66744">
        <v>1</v>
      </c>
      <c r="I66744">
        <v>0</v>
      </c>
      <c r="J66744">
        <v>0</v>
      </c>
      <c r="K66744">
        <v>0</v>
      </c>
      <c r="L66744">
        <v>0</v>
      </c>
    </row>
    <row r="66745" spans="1:12" x14ac:dyDescent="0.25">
      <c r="A66745">
        <v>0</v>
      </c>
      <c r="B66745">
        <v>18</v>
      </c>
      <c r="C66745">
        <v>12</v>
      </c>
      <c r="D66745">
        <v>2017</v>
      </c>
      <c r="E66745" s="1" t="s">
        <v>234</v>
      </c>
      <c r="F66745">
        <v>0</v>
      </c>
      <c r="G66745">
        <v>0</v>
      </c>
      <c r="H66745">
        <v>1</v>
      </c>
      <c r="I66745">
        <v>0</v>
      </c>
      <c r="J66745">
        <v>0</v>
      </c>
      <c r="K66745">
        <v>0</v>
      </c>
      <c r="L66745">
        <v>0</v>
      </c>
    </row>
    <row r="66746" spans="1:12" x14ac:dyDescent="0.25">
      <c r="A66746">
        <v>0</v>
      </c>
      <c r="B66746">
        <v>18</v>
      </c>
      <c r="C66746">
        <v>12</v>
      </c>
      <c r="D66746">
        <v>2017</v>
      </c>
      <c r="E66746" s="1" t="s">
        <v>174</v>
      </c>
      <c r="F66746">
        <v>0</v>
      </c>
      <c r="G66746">
        <v>0</v>
      </c>
      <c r="H66746">
        <v>2</v>
      </c>
      <c r="I66746">
        <v>0</v>
      </c>
      <c r="J66746">
        <v>0</v>
      </c>
      <c r="K66746">
        <v>0</v>
      </c>
      <c r="L66746">
        <v>0</v>
      </c>
    </row>
    <row r="66747" spans="1:12" x14ac:dyDescent="0.25">
      <c r="A66747">
        <v>0</v>
      </c>
      <c r="B66747">
        <v>18</v>
      </c>
      <c r="C66747">
        <v>12</v>
      </c>
      <c r="D66747">
        <v>2017</v>
      </c>
      <c r="E66747" s="1" t="s">
        <v>86</v>
      </c>
      <c r="F66747">
        <v>1</v>
      </c>
      <c r="G66747">
        <v>0</v>
      </c>
      <c r="H66747">
        <v>0</v>
      </c>
      <c r="I66747">
        <v>0</v>
      </c>
      <c r="J66747">
        <v>0</v>
      </c>
      <c r="K66747">
        <v>0</v>
      </c>
      <c r="L66747">
        <v>0</v>
      </c>
    </row>
    <row r="66748" spans="1:12" x14ac:dyDescent="0.25">
      <c r="A66748">
        <v>0</v>
      </c>
      <c r="B66748">
        <v>18</v>
      </c>
      <c r="C66748">
        <v>12</v>
      </c>
      <c r="D66748">
        <v>2017</v>
      </c>
      <c r="E66748" s="1" t="s">
        <v>211</v>
      </c>
      <c r="F66748">
        <v>0</v>
      </c>
      <c r="G66748">
        <v>0</v>
      </c>
      <c r="H66748">
        <v>1</v>
      </c>
      <c r="I66748">
        <v>0</v>
      </c>
      <c r="J66748">
        <v>0</v>
      </c>
      <c r="K66748">
        <v>0</v>
      </c>
      <c r="L66748">
        <v>0</v>
      </c>
    </row>
    <row r="66749" spans="1:12" x14ac:dyDescent="0.25">
      <c r="A66749">
        <v>0</v>
      </c>
      <c r="B66749">
        <v>18</v>
      </c>
      <c r="C66749">
        <v>12</v>
      </c>
      <c r="D66749">
        <v>2017</v>
      </c>
      <c r="E66749" s="1" t="s">
        <v>226</v>
      </c>
      <c r="F66749">
        <v>0</v>
      </c>
      <c r="G66749">
        <v>0</v>
      </c>
      <c r="H66749">
        <v>1</v>
      </c>
      <c r="I66749">
        <v>0</v>
      </c>
      <c r="J66749">
        <v>0</v>
      </c>
      <c r="K66749">
        <v>0</v>
      </c>
      <c r="L66749">
        <v>0</v>
      </c>
    </row>
    <row r="66750" spans="1:12" x14ac:dyDescent="0.25">
      <c r="A66750">
        <v>0</v>
      </c>
      <c r="B66750">
        <v>18</v>
      </c>
      <c r="C66750">
        <v>12</v>
      </c>
      <c r="D66750">
        <v>2017</v>
      </c>
      <c r="E66750" s="1" t="s">
        <v>138</v>
      </c>
      <c r="F66750">
        <v>0</v>
      </c>
      <c r="G66750">
        <v>0</v>
      </c>
      <c r="H66750">
        <v>1</v>
      </c>
      <c r="I66750">
        <v>0</v>
      </c>
      <c r="J66750">
        <v>0</v>
      </c>
      <c r="K66750">
        <v>0</v>
      </c>
      <c r="L66750">
        <v>0</v>
      </c>
    </row>
    <row r="66751" spans="1:12" x14ac:dyDescent="0.25">
      <c r="A66751">
        <v>0</v>
      </c>
      <c r="B66751">
        <v>18</v>
      </c>
      <c r="C66751">
        <v>12</v>
      </c>
      <c r="D66751">
        <v>2017</v>
      </c>
      <c r="E66751" s="1" t="s">
        <v>139</v>
      </c>
      <c r="F66751">
        <v>0</v>
      </c>
      <c r="G66751">
        <v>0</v>
      </c>
      <c r="H66751">
        <v>2</v>
      </c>
      <c r="I66751">
        <v>1</v>
      </c>
      <c r="J66751">
        <v>0</v>
      </c>
      <c r="K66751">
        <v>0</v>
      </c>
      <c r="L66751">
        <v>0</v>
      </c>
    </row>
    <row r="66752" spans="1:12" x14ac:dyDescent="0.25">
      <c r="A66752">
        <v>0</v>
      </c>
      <c r="B66752">
        <v>18</v>
      </c>
      <c r="C66752">
        <v>12</v>
      </c>
      <c r="D66752">
        <v>2017</v>
      </c>
      <c r="E66752" s="1" t="s">
        <v>179</v>
      </c>
      <c r="F66752">
        <v>0</v>
      </c>
      <c r="G66752">
        <v>0</v>
      </c>
      <c r="H66752">
        <v>1</v>
      </c>
      <c r="I66752">
        <v>0</v>
      </c>
      <c r="J66752">
        <v>0</v>
      </c>
      <c r="K66752">
        <v>0</v>
      </c>
      <c r="L66752">
        <v>0</v>
      </c>
    </row>
    <row r="66753" spans="1:12" x14ac:dyDescent="0.25">
      <c r="A66753">
        <v>0</v>
      </c>
      <c r="B66753">
        <v>18</v>
      </c>
      <c r="C66753">
        <v>12</v>
      </c>
      <c r="D66753">
        <v>2017</v>
      </c>
      <c r="E66753" s="1" t="s">
        <v>206</v>
      </c>
      <c r="F66753">
        <v>0</v>
      </c>
      <c r="G66753">
        <v>0</v>
      </c>
      <c r="H66753">
        <v>1</v>
      </c>
      <c r="I66753">
        <v>0</v>
      </c>
      <c r="J66753">
        <v>0</v>
      </c>
      <c r="K66753">
        <v>0</v>
      </c>
      <c r="L66753">
        <v>0</v>
      </c>
    </row>
    <row r="66754" spans="1:12" x14ac:dyDescent="0.25">
      <c r="A66754">
        <v>0</v>
      </c>
      <c r="B66754">
        <v>18</v>
      </c>
      <c r="C66754">
        <v>12</v>
      </c>
      <c r="D66754">
        <v>2017</v>
      </c>
      <c r="E66754" s="1" t="s">
        <v>140</v>
      </c>
      <c r="F66754">
        <v>1</v>
      </c>
      <c r="G66754">
        <v>0</v>
      </c>
      <c r="H66754">
        <v>1</v>
      </c>
      <c r="I66754">
        <v>0</v>
      </c>
      <c r="J66754">
        <v>0</v>
      </c>
      <c r="K66754">
        <v>0</v>
      </c>
      <c r="L66754">
        <v>0</v>
      </c>
    </row>
    <row r="66755" spans="1:12" x14ac:dyDescent="0.25">
      <c r="A66755">
        <v>0</v>
      </c>
      <c r="B66755">
        <v>18</v>
      </c>
      <c r="C66755">
        <v>12</v>
      </c>
      <c r="D66755">
        <v>2017</v>
      </c>
      <c r="E66755" s="1" t="s">
        <v>194</v>
      </c>
      <c r="F66755">
        <v>0</v>
      </c>
      <c r="G66755">
        <v>0</v>
      </c>
      <c r="H66755">
        <v>0</v>
      </c>
      <c r="I66755">
        <v>1</v>
      </c>
      <c r="J66755">
        <v>0</v>
      </c>
      <c r="K66755">
        <v>0</v>
      </c>
      <c r="L66755">
        <v>0</v>
      </c>
    </row>
    <row r="66756" spans="1:12" x14ac:dyDescent="0.25">
      <c r="A66756">
        <v>0</v>
      </c>
      <c r="B66756">
        <v>18</v>
      </c>
      <c r="C66756">
        <v>12</v>
      </c>
      <c r="D66756">
        <v>2017</v>
      </c>
      <c r="E66756" s="1" t="s">
        <v>222</v>
      </c>
      <c r="F66756">
        <v>0</v>
      </c>
      <c r="G66756">
        <v>0</v>
      </c>
      <c r="H66756">
        <v>1</v>
      </c>
      <c r="I66756">
        <v>0</v>
      </c>
      <c r="J66756">
        <v>0</v>
      </c>
      <c r="K66756">
        <v>0</v>
      </c>
      <c r="L66756">
        <v>0</v>
      </c>
    </row>
    <row r="66757" spans="1:12" x14ac:dyDescent="0.25">
      <c r="A66757">
        <v>0</v>
      </c>
      <c r="B66757">
        <v>18</v>
      </c>
      <c r="C66757">
        <v>12</v>
      </c>
      <c r="D66757">
        <v>2017</v>
      </c>
      <c r="E66757" s="1" t="s">
        <v>212</v>
      </c>
      <c r="F66757">
        <v>0</v>
      </c>
      <c r="G66757">
        <v>0</v>
      </c>
      <c r="H66757">
        <v>0</v>
      </c>
      <c r="I66757">
        <v>1</v>
      </c>
      <c r="J66757">
        <v>0</v>
      </c>
      <c r="K66757">
        <v>0</v>
      </c>
      <c r="L66757">
        <v>0</v>
      </c>
    </row>
    <row r="66758" spans="1:12" x14ac:dyDescent="0.25">
      <c r="A66758">
        <v>0</v>
      </c>
      <c r="B66758">
        <v>18</v>
      </c>
      <c r="C66758">
        <v>12</v>
      </c>
      <c r="D66758">
        <v>2017</v>
      </c>
      <c r="E66758" s="1" t="s">
        <v>182</v>
      </c>
      <c r="F66758">
        <v>0</v>
      </c>
      <c r="G66758">
        <v>0</v>
      </c>
      <c r="H66758">
        <v>1</v>
      </c>
      <c r="I66758">
        <v>0</v>
      </c>
      <c r="J66758">
        <v>0</v>
      </c>
      <c r="K66758">
        <v>0</v>
      </c>
      <c r="L66758">
        <v>0</v>
      </c>
    </row>
    <row r="66759" spans="1:12" x14ac:dyDescent="0.25">
      <c r="A66759">
        <v>0</v>
      </c>
      <c r="B66759">
        <v>18</v>
      </c>
      <c r="C66759">
        <v>12</v>
      </c>
      <c r="D66759">
        <v>2017</v>
      </c>
      <c r="E66759" s="1" t="s">
        <v>183</v>
      </c>
      <c r="F66759">
        <v>0</v>
      </c>
      <c r="G66759">
        <v>0</v>
      </c>
      <c r="H66759">
        <v>4</v>
      </c>
      <c r="I66759">
        <v>0</v>
      </c>
      <c r="J66759">
        <v>0</v>
      </c>
      <c r="K66759">
        <v>0</v>
      </c>
      <c r="L66759">
        <v>0</v>
      </c>
    </row>
    <row r="66760" spans="1:12" x14ac:dyDescent="0.25">
      <c r="A66760">
        <v>0</v>
      </c>
      <c r="B66760">
        <v>18</v>
      </c>
      <c r="C66760">
        <v>12</v>
      </c>
      <c r="D66760">
        <v>2017</v>
      </c>
      <c r="E66760" s="1" t="s">
        <v>53</v>
      </c>
      <c r="F66760">
        <v>0</v>
      </c>
      <c r="G66760">
        <v>1</v>
      </c>
      <c r="H66760">
        <v>0</v>
      </c>
      <c r="I66760">
        <v>0</v>
      </c>
      <c r="J66760">
        <v>0</v>
      </c>
      <c r="K66760">
        <v>0</v>
      </c>
      <c r="L66760">
        <v>0</v>
      </c>
    </row>
    <row r="66761" spans="1:12" x14ac:dyDescent="0.25">
      <c r="A66761">
        <v>0</v>
      </c>
      <c r="B66761">
        <v>18</v>
      </c>
      <c r="C66761">
        <v>12</v>
      </c>
      <c r="D66761">
        <v>2017</v>
      </c>
      <c r="E66761" s="1" t="s">
        <v>54</v>
      </c>
      <c r="F66761">
        <v>0</v>
      </c>
      <c r="G66761">
        <v>1</v>
      </c>
      <c r="H66761">
        <v>1</v>
      </c>
      <c r="I66761">
        <v>0</v>
      </c>
      <c r="J66761">
        <v>0</v>
      </c>
      <c r="K66761">
        <v>0</v>
      </c>
      <c r="L66761">
        <v>0</v>
      </c>
    </row>
    <row r="66762" spans="1:12" x14ac:dyDescent="0.25">
      <c r="A66762">
        <v>0</v>
      </c>
      <c r="B66762">
        <v>18</v>
      </c>
      <c r="C66762">
        <v>12</v>
      </c>
      <c r="D66762">
        <v>2017</v>
      </c>
      <c r="E66762" s="1" t="s">
        <v>55</v>
      </c>
      <c r="F66762">
        <v>0</v>
      </c>
      <c r="G66762">
        <v>1</v>
      </c>
      <c r="H66762">
        <v>1</v>
      </c>
      <c r="I66762">
        <v>0</v>
      </c>
      <c r="J66762">
        <v>0</v>
      </c>
      <c r="K66762">
        <v>0</v>
      </c>
      <c r="L66762">
        <v>0</v>
      </c>
    </row>
    <row r="66763" spans="1:12" x14ac:dyDescent="0.25">
      <c r="A66763">
        <v>0</v>
      </c>
      <c r="B66763">
        <v>18</v>
      </c>
      <c r="C66763">
        <v>12</v>
      </c>
      <c r="D66763">
        <v>2017</v>
      </c>
      <c r="E66763" s="1" t="s">
        <v>95</v>
      </c>
      <c r="F66763">
        <v>0</v>
      </c>
      <c r="G66763">
        <v>0</v>
      </c>
      <c r="H66763">
        <v>1</v>
      </c>
      <c r="I66763">
        <v>0</v>
      </c>
      <c r="J66763">
        <v>0</v>
      </c>
      <c r="K66763">
        <v>0</v>
      </c>
      <c r="L66763">
        <v>0</v>
      </c>
    </row>
    <row r="66764" spans="1:12" x14ac:dyDescent="0.25">
      <c r="A66764">
        <v>0</v>
      </c>
      <c r="B66764">
        <v>18</v>
      </c>
      <c r="C66764">
        <v>12</v>
      </c>
      <c r="D66764">
        <v>2017</v>
      </c>
      <c r="E66764" s="1" t="s">
        <v>143</v>
      </c>
      <c r="F66764">
        <v>0</v>
      </c>
      <c r="G66764">
        <v>0</v>
      </c>
      <c r="H66764">
        <v>3</v>
      </c>
      <c r="I66764">
        <v>0</v>
      </c>
      <c r="J66764">
        <v>0</v>
      </c>
      <c r="K66764">
        <v>0</v>
      </c>
      <c r="L66764">
        <v>0</v>
      </c>
    </row>
    <row r="66765" spans="1:12" x14ac:dyDescent="0.25">
      <c r="A66765">
        <v>0</v>
      </c>
      <c r="B66765">
        <v>18</v>
      </c>
      <c r="C66765">
        <v>12</v>
      </c>
      <c r="D66765">
        <v>2017</v>
      </c>
      <c r="E66765" s="1" t="s">
        <v>116</v>
      </c>
      <c r="F66765">
        <v>0</v>
      </c>
      <c r="G66765">
        <v>0</v>
      </c>
      <c r="H66765">
        <v>1</v>
      </c>
      <c r="I66765">
        <v>0</v>
      </c>
      <c r="J66765">
        <v>0</v>
      </c>
      <c r="K66765">
        <v>0</v>
      </c>
      <c r="L66765">
        <v>0</v>
      </c>
    </row>
    <row r="66766" spans="1:12" x14ac:dyDescent="0.25">
      <c r="A66766">
        <v>0</v>
      </c>
      <c r="B66766">
        <v>18</v>
      </c>
      <c r="C66766">
        <v>12</v>
      </c>
      <c r="D66766">
        <v>2017</v>
      </c>
      <c r="E66766" s="1" t="s">
        <v>58</v>
      </c>
      <c r="F66766">
        <v>1</v>
      </c>
      <c r="G66766">
        <v>0</v>
      </c>
      <c r="H66766">
        <v>0</v>
      </c>
      <c r="I66766">
        <v>0</v>
      </c>
      <c r="J66766">
        <v>0</v>
      </c>
      <c r="K66766">
        <v>0</v>
      </c>
      <c r="L66766">
        <v>0</v>
      </c>
    </row>
    <row r="66767" spans="1:12" x14ac:dyDescent="0.25">
      <c r="A66767">
        <v>0</v>
      </c>
      <c r="B66767">
        <v>18</v>
      </c>
      <c r="C66767">
        <v>12</v>
      </c>
      <c r="D66767">
        <v>2017</v>
      </c>
      <c r="E66767" s="1" t="s">
        <v>117</v>
      </c>
      <c r="F66767">
        <v>0</v>
      </c>
      <c r="G66767">
        <v>0</v>
      </c>
      <c r="H66767">
        <v>1</v>
      </c>
      <c r="I66767">
        <v>0</v>
      </c>
      <c r="J66767">
        <v>0</v>
      </c>
      <c r="K66767">
        <v>0</v>
      </c>
      <c r="L66767">
        <v>0</v>
      </c>
    </row>
    <row r="66768" spans="1:12" x14ac:dyDescent="0.25">
      <c r="A66768">
        <v>0</v>
      </c>
      <c r="B66768">
        <v>18</v>
      </c>
      <c r="C66768">
        <v>12</v>
      </c>
      <c r="D66768">
        <v>2017</v>
      </c>
      <c r="E66768" s="1" t="s">
        <v>119</v>
      </c>
      <c r="F66768">
        <v>1</v>
      </c>
      <c r="G66768">
        <v>0</v>
      </c>
      <c r="H66768">
        <v>2</v>
      </c>
      <c r="I66768">
        <v>0</v>
      </c>
      <c r="J66768">
        <v>0</v>
      </c>
      <c r="K66768">
        <v>0</v>
      </c>
      <c r="L66768">
        <v>0</v>
      </c>
    </row>
    <row r="66769" spans="1:12" x14ac:dyDescent="0.25">
      <c r="A66769">
        <v>0</v>
      </c>
      <c r="B66769">
        <v>18</v>
      </c>
      <c r="C66769">
        <v>12</v>
      </c>
      <c r="D66769">
        <v>2017</v>
      </c>
      <c r="E66769" s="1" t="s">
        <v>186</v>
      </c>
      <c r="F66769">
        <v>0</v>
      </c>
      <c r="G66769">
        <v>0</v>
      </c>
      <c r="H66769">
        <v>1</v>
      </c>
      <c r="I66769">
        <v>0</v>
      </c>
      <c r="J66769">
        <v>0</v>
      </c>
      <c r="K66769">
        <v>0</v>
      </c>
      <c r="L66769">
        <v>0</v>
      </c>
    </row>
    <row r="66770" spans="1:12" x14ac:dyDescent="0.25">
      <c r="A66770">
        <v>0</v>
      </c>
      <c r="B66770">
        <v>18</v>
      </c>
      <c r="C66770">
        <v>12</v>
      </c>
      <c r="D66770">
        <v>2017</v>
      </c>
      <c r="E66770" s="1" t="s">
        <v>146</v>
      </c>
      <c r="F66770">
        <v>0</v>
      </c>
      <c r="G66770">
        <v>0</v>
      </c>
      <c r="H66770">
        <v>1</v>
      </c>
      <c r="I66770">
        <v>0</v>
      </c>
      <c r="J66770">
        <v>0</v>
      </c>
      <c r="K66770">
        <v>0</v>
      </c>
      <c r="L66770">
        <v>0</v>
      </c>
    </row>
    <row r="66771" spans="1:12" x14ac:dyDescent="0.25">
      <c r="A66771">
        <v>0</v>
      </c>
      <c r="B66771">
        <v>18</v>
      </c>
      <c r="C66771">
        <v>12</v>
      </c>
      <c r="D66771">
        <v>2017</v>
      </c>
      <c r="E66771" s="1" t="s">
        <v>122</v>
      </c>
      <c r="F66771">
        <v>0</v>
      </c>
      <c r="G66771">
        <v>0</v>
      </c>
      <c r="H66771">
        <v>2</v>
      </c>
      <c r="I66771">
        <v>0</v>
      </c>
      <c r="J66771">
        <v>0</v>
      </c>
      <c r="K66771">
        <v>0</v>
      </c>
      <c r="L66771">
        <v>0</v>
      </c>
    </row>
    <row r="66772" spans="1:12" x14ac:dyDescent="0.25">
      <c r="A66772">
        <v>0</v>
      </c>
      <c r="B66772">
        <v>18</v>
      </c>
      <c r="C66772">
        <v>12</v>
      </c>
      <c r="D66772">
        <v>2017</v>
      </c>
      <c r="E66772" s="1" t="s">
        <v>96</v>
      </c>
      <c r="F66772">
        <v>0</v>
      </c>
      <c r="G66772">
        <v>0</v>
      </c>
      <c r="H66772">
        <v>1</v>
      </c>
      <c r="I66772">
        <v>0</v>
      </c>
      <c r="J66772">
        <v>0</v>
      </c>
      <c r="K66772">
        <v>0</v>
      </c>
      <c r="L66772">
        <v>0</v>
      </c>
    </row>
    <row r="66773" spans="1:12" x14ac:dyDescent="0.25">
      <c r="A66773">
        <v>0</v>
      </c>
      <c r="B66773">
        <v>18</v>
      </c>
      <c r="C66773">
        <v>12</v>
      </c>
      <c r="D66773">
        <v>2017</v>
      </c>
      <c r="E66773" s="1" t="s">
        <v>61</v>
      </c>
      <c r="F66773">
        <v>0</v>
      </c>
      <c r="G66773">
        <v>0</v>
      </c>
      <c r="H66773">
        <v>1</v>
      </c>
      <c r="I66773">
        <v>1</v>
      </c>
      <c r="J66773">
        <v>0</v>
      </c>
      <c r="K66773">
        <v>0</v>
      </c>
      <c r="L66773">
        <v>0</v>
      </c>
    </row>
    <row r="66774" spans="1:12" x14ac:dyDescent="0.25">
      <c r="A66774">
        <v>0</v>
      </c>
      <c r="B66774">
        <v>18</v>
      </c>
      <c r="C66774">
        <v>12</v>
      </c>
      <c r="D66774">
        <v>2017</v>
      </c>
      <c r="E66774" s="1" t="s">
        <v>62</v>
      </c>
      <c r="F66774">
        <v>0</v>
      </c>
      <c r="G66774">
        <v>0</v>
      </c>
      <c r="H66774">
        <v>0</v>
      </c>
      <c r="I66774">
        <v>0</v>
      </c>
      <c r="J66774">
        <v>1</v>
      </c>
      <c r="K66774">
        <v>0</v>
      </c>
      <c r="L66774">
        <v>0</v>
      </c>
    </row>
    <row r="66775" spans="1:12" x14ac:dyDescent="0.25">
      <c r="A66775">
        <v>0</v>
      </c>
      <c r="B66775">
        <v>18</v>
      </c>
      <c r="C66775">
        <v>12</v>
      </c>
      <c r="D66775">
        <v>2017</v>
      </c>
      <c r="E66775" s="1" t="s">
        <v>147</v>
      </c>
      <c r="F66775">
        <v>0</v>
      </c>
      <c r="G66775">
        <v>0</v>
      </c>
      <c r="H66775">
        <v>0</v>
      </c>
      <c r="I66775">
        <v>1</v>
      </c>
      <c r="J66775">
        <v>0</v>
      </c>
      <c r="K66775">
        <v>0</v>
      </c>
      <c r="L66775">
        <v>0</v>
      </c>
    </row>
    <row r="66776" spans="1:12" x14ac:dyDescent="0.25">
      <c r="A66776">
        <v>0</v>
      </c>
      <c r="B66776">
        <v>18</v>
      </c>
      <c r="C66776">
        <v>12</v>
      </c>
      <c r="D66776">
        <v>2017</v>
      </c>
      <c r="E66776" s="1" t="s">
        <v>63</v>
      </c>
      <c r="F66776">
        <v>0</v>
      </c>
      <c r="G66776">
        <v>0</v>
      </c>
      <c r="H66776">
        <v>1</v>
      </c>
      <c r="I66776">
        <v>0</v>
      </c>
      <c r="J66776">
        <v>0</v>
      </c>
      <c r="K66776">
        <v>0</v>
      </c>
      <c r="L66776">
        <v>0</v>
      </c>
    </row>
    <row r="66777" spans="1:12" x14ac:dyDescent="0.25">
      <c r="A66777">
        <v>0</v>
      </c>
      <c r="B66777">
        <v>18</v>
      </c>
      <c r="C66777">
        <v>12</v>
      </c>
      <c r="D66777">
        <v>2017</v>
      </c>
      <c r="E66777" s="1" t="s">
        <v>207</v>
      </c>
      <c r="F66777">
        <v>0</v>
      </c>
      <c r="G66777">
        <v>0</v>
      </c>
      <c r="H66777">
        <v>1</v>
      </c>
      <c r="I66777">
        <v>0</v>
      </c>
      <c r="J66777">
        <v>0</v>
      </c>
      <c r="K66777">
        <v>0</v>
      </c>
      <c r="L66777">
        <v>0</v>
      </c>
    </row>
    <row r="66778" spans="1:12" x14ac:dyDescent="0.25">
      <c r="A66778">
        <v>0</v>
      </c>
      <c r="B66778">
        <v>18</v>
      </c>
      <c r="C66778">
        <v>12</v>
      </c>
      <c r="D66778">
        <v>2017</v>
      </c>
      <c r="E66778" s="1" t="s">
        <v>65</v>
      </c>
      <c r="F66778">
        <v>0</v>
      </c>
      <c r="G66778">
        <v>0</v>
      </c>
      <c r="H66778">
        <v>1</v>
      </c>
      <c r="I66778">
        <v>0</v>
      </c>
      <c r="J66778">
        <v>0</v>
      </c>
      <c r="K66778">
        <v>0</v>
      </c>
      <c r="L66778">
        <v>0</v>
      </c>
    </row>
    <row r="66779" spans="1:12" x14ac:dyDescent="0.25">
      <c r="A66779">
        <v>0</v>
      </c>
      <c r="B66779">
        <v>18</v>
      </c>
      <c r="C66779">
        <v>12</v>
      </c>
      <c r="D66779">
        <v>2017</v>
      </c>
      <c r="E66779" s="1" t="s">
        <v>100</v>
      </c>
      <c r="F66779">
        <v>1</v>
      </c>
      <c r="G66779">
        <v>0</v>
      </c>
      <c r="H66779">
        <v>1</v>
      </c>
      <c r="I66779">
        <v>0</v>
      </c>
      <c r="J66779">
        <v>0</v>
      </c>
      <c r="K66779">
        <v>0</v>
      </c>
      <c r="L66779">
        <v>0</v>
      </c>
    </row>
    <row r="66780" spans="1:12" x14ac:dyDescent="0.25">
      <c r="A66780">
        <v>0</v>
      </c>
      <c r="B66780">
        <v>19</v>
      </c>
      <c r="C66780">
        <v>1</v>
      </c>
      <c r="D66780">
        <v>2014</v>
      </c>
      <c r="E66780" s="1" t="s">
        <v>4</v>
      </c>
      <c r="F66780">
        <v>0</v>
      </c>
      <c r="G66780">
        <v>0</v>
      </c>
      <c r="H66780">
        <v>0</v>
      </c>
      <c r="I66780">
        <v>0</v>
      </c>
      <c r="J66780">
        <v>1</v>
      </c>
      <c r="K66780">
        <v>0</v>
      </c>
      <c r="L66780">
        <v>0</v>
      </c>
    </row>
    <row r="66781" spans="1:12" x14ac:dyDescent="0.25">
      <c r="A66781">
        <v>0</v>
      </c>
      <c r="B66781">
        <v>19</v>
      </c>
      <c r="C66781">
        <v>1</v>
      </c>
      <c r="D66781">
        <v>2014</v>
      </c>
      <c r="E66781" s="1" t="s">
        <v>67</v>
      </c>
      <c r="F66781">
        <v>0</v>
      </c>
      <c r="G66781">
        <v>0</v>
      </c>
      <c r="H66781">
        <v>3</v>
      </c>
      <c r="I66781">
        <v>0</v>
      </c>
      <c r="J66781">
        <v>0</v>
      </c>
      <c r="K66781">
        <v>0</v>
      </c>
      <c r="L66781">
        <v>0</v>
      </c>
    </row>
    <row r="66782" spans="1:12" x14ac:dyDescent="0.25">
      <c r="A66782">
        <v>0</v>
      </c>
      <c r="B66782">
        <v>19</v>
      </c>
      <c r="C66782">
        <v>1</v>
      </c>
      <c r="D66782">
        <v>2014</v>
      </c>
      <c r="E66782" s="1" t="s">
        <v>196</v>
      </c>
      <c r="F66782">
        <v>0</v>
      </c>
      <c r="G66782">
        <v>0</v>
      </c>
      <c r="H66782">
        <v>1</v>
      </c>
      <c r="I66782">
        <v>0</v>
      </c>
      <c r="J66782">
        <v>0</v>
      </c>
      <c r="K66782">
        <v>0</v>
      </c>
      <c r="L66782">
        <v>0</v>
      </c>
    </row>
    <row r="66783" spans="1:12" x14ac:dyDescent="0.25">
      <c r="A66783">
        <v>0</v>
      </c>
      <c r="B66783">
        <v>19</v>
      </c>
      <c r="C66783">
        <v>1</v>
      </c>
      <c r="D66783">
        <v>2014</v>
      </c>
      <c r="E66783" s="1" t="s">
        <v>101</v>
      </c>
      <c r="F66783">
        <v>0</v>
      </c>
      <c r="G66783">
        <v>0</v>
      </c>
      <c r="H66783">
        <v>1</v>
      </c>
      <c r="I66783">
        <v>0</v>
      </c>
      <c r="J66783">
        <v>0</v>
      </c>
      <c r="K66783">
        <v>0</v>
      </c>
      <c r="L66783">
        <v>0</v>
      </c>
    </row>
    <row r="66784" spans="1:12" x14ac:dyDescent="0.25">
      <c r="A66784">
        <v>0</v>
      </c>
      <c r="B66784">
        <v>19</v>
      </c>
      <c r="C66784">
        <v>1</v>
      </c>
      <c r="D66784">
        <v>2014</v>
      </c>
      <c r="E66784" s="1" t="s">
        <v>197</v>
      </c>
      <c r="F66784">
        <v>0</v>
      </c>
      <c r="G66784">
        <v>0</v>
      </c>
      <c r="H66784">
        <v>1</v>
      </c>
      <c r="I66784">
        <v>0</v>
      </c>
      <c r="J66784">
        <v>0</v>
      </c>
      <c r="K66784">
        <v>0</v>
      </c>
      <c r="L66784">
        <v>0</v>
      </c>
    </row>
    <row r="66785" spans="1:12" x14ac:dyDescent="0.25">
      <c r="A66785">
        <v>0</v>
      </c>
      <c r="B66785">
        <v>19</v>
      </c>
      <c r="C66785">
        <v>1</v>
      </c>
      <c r="D66785">
        <v>2014</v>
      </c>
      <c r="E66785" s="1" t="s">
        <v>7</v>
      </c>
      <c r="F66785">
        <v>0</v>
      </c>
      <c r="G66785">
        <v>0</v>
      </c>
      <c r="H66785">
        <v>1</v>
      </c>
      <c r="I66785">
        <v>0</v>
      </c>
      <c r="J66785">
        <v>0</v>
      </c>
      <c r="K66785">
        <v>0</v>
      </c>
      <c r="L66785">
        <v>0</v>
      </c>
    </row>
    <row r="66786" spans="1:12" x14ac:dyDescent="0.25">
      <c r="A66786">
        <v>0</v>
      </c>
      <c r="B66786">
        <v>19</v>
      </c>
      <c r="C66786">
        <v>1</v>
      </c>
      <c r="D66786">
        <v>2014</v>
      </c>
      <c r="E66786" s="1" t="s">
        <v>10</v>
      </c>
      <c r="F66786">
        <v>0</v>
      </c>
      <c r="G66786">
        <v>0</v>
      </c>
      <c r="H66786">
        <v>0</v>
      </c>
      <c r="I66786">
        <v>1</v>
      </c>
      <c r="J66786">
        <v>0</v>
      </c>
      <c r="K66786">
        <v>0</v>
      </c>
      <c r="L66786">
        <v>0</v>
      </c>
    </row>
    <row r="66787" spans="1:12" x14ac:dyDescent="0.25">
      <c r="A66787">
        <v>0</v>
      </c>
      <c r="B66787">
        <v>19</v>
      </c>
      <c r="C66787">
        <v>1</v>
      </c>
      <c r="D66787">
        <v>2014</v>
      </c>
      <c r="E66787" s="1" t="s">
        <v>188</v>
      </c>
      <c r="F66787">
        <v>0</v>
      </c>
      <c r="G66787">
        <v>0</v>
      </c>
      <c r="H66787">
        <v>1</v>
      </c>
      <c r="I66787">
        <v>0</v>
      </c>
      <c r="J66787">
        <v>0</v>
      </c>
      <c r="K66787">
        <v>0</v>
      </c>
      <c r="L66787">
        <v>0</v>
      </c>
    </row>
    <row r="66788" spans="1:12" x14ac:dyDescent="0.25">
      <c r="A66788">
        <v>0</v>
      </c>
      <c r="B66788">
        <v>19</v>
      </c>
      <c r="C66788">
        <v>1</v>
      </c>
      <c r="D66788">
        <v>2014</v>
      </c>
      <c r="E66788" s="1" t="s">
        <v>154</v>
      </c>
      <c r="F66788">
        <v>0</v>
      </c>
      <c r="G66788">
        <v>0</v>
      </c>
      <c r="H66788">
        <v>1</v>
      </c>
      <c r="I66788">
        <v>0</v>
      </c>
      <c r="J66788">
        <v>0</v>
      </c>
      <c r="K66788">
        <v>0</v>
      </c>
      <c r="L66788">
        <v>0</v>
      </c>
    </row>
    <row r="66789" spans="1:12" x14ac:dyDescent="0.25">
      <c r="A66789">
        <v>0</v>
      </c>
      <c r="B66789">
        <v>19</v>
      </c>
      <c r="C66789">
        <v>1</v>
      </c>
      <c r="D66789">
        <v>2014</v>
      </c>
      <c r="E66789" s="1" t="s">
        <v>155</v>
      </c>
      <c r="F66789">
        <v>0</v>
      </c>
      <c r="G66789">
        <v>0</v>
      </c>
      <c r="H66789">
        <v>0</v>
      </c>
      <c r="I66789">
        <v>1</v>
      </c>
      <c r="J66789">
        <v>0</v>
      </c>
      <c r="K66789">
        <v>0</v>
      </c>
      <c r="L66789">
        <v>0</v>
      </c>
    </row>
    <row r="66790" spans="1:12" x14ac:dyDescent="0.25">
      <c r="A66790">
        <v>0</v>
      </c>
      <c r="B66790">
        <v>19</v>
      </c>
      <c r="C66790">
        <v>1</v>
      </c>
      <c r="D66790">
        <v>2014</v>
      </c>
      <c r="E66790" s="1" t="s">
        <v>130</v>
      </c>
      <c r="F66790">
        <v>0</v>
      </c>
      <c r="G66790">
        <v>0</v>
      </c>
      <c r="H66790">
        <v>1</v>
      </c>
      <c r="I66790">
        <v>0</v>
      </c>
      <c r="J66790">
        <v>0</v>
      </c>
      <c r="K66790">
        <v>0</v>
      </c>
      <c r="L66790">
        <v>0</v>
      </c>
    </row>
    <row r="66791" spans="1:12" x14ac:dyDescent="0.25">
      <c r="A66791">
        <v>0</v>
      </c>
      <c r="B66791">
        <v>19</v>
      </c>
      <c r="C66791">
        <v>1</v>
      </c>
      <c r="D66791">
        <v>2014</v>
      </c>
      <c r="E66791" s="1" t="s">
        <v>216</v>
      </c>
      <c r="F66791">
        <v>0</v>
      </c>
      <c r="G66791">
        <v>0</v>
      </c>
      <c r="H66791">
        <v>1</v>
      </c>
      <c r="I66791">
        <v>0</v>
      </c>
      <c r="J66791">
        <v>0</v>
      </c>
      <c r="K66791">
        <v>0</v>
      </c>
      <c r="L66791">
        <v>0</v>
      </c>
    </row>
    <row r="66792" spans="1:12" x14ac:dyDescent="0.25">
      <c r="A66792">
        <v>0</v>
      </c>
      <c r="B66792">
        <v>19</v>
      </c>
      <c r="C66792">
        <v>1</v>
      </c>
      <c r="D66792">
        <v>2014</v>
      </c>
      <c r="E66792" s="1" t="s">
        <v>70</v>
      </c>
      <c r="F66792">
        <v>0</v>
      </c>
      <c r="G66792">
        <v>0</v>
      </c>
      <c r="H66792">
        <v>1</v>
      </c>
      <c r="I66792">
        <v>0</v>
      </c>
      <c r="J66792">
        <v>0</v>
      </c>
      <c r="K66792">
        <v>0</v>
      </c>
      <c r="L66792">
        <v>0</v>
      </c>
    </row>
    <row r="66793" spans="1:12" x14ac:dyDescent="0.25">
      <c r="A66793">
        <v>0</v>
      </c>
      <c r="B66793">
        <v>19</v>
      </c>
      <c r="C66793">
        <v>1</v>
      </c>
      <c r="D66793">
        <v>2014</v>
      </c>
      <c r="E66793" s="1" t="s">
        <v>15</v>
      </c>
      <c r="F66793">
        <v>0</v>
      </c>
      <c r="G66793">
        <v>0</v>
      </c>
      <c r="H66793">
        <v>1</v>
      </c>
      <c r="I66793">
        <v>0</v>
      </c>
      <c r="J66793">
        <v>0</v>
      </c>
      <c r="K66793">
        <v>0</v>
      </c>
      <c r="L66793">
        <v>0</v>
      </c>
    </row>
    <row r="66794" spans="1:12" x14ac:dyDescent="0.25">
      <c r="A66794">
        <v>0</v>
      </c>
      <c r="B66794">
        <v>19</v>
      </c>
      <c r="C66794">
        <v>1</v>
      </c>
      <c r="D66794">
        <v>2014</v>
      </c>
      <c r="E66794" s="1" t="s">
        <v>18</v>
      </c>
      <c r="F66794">
        <v>0</v>
      </c>
      <c r="G66794">
        <v>0</v>
      </c>
      <c r="H66794">
        <v>1</v>
      </c>
      <c r="I66794">
        <v>0</v>
      </c>
      <c r="J66794">
        <v>0</v>
      </c>
      <c r="K66794">
        <v>0</v>
      </c>
      <c r="L66794">
        <v>0</v>
      </c>
    </row>
    <row r="66795" spans="1:12" x14ac:dyDescent="0.25">
      <c r="A66795">
        <v>0</v>
      </c>
      <c r="B66795">
        <v>19</v>
      </c>
      <c r="C66795">
        <v>1</v>
      </c>
      <c r="D66795">
        <v>2014</v>
      </c>
      <c r="E66795" s="1" t="s">
        <v>19</v>
      </c>
      <c r="F66795">
        <v>0</v>
      </c>
      <c r="G66795">
        <v>0</v>
      </c>
      <c r="H66795">
        <v>0</v>
      </c>
      <c r="I66795">
        <v>1</v>
      </c>
      <c r="J66795">
        <v>0</v>
      </c>
      <c r="K66795">
        <v>0</v>
      </c>
      <c r="L66795">
        <v>0</v>
      </c>
    </row>
    <row r="66796" spans="1:12" x14ac:dyDescent="0.25">
      <c r="A66796">
        <v>0</v>
      </c>
      <c r="B66796">
        <v>19</v>
      </c>
      <c r="C66796">
        <v>1</v>
      </c>
      <c r="D66796">
        <v>2014</v>
      </c>
      <c r="E66796" s="1" t="s">
        <v>20</v>
      </c>
      <c r="F66796">
        <v>0</v>
      </c>
      <c r="G66796">
        <v>1</v>
      </c>
      <c r="H66796">
        <v>0</v>
      </c>
      <c r="I66796">
        <v>0</v>
      </c>
      <c r="J66796">
        <v>0</v>
      </c>
      <c r="K66796">
        <v>0</v>
      </c>
      <c r="L66796">
        <v>0</v>
      </c>
    </row>
    <row r="66797" spans="1:12" x14ac:dyDescent="0.25">
      <c r="A66797">
        <v>0</v>
      </c>
      <c r="B66797">
        <v>19</v>
      </c>
      <c r="C66797">
        <v>1</v>
      </c>
      <c r="D66797">
        <v>2014</v>
      </c>
      <c r="E66797" s="1" t="s">
        <v>132</v>
      </c>
      <c r="F66797">
        <v>0</v>
      </c>
      <c r="G66797">
        <v>0</v>
      </c>
      <c r="H66797">
        <v>1</v>
      </c>
      <c r="I66797">
        <v>0</v>
      </c>
      <c r="J66797">
        <v>0</v>
      </c>
      <c r="K66797">
        <v>0</v>
      </c>
      <c r="L66797">
        <v>0</v>
      </c>
    </row>
    <row r="66798" spans="1:12" x14ac:dyDescent="0.25">
      <c r="A66798">
        <v>0</v>
      </c>
      <c r="B66798">
        <v>19</v>
      </c>
      <c r="C66798">
        <v>1</v>
      </c>
      <c r="D66798">
        <v>2014</v>
      </c>
      <c r="E66798" s="1" t="s">
        <v>73</v>
      </c>
      <c r="F66798">
        <v>0</v>
      </c>
      <c r="G66798">
        <v>0</v>
      </c>
      <c r="H66798">
        <v>1</v>
      </c>
      <c r="I66798">
        <v>0</v>
      </c>
      <c r="J66798">
        <v>0</v>
      </c>
      <c r="K66798">
        <v>0</v>
      </c>
      <c r="L66798">
        <v>0</v>
      </c>
    </row>
    <row r="66799" spans="1:12" x14ac:dyDescent="0.25">
      <c r="A66799">
        <v>0</v>
      </c>
      <c r="B66799">
        <v>19</v>
      </c>
      <c r="C66799">
        <v>1</v>
      </c>
      <c r="D66799">
        <v>2014</v>
      </c>
      <c r="E66799" s="1" t="s">
        <v>133</v>
      </c>
      <c r="F66799">
        <v>0</v>
      </c>
      <c r="G66799">
        <v>0</v>
      </c>
      <c r="H66799">
        <v>1</v>
      </c>
      <c r="I66799">
        <v>0</v>
      </c>
      <c r="J66799">
        <v>0</v>
      </c>
      <c r="K66799">
        <v>0</v>
      </c>
      <c r="L66799">
        <v>0</v>
      </c>
    </row>
    <row r="66800" spans="1:12" x14ac:dyDescent="0.25">
      <c r="A66800">
        <v>0</v>
      </c>
      <c r="B66800">
        <v>19</v>
      </c>
      <c r="C66800">
        <v>1</v>
      </c>
      <c r="D66800">
        <v>2014</v>
      </c>
      <c r="E66800" s="1" t="s">
        <v>25</v>
      </c>
      <c r="F66800">
        <v>0</v>
      </c>
      <c r="G66800">
        <v>0</v>
      </c>
      <c r="H66800">
        <v>1</v>
      </c>
      <c r="I66800">
        <v>0</v>
      </c>
      <c r="J66800">
        <v>0</v>
      </c>
      <c r="K66800">
        <v>0</v>
      </c>
      <c r="L66800">
        <v>0</v>
      </c>
    </row>
    <row r="66801" spans="1:12" x14ac:dyDescent="0.25">
      <c r="A66801">
        <v>0</v>
      </c>
      <c r="B66801">
        <v>19</v>
      </c>
      <c r="C66801">
        <v>1</v>
      </c>
      <c r="D66801">
        <v>2014</v>
      </c>
      <c r="E66801" s="1" t="s">
        <v>157</v>
      </c>
      <c r="F66801">
        <v>0</v>
      </c>
      <c r="G66801">
        <v>0</v>
      </c>
      <c r="H66801">
        <v>1</v>
      </c>
      <c r="I66801">
        <v>0</v>
      </c>
      <c r="J66801">
        <v>0</v>
      </c>
      <c r="K66801">
        <v>0</v>
      </c>
      <c r="L66801">
        <v>0</v>
      </c>
    </row>
    <row r="66802" spans="1:12" x14ac:dyDescent="0.25">
      <c r="A66802">
        <v>0</v>
      </c>
      <c r="B66802">
        <v>19</v>
      </c>
      <c r="C66802">
        <v>1</v>
      </c>
      <c r="D66802">
        <v>2014</v>
      </c>
      <c r="E66802" s="1" t="s">
        <v>75</v>
      </c>
      <c r="F66802">
        <v>0</v>
      </c>
      <c r="G66802">
        <v>0</v>
      </c>
      <c r="H66802">
        <v>3</v>
      </c>
      <c r="I66802">
        <v>0</v>
      </c>
      <c r="J66802">
        <v>0</v>
      </c>
      <c r="K66802">
        <v>0</v>
      </c>
      <c r="L66802">
        <v>0</v>
      </c>
    </row>
    <row r="66803" spans="1:12" x14ac:dyDescent="0.25">
      <c r="A66803">
        <v>0</v>
      </c>
      <c r="B66803">
        <v>19</v>
      </c>
      <c r="C66803">
        <v>1</v>
      </c>
      <c r="D66803">
        <v>2014</v>
      </c>
      <c r="E66803" s="1" t="s">
        <v>190</v>
      </c>
      <c r="F66803">
        <v>0</v>
      </c>
      <c r="G66803">
        <v>1</v>
      </c>
      <c r="H66803">
        <v>0</v>
      </c>
      <c r="I66803">
        <v>0</v>
      </c>
      <c r="J66803">
        <v>0</v>
      </c>
      <c r="K66803">
        <v>0</v>
      </c>
      <c r="L66803">
        <v>0</v>
      </c>
    </row>
    <row r="66804" spans="1:12" x14ac:dyDescent="0.25">
      <c r="A66804">
        <v>0</v>
      </c>
      <c r="B66804">
        <v>19</v>
      </c>
      <c r="C66804">
        <v>1</v>
      </c>
      <c r="D66804">
        <v>2014</v>
      </c>
      <c r="E66804" s="1" t="s">
        <v>158</v>
      </c>
      <c r="F66804">
        <v>0</v>
      </c>
      <c r="G66804">
        <v>1</v>
      </c>
      <c r="H66804">
        <v>1</v>
      </c>
      <c r="I66804">
        <v>0</v>
      </c>
      <c r="J66804">
        <v>0</v>
      </c>
      <c r="K66804">
        <v>0</v>
      </c>
      <c r="L66804">
        <v>0</v>
      </c>
    </row>
    <row r="66805" spans="1:12" x14ac:dyDescent="0.25">
      <c r="A66805">
        <v>0</v>
      </c>
      <c r="B66805">
        <v>19</v>
      </c>
      <c r="C66805">
        <v>1</v>
      </c>
      <c r="D66805">
        <v>2014</v>
      </c>
      <c r="E66805" s="1" t="s">
        <v>162</v>
      </c>
      <c r="F66805">
        <v>0</v>
      </c>
      <c r="G66805">
        <v>0</v>
      </c>
      <c r="H66805">
        <v>1</v>
      </c>
      <c r="I66805">
        <v>0</v>
      </c>
      <c r="J66805">
        <v>0</v>
      </c>
      <c r="K66805">
        <v>0</v>
      </c>
      <c r="L66805">
        <v>0</v>
      </c>
    </row>
    <row r="66806" spans="1:12" x14ac:dyDescent="0.25">
      <c r="A66806">
        <v>0</v>
      </c>
      <c r="B66806">
        <v>19</v>
      </c>
      <c r="C66806">
        <v>1</v>
      </c>
      <c r="D66806">
        <v>2014</v>
      </c>
      <c r="E66806" s="1" t="s">
        <v>29</v>
      </c>
      <c r="F66806">
        <v>0</v>
      </c>
      <c r="G66806">
        <v>0</v>
      </c>
      <c r="H66806">
        <v>1</v>
      </c>
      <c r="I66806">
        <v>0</v>
      </c>
      <c r="J66806">
        <v>0</v>
      </c>
      <c r="K66806">
        <v>0</v>
      </c>
      <c r="L66806">
        <v>0</v>
      </c>
    </row>
    <row r="66807" spans="1:12" x14ac:dyDescent="0.25">
      <c r="A66807">
        <v>0</v>
      </c>
      <c r="B66807">
        <v>19</v>
      </c>
      <c r="C66807">
        <v>1</v>
      </c>
      <c r="D66807">
        <v>2014</v>
      </c>
      <c r="E66807" s="1" t="s">
        <v>31</v>
      </c>
      <c r="F66807">
        <v>1</v>
      </c>
      <c r="G66807">
        <v>0</v>
      </c>
      <c r="H66807">
        <v>0</v>
      </c>
      <c r="I66807">
        <v>0</v>
      </c>
      <c r="J66807">
        <v>0</v>
      </c>
      <c r="K66807">
        <v>0</v>
      </c>
      <c r="L66807">
        <v>0</v>
      </c>
    </row>
    <row r="66808" spans="1:12" x14ac:dyDescent="0.25">
      <c r="A66808">
        <v>0</v>
      </c>
      <c r="B66808">
        <v>19</v>
      </c>
      <c r="C66808">
        <v>1</v>
      </c>
      <c r="D66808">
        <v>2014</v>
      </c>
      <c r="E66808" s="1" t="s">
        <v>32</v>
      </c>
      <c r="F66808">
        <v>0</v>
      </c>
      <c r="G66808">
        <v>0</v>
      </c>
      <c r="H66808">
        <v>1</v>
      </c>
      <c r="I66808">
        <v>0</v>
      </c>
      <c r="J66808">
        <v>0</v>
      </c>
      <c r="K66808">
        <v>0</v>
      </c>
      <c r="L66808">
        <v>0</v>
      </c>
    </row>
    <row r="66809" spans="1:12" x14ac:dyDescent="0.25">
      <c r="A66809">
        <v>0</v>
      </c>
      <c r="B66809">
        <v>19</v>
      </c>
      <c r="C66809">
        <v>1</v>
      </c>
      <c r="D66809">
        <v>2014</v>
      </c>
      <c r="E66809" s="1" t="s">
        <v>76</v>
      </c>
      <c r="F66809">
        <v>0</v>
      </c>
      <c r="G66809">
        <v>0</v>
      </c>
      <c r="H66809">
        <v>1</v>
      </c>
      <c r="I66809">
        <v>0</v>
      </c>
      <c r="J66809">
        <v>0</v>
      </c>
      <c r="K66809">
        <v>0</v>
      </c>
      <c r="L66809">
        <v>0</v>
      </c>
    </row>
    <row r="66810" spans="1:12" x14ac:dyDescent="0.25">
      <c r="A66810">
        <v>0</v>
      </c>
      <c r="B66810">
        <v>19</v>
      </c>
      <c r="C66810">
        <v>1</v>
      </c>
      <c r="D66810">
        <v>2014</v>
      </c>
      <c r="E66810" s="1" t="s">
        <v>192</v>
      </c>
      <c r="F66810">
        <v>0</v>
      </c>
      <c r="G66810">
        <v>0</v>
      </c>
      <c r="H66810">
        <v>0</v>
      </c>
      <c r="I66810">
        <v>1</v>
      </c>
      <c r="J66810">
        <v>0</v>
      </c>
      <c r="K66810">
        <v>0</v>
      </c>
      <c r="L66810">
        <v>0</v>
      </c>
    </row>
    <row r="66811" spans="1:12" x14ac:dyDescent="0.25">
      <c r="A66811">
        <v>0</v>
      </c>
      <c r="B66811">
        <v>19</v>
      </c>
      <c r="C66811">
        <v>1</v>
      </c>
      <c r="D66811">
        <v>2014</v>
      </c>
      <c r="E66811" s="1" t="s">
        <v>35</v>
      </c>
      <c r="F66811">
        <v>0</v>
      </c>
      <c r="G66811">
        <v>0</v>
      </c>
      <c r="H66811">
        <v>1</v>
      </c>
      <c r="I66811">
        <v>0</v>
      </c>
      <c r="J66811">
        <v>0</v>
      </c>
      <c r="K66811">
        <v>0</v>
      </c>
      <c r="L66811">
        <v>0</v>
      </c>
    </row>
    <row r="66812" spans="1:12" x14ac:dyDescent="0.25">
      <c r="A66812">
        <v>0</v>
      </c>
      <c r="B66812">
        <v>19</v>
      </c>
      <c r="C66812">
        <v>1</v>
      </c>
      <c r="D66812">
        <v>2014</v>
      </c>
      <c r="E66812" s="1" t="s">
        <v>135</v>
      </c>
      <c r="F66812">
        <v>0</v>
      </c>
      <c r="G66812">
        <v>0</v>
      </c>
      <c r="H66812">
        <v>0</v>
      </c>
      <c r="I66812">
        <v>1</v>
      </c>
      <c r="J66812">
        <v>0</v>
      </c>
      <c r="K66812">
        <v>0</v>
      </c>
      <c r="L66812">
        <v>0</v>
      </c>
    </row>
    <row r="66813" spans="1:12" x14ac:dyDescent="0.25">
      <c r="A66813">
        <v>0</v>
      </c>
      <c r="B66813">
        <v>19</v>
      </c>
      <c r="C66813">
        <v>1</v>
      </c>
      <c r="D66813">
        <v>2014</v>
      </c>
      <c r="E66813" s="1" t="s">
        <v>38</v>
      </c>
      <c r="F66813">
        <v>0</v>
      </c>
      <c r="G66813">
        <v>0</v>
      </c>
      <c r="H66813">
        <v>1</v>
      </c>
      <c r="I66813">
        <v>0</v>
      </c>
      <c r="J66813">
        <v>0</v>
      </c>
      <c r="K66813">
        <v>0</v>
      </c>
      <c r="L66813">
        <v>0</v>
      </c>
    </row>
    <row r="66814" spans="1:12" x14ac:dyDescent="0.25">
      <c r="A66814">
        <v>0</v>
      </c>
      <c r="B66814">
        <v>19</v>
      </c>
      <c r="C66814">
        <v>1</v>
      </c>
      <c r="D66814">
        <v>2014</v>
      </c>
      <c r="E66814" s="1" t="s">
        <v>40</v>
      </c>
      <c r="F66814">
        <v>0</v>
      </c>
      <c r="G66814">
        <v>0</v>
      </c>
      <c r="H66814">
        <v>1</v>
      </c>
      <c r="I66814">
        <v>0</v>
      </c>
      <c r="J66814">
        <v>0</v>
      </c>
      <c r="K66814">
        <v>0</v>
      </c>
      <c r="L66814">
        <v>0</v>
      </c>
    </row>
    <row r="66815" spans="1:12" x14ac:dyDescent="0.25">
      <c r="A66815">
        <v>0</v>
      </c>
      <c r="B66815">
        <v>19</v>
      </c>
      <c r="C66815">
        <v>1</v>
      </c>
      <c r="D66815">
        <v>2014</v>
      </c>
      <c r="E66815" s="1" t="s">
        <v>111</v>
      </c>
      <c r="F66815">
        <v>0</v>
      </c>
      <c r="G66815">
        <v>0</v>
      </c>
      <c r="H66815">
        <v>0</v>
      </c>
      <c r="I66815">
        <v>1</v>
      </c>
      <c r="J66815">
        <v>0</v>
      </c>
      <c r="K66815">
        <v>0</v>
      </c>
      <c r="L66815">
        <v>0</v>
      </c>
    </row>
    <row r="66816" spans="1:12" x14ac:dyDescent="0.25">
      <c r="A66816">
        <v>0</v>
      </c>
      <c r="B66816">
        <v>19</v>
      </c>
      <c r="C66816">
        <v>1</v>
      </c>
      <c r="D66816">
        <v>2014</v>
      </c>
      <c r="E66816" s="1" t="s">
        <v>46</v>
      </c>
      <c r="F66816">
        <v>1</v>
      </c>
      <c r="G66816">
        <v>0</v>
      </c>
      <c r="H66816">
        <v>0</v>
      </c>
      <c r="I66816">
        <v>0</v>
      </c>
      <c r="J66816">
        <v>0</v>
      </c>
      <c r="K66816">
        <v>0</v>
      </c>
      <c r="L66816">
        <v>0</v>
      </c>
    </row>
    <row r="66817" spans="1:12" x14ac:dyDescent="0.25">
      <c r="A66817">
        <v>0</v>
      </c>
      <c r="B66817">
        <v>19</v>
      </c>
      <c r="C66817">
        <v>1</v>
      </c>
      <c r="D66817">
        <v>2014</v>
      </c>
      <c r="E66817" s="1" t="s">
        <v>47</v>
      </c>
      <c r="F66817">
        <v>0</v>
      </c>
      <c r="G66817">
        <v>1</v>
      </c>
      <c r="H66817">
        <v>0</v>
      </c>
      <c r="I66817">
        <v>0</v>
      </c>
      <c r="J66817">
        <v>0</v>
      </c>
      <c r="K66817">
        <v>0</v>
      </c>
      <c r="L66817">
        <v>0</v>
      </c>
    </row>
    <row r="66818" spans="1:12" x14ac:dyDescent="0.25">
      <c r="A66818">
        <v>0</v>
      </c>
      <c r="B66818">
        <v>19</v>
      </c>
      <c r="C66818">
        <v>1</v>
      </c>
      <c r="D66818">
        <v>2014</v>
      </c>
      <c r="E66818" s="1" t="s">
        <v>175</v>
      </c>
      <c r="F66818">
        <v>0</v>
      </c>
      <c r="G66818">
        <v>0</v>
      </c>
      <c r="H66818">
        <v>0</v>
      </c>
      <c r="I66818">
        <v>1</v>
      </c>
      <c r="J66818">
        <v>0</v>
      </c>
      <c r="K66818">
        <v>0</v>
      </c>
      <c r="L66818">
        <v>0</v>
      </c>
    </row>
    <row r="66819" spans="1:12" x14ac:dyDescent="0.25">
      <c r="A66819">
        <v>0</v>
      </c>
      <c r="B66819">
        <v>19</v>
      </c>
      <c r="C66819">
        <v>1</v>
      </c>
      <c r="D66819">
        <v>2014</v>
      </c>
      <c r="E66819" s="1" t="s">
        <v>87</v>
      </c>
      <c r="F66819">
        <v>0</v>
      </c>
      <c r="G66819">
        <v>0</v>
      </c>
      <c r="H66819">
        <v>1</v>
      </c>
      <c r="I66819">
        <v>0</v>
      </c>
      <c r="J66819">
        <v>0</v>
      </c>
      <c r="K66819">
        <v>0</v>
      </c>
      <c r="L66819">
        <v>0</v>
      </c>
    </row>
    <row r="66820" spans="1:12" x14ac:dyDescent="0.25">
      <c r="A66820">
        <v>0</v>
      </c>
      <c r="B66820">
        <v>19</v>
      </c>
      <c r="C66820">
        <v>1</v>
      </c>
      <c r="D66820">
        <v>2014</v>
      </c>
      <c r="E66820" s="1" t="s">
        <v>193</v>
      </c>
      <c r="F66820">
        <v>0</v>
      </c>
      <c r="G66820">
        <v>0</v>
      </c>
      <c r="H66820">
        <v>1</v>
      </c>
      <c r="I66820">
        <v>0</v>
      </c>
      <c r="J66820">
        <v>0</v>
      </c>
      <c r="K66820">
        <v>0</v>
      </c>
      <c r="L66820">
        <v>0</v>
      </c>
    </row>
    <row r="66821" spans="1:12" x14ac:dyDescent="0.25">
      <c r="A66821">
        <v>0</v>
      </c>
      <c r="B66821">
        <v>19</v>
      </c>
      <c r="C66821">
        <v>1</v>
      </c>
      <c r="D66821">
        <v>2014</v>
      </c>
      <c r="E66821" s="1" t="s">
        <v>139</v>
      </c>
      <c r="F66821">
        <v>0</v>
      </c>
      <c r="G66821">
        <v>0</v>
      </c>
      <c r="H66821">
        <v>1</v>
      </c>
      <c r="I66821">
        <v>0</v>
      </c>
      <c r="J66821">
        <v>0</v>
      </c>
      <c r="K66821">
        <v>0</v>
      </c>
      <c r="L66821">
        <v>0</v>
      </c>
    </row>
    <row r="66822" spans="1:12" x14ac:dyDescent="0.25">
      <c r="A66822">
        <v>0</v>
      </c>
      <c r="B66822">
        <v>19</v>
      </c>
      <c r="C66822">
        <v>1</v>
      </c>
      <c r="D66822">
        <v>2014</v>
      </c>
      <c r="E66822" s="1" t="s">
        <v>181</v>
      </c>
      <c r="F66822">
        <v>0</v>
      </c>
      <c r="G66822">
        <v>0</v>
      </c>
      <c r="H66822">
        <v>1</v>
      </c>
      <c r="I66822">
        <v>0</v>
      </c>
      <c r="J66822">
        <v>0</v>
      </c>
      <c r="K66822">
        <v>0</v>
      </c>
      <c r="L66822">
        <v>0</v>
      </c>
    </row>
    <row r="66823" spans="1:12" x14ac:dyDescent="0.25">
      <c r="A66823">
        <v>0</v>
      </c>
      <c r="B66823">
        <v>19</v>
      </c>
      <c r="C66823">
        <v>1</v>
      </c>
      <c r="D66823">
        <v>2014</v>
      </c>
      <c r="E66823" s="1" t="s">
        <v>49</v>
      </c>
      <c r="F66823">
        <v>0</v>
      </c>
      <c r="G66823">
        <v>0</v>
      </c>
      <c r="H66823">
        <v>1</v>
      </c>
      <c r="I66823">
        <v>0</v>
      </c>
      <c r="J66823">
        <v>0</v>
      </c>
      <c r="K66823">
        <v>0</v>
      </c>
      <c r="L66823">
        <v>0</v>
      </c>
    </row>
    <row r="66824" spans="1:12" x14ac:dyDescent="0.25">
      <c r="A66824">
        <v>0</v>
      </c>
      <c r="B66824">
        <v>19</v>
      </c>
      <c r="C66824">
        <v>1</v>
      </c>
      <c r="D66824">
        <v>2014</v>
      </c>
      <c r="E66824" s="1" t="s">
        <v>50</v>
      </c>
      <c r="F66824">
        <v>0</v>
      </c>
      <c r="G66824">
        <v>0</v>
      </c>
      <c r="H66824">
        <v>1</v>
      </c>
      <c r="I66824">
        <v>0</v>
      </c>
      <c r="J66824">
        <v>0</v>
      </c>
      <c r="K66824">
        <v>0</v>
      </c>
      <c r="L66824">
        <v>0</v>
      </c>
    </row>
    <row r="66825" spans="1:12" x14ac:dyDescent="0.25">
      <c r="A66825">
        <v>0</v>
      </c>
      <c r="B66825">
        <v>19</v>
      </c>
      <c r="C66825">
        <v>1</v>
      </c>
      <c r="D66825">
        <v>2014</v>
      </c>
      <c r="E66825" s="1" t="s">
        <v>194</v>
      </c>
      <c r="F66825">
        <v>1</v>
      </c>
      <c r="G66825">
        <v>0</v>
      </c>
      <c r="H66825">
        <v>0</v>
      </c>
      <c r="I66825">
        <v>0</v>
      </c>
      <c r="J66825">
        <v>0</v>
      </c>
      <c r="K66825">
        <v>0</v>
      </c>
      <c r="L66825">
        <v>0</v>
      </c>
    </row>
    <row r="66826" spans="1:12" x14ac:dyDescent="0.25">
      <c r="A66826">
        <v>0</v>
      </c>
      <c r="B66826">
        <v>19</v>
      </c>
      <c r="C66826">
        <v>1</v>
      </c>
      <c r="D66826">
        <v>2014</v>
      </c>
      <c r="E66826" s="1" t="s">
        <v>51</v>
      </c>
      <c r="F66826">
        <v>1</v>
      </c>
      <c r="G66826">
        <v>0</v>
      </c>
      <c r="H66826">
        <v>0</v>
      </c>
      <c r="I66826">
        <v>0</v>
      </c>
      <c r="J66826">
        <v>0</v>
      </c>
      <c r="K66826">
        <v>0</v>
      </c>
      <c r="L66826">
        <v>0</v>
      </c>
    </row>
    <row r="66827" spans="1:12" x14ac:dyDescent="0.25">
      <c r="A66827">
        <v>0</v>
      </c>
      <c r="B66827">
        <v>19</v>
      </c>
      <c r="C66827">
        <v>1</v>
      </c>
      <c r="D66827">
        <v>2014</v>
      </c>
      <c r="E66827" s="1" t="s">
        <v>54</v>
      </c>
      <c r="F66827">
        <v>0</v>
      </c>
      <c r="G66827">
        <v>1</v>
      </c>
      <c r="H66827">
        <v>0</v>
      </c>
      <c r="I66827">
        <v>0</v>
      </c>
      <c r="J66827">
        <v>0</v>
      </c>
      <c r="K66827">
        <v>0</v>
      </c>
      <c r="L66827">
        <v>0</v>
      </c>
    </row>
    <row r="66828" spans="1:12" x14ac:dyDescent="0.25">
      <c r="A66828">
        <v>0</v>
      </c>
      <c r="B66828">
        <v>19</v>
      </c>
      <c r="C66828">
        <v>1</v>
      </c>
      <c r="D66828">
        <v>2014</v>
      </c>
      <c r="E66828" s="1" t="s">
        <v>95</v>
      </c>
      <c r="F66828">
        <v>0</v>
      </c>
      <c r="G66828">
        <v>0</v>
      </c>
      <c r="H66828">
        <v>1</v>
      </c>
      <c r="I66828">
        <v>0</v>
      </c>
      <c r="J66828">
        <v>0</v>
      </c>
      <c r="K66828">
        <v>0</v>
      </c>
      <c r="L66828">
        <v>0</v>
      </c>
    </row>
    <row r="66829" spans="1:12" x14ac:dyDescent="0.25">
      <c r="A66829">
        <v>0</v>
      </c>
      <c r="B66829">
        <v>19</v>
      </c>
      <c r="C66829">
        <v>1</v>
      </c>
      <c r="D66829">
        <v>2014</v>
      </c>
      <c r="E66829" s="1" t="s">
        <v>143</v>
      </c>
      <c r="F66829">
        <v>0</v>
      </c>
      <c r="G66829">
        <v>0</v>
      </c>
      <c r="H66829">
        <v>1</v>
      </c>
      <c r="I66829">
        <v>0</v>
      </c>
      <c r="J66829">
        <v>0</v>
      </c>
      <c r="K66829">
        <v>0</v>
      </c>
      <c r="L66829">
        <v>0</v>
      </c>
    </row>
    <row r="66830" spans="1:12" x14ac:dyDescent="0.25">
      <c r="A66830">
        <v>0</v>
      </c>
      <c r="B66830">
        <v>19</v>
      </c>
      <c r="C66830">
        <v>1</v>
      </c>
      <c r="D66830">
        <v>2014</v>
      </c>
      <c r="E66830" s="1" t="s">
        <v>57</v>
      </c>
      <c r="F66830">
        <v>0</v>
      </c>
      <c r="G66830">
        <v>0</v>
      </c>
      <c r="H66830">
        <v>1</v>
      </c>
      <c r="I66830">
        <v>0</v>
      </c>
      <c r="J66830">
        <v>0</v>
      </c>
      <c r="K66830">
        <v>0</v>
      </c>
      <c r="L66830">
        <v>0</v>
      </c>
    </row>
    <row r="66831" spans="1:12" x14ac:dyDescent="0.25">
      <c r="A66831">
        <v>0</v>
      </c>
      <c r="B66831">
        <v>19</v>
      </c>
      <c r="C66831">
        <v>1</v>
      </c>
      <c r="D66831">
        <v>2014</v>
      </c>
      <c r="E66831" s="1" t="s">
        <v>145</v>
      </c>
      <c r="F66831">
        <v>0</v>
      </c>
      <c r="G66831">
        <v>1</v>
      </c>
      <c r="H66831">
        <v>0</v>
      </c>
      <c r="I66831">
        <v>0</v>
      </c>
      <c r="J66831">
        <v>0</v>
      </c>
      <c r="K66831">
        <v>0</v>
      </c>
      <c r="L66831">
        <v>0</v>
      </c>
    </row>
    <row r="66832" spans="1:12" x14ac:dyDescent="0.25">
      <c r="A66832">
        <v>0</v>
      </c>
      <c r="B66832">
        <v>19</v>
      </c>
      <c r="C66832">
        <v>1</v>
      </c>
      <c r="D66832">
        <v>2014</v>
      </c>
      <c r="E66832" s="1" t="s">
        <v>186</v>
      </c>
      <c r="F66832">
        <v>0</v>
      </c>
      <c r="G66832">
        <v>0</v>
      </c>
      <c r="H66832">
        <v>0</v>
      </c>
      <c r="I66832">
        <v>1</v>
      </c>
      <c r="J66832">
        <v>0</v>
      </c>
      <c r="K66832">
        <v>0</v>
      </c>
      <c r="L66832">
        <v>0</v>
      </c>
    </row>
    <row r="66833" spans="1:12" x14ac:dyDescent="0.25">
      <c r="A66833">
        <v>0</v>
      </c>
      <c r="B66833">
        <v>19</v>
      </c>
      <c r="C66833">
        <v>1</v>
      </c>
      <c r="D66833">
        <v>2014</v>
      </c>
      <c r="E66833" s="1" t="s">
        <v>62</v>
      </c>
      <c r="F66833">
        <v>0</v>
      </c>
      <c r="G66833">
        <v>0</v>
      </c>
      <c r="H66833">
        <v>1</v>
      </c>
      <c r="I66833">
        <v>0</v>
      </c>
      <c r="J66833">
        <v>0</v>
      </c>
      <c r="K66833">
        <v>0</v>
      </c>
      <c r="L66833">
        <v>0</v>
      </c>
    </row>
    <row r="66834" spans="1:12" x14ac:dyDescent="0.25">
      <c r="A66834">
        <v>0</v>
      </c>
      <c r="B66834">
        <v>19</v>
      </c>
      <c r="C66834">
        <v>1</v>
      </c>
      <c r="D66834">
        <v>2014</v>
      </c>
      <c r="E66834" s="1" t="s">
        <v>148</v>
      </c>
      <c r="F66834">
        <v>0</v>
      </c>
      <c r="G66834">
        <v>0</v>
      </c>
      <c r="H66834">
        <v>1</v>
      </c>
      <c r="I66834">
        <v>0</v>
      </c>
      <c r="J66834">
        <v>0</v>
      </c>
      <c r="K66834">
        <v>0</v>
      </c>
      <c r="L66834">
        <v>0</v>
      </c>
    </row>
    <row r="66835" spans="1:12" x14ac:dyDescent="0.25">
      <c r="A66835">
        <v>0</v>
      </c>
      <c r="B66835">
        <v>19</v>
      </c>
      <c r="C66835">
        <v>1</v>
      </c>
      <c r="D66835">
        <v>2014</v>
      </c>
      <c r="E66835" s="1" t="s">
        <v>100</v>
      </c>
      <c r="F66835">
        <v>2</v>
      </c>
      <c r="G66835">
        <v>0</v>
      </c>
      <c r="H66835">
        <v>1</v>
      </c>
      <c r="I66835">
        <v>0</v>
      </c>
      <c r="J66835">
        <v>0</v>
      </c>
      <c r="K66835">
        <v>0</v>
      </c>
      <c r="L66835">
        <v>0</v>
      </c>
    </row>
    <row r="66836" spans="1:12" x14ac:dyDescent="0.25">
      <c r="A66836">
        <v>0</v>
      </c>
      <c r="B66836">
        <v>19</v>
      </c>
      <c r="C66836">
        <v>1</v>
      </c>
      <c r="D66836">
        <v>2015</v>
      </c>
      <c r="E66836" s="1" t="s">
        <v>6</v>
      </c>
      <c r="F66836">
        <v>0</v>
      </c>
      <c r="G66836">
        <v>0</v>
      </c>
      <c r="H66836">
        <v>1</v>
      </c>
      <c r="I66836">
        <v>0</v>
      </c>
      <c r="J66836">
        <v>0</v>
      </c>
      <c r="K66836">
        <v>0</v>
      </c>
      <c r="L66836">
        <v>0</v>
      </c>
    </row>
    <row r="66837" spans="1:12" x14ac:dyDescent="0.25">
      <c r="A66837">
        <v>0</v>
      </c>
      <c r="B66837">
        <v>19</v>
      </c>
      <c r="C66837">
        <v>1</v>
      </c>
      <c r="D66837">
        <v>2015</v>
      </c>
      <c r="E66837" s="1" t="s">
        <v>8</v>
      </c>
      <c r="F66837">
        <v>0</v>
      </c>
      <c r="G66837">
        <v>1</v>
      </c>
      <c r="H66837">
        <v>0</v>
      </c>
      <c r="I66837">
        <v>0</v>
      </c>
      <c r="J66837">
        <v>0</v>
      </c>
      <c r="K66837">
        <v>0</v>
      </c>
      <c r="L66837">
        <v>0</v>
      </c>
    </row>
    <row r="66838" spans="1:12" x14ac:dyDescent="0.25">
      <c r="A66838">
        <v>0</v>
      </c>
      <c r="B66838">
        <v>19</v>
      </c>
      <c r="C66838">
        <v>1</v>
      </c>
      <c r="D66838">
        <v>2015</v>
      </c>
      <c r="E66838" s="1" t="s">
        <v>11</v>
      </c>
      <c r="F66838">
        <v>0</v>
      </c>
      <c r="G66838">
        <v>0</v>
      </c>
      <c r="H66838">
        <v>1</v>
      </c>
      <c r="I66838">
        <v>0</v>
      </c>
      <c r="J66838">
        <v>0</v>
      </c>
      <c r="K66838">
        <v>0</v>
      </c>
      <c r="L66838">
        <v>0</v>
      </c>
    </row>
    <row r="66839" spans="1:12" x14ac:dyDescent="0.25">
      <c r="A66839">
        <v>0</v>
      </c>
      <c r="B66839">
        <v>19</v>
      </c>
      <c r="C66839">
        <v>1</v>
      </c>
      <c r="D66839">
        <v>2015</v>
      </c>
      <c r="E66839" s="1" t="s">
        <v>188</v>
      </c>
      <c r="F66839">
        <v>1</v>
      </c>
      <c r="G66839">
        <v>0</v>
      </c>
      <c r="H66839">
        <v>0</v>
      </c>
      <c r="I66839">
        <v>1</v>
      </c>
      <c r="J66839">
        <v>0</v>
      </c>
      <c r="K66839">
        <v>0</v>
      </c>
      <c r="L66839">
        <v>0</v>
      </c>
    </row>
    <row r="66840" spans="1:12" x14ac:dyDescent="0.25">
      <c r="A66840">
        <v>0</v>
      </c>
      <c r="B66840">
        <v>19</v>
      </c>
      <c r="C66840">
        <v>1</v>
      </c>
      <c r="D66840">
        <v>2015</v>
      </c>
      <c r="E66840" s="1" t="s">
        <v>130</v>
      </c>
      <c r="F66840">
        <v>0</v>
      </c>
      <c r="G66840">
        <v>0</v>
      </c>
      <c r="H66840">
        <v>1</v>
      </c>
      <c r="I66840">
        <v>0</v>
      </c>
      <c r="J66840">
        <v>0</v>
      </c>
      <c r="K66840">
        <v>0</v>
      </c>
      <c r="L66840">
        <v>0</v>
      </c>
    </row>
    <row r="66841" spans="1:12" x14ac:dyDescent="0.25">
      <c r="A66841">
        <v>0</v>
      </c>
      <c r="B66841">
        <v>19</v>
      </c>
      <c r="C66841">
        <v>1</v>
      </c>
      <c r="D66841">
        <v>2015</v>
      </c>
      <c r="E66841" s="1" t="s">
        <v>70</v>
      </c>
      <c r="F66841">
        <v>0</v>
      </c>
      <c r="G66841">
        <v>0</v>
      </c>
      <c r="H66841">
        <v>1</v>
      </c>
      <c r="I66841">
        <v>0</v>
      </c>
      <c r="J66841">
        <v>0</v>
      </c>
      <c r="K66841">
        <v>0</v>
      </c>
      <c r="L66841">
        <v>0</v>
      </c>
    </row>
    <row r="66842" spans="1:12" x14ac:dyDescent="0.25">
      <c r="A66842">
        <v>0</v>
      </c>
      <c r="B66842">
        <v>19</v>
      </c>
      <c r="C66842">
        <v>1</v>
      </c>
      <c r="D66842">
        <v>2015</v>
      </c>
      <c r="E66842" s="1" t="s">
        <v>17</v>
      </c>
      <c r="F66842">
        <v>1</v>
      </c>
      <c r="G66842">
        <v>0</v>
      </c>
      <c r="H66842">
        <v>0</v>
      </c>
      <c r="I66842">
        <v>0</v>
      </c>
      <c r="J66842">
        <v>0</v>
      </c>
      <c r="K66842">
        <v>0</v>
      </c>
      <c r="L66842">
        <v>0</v>
      </c>
    </row>
    <row r="66843" spans="1:12" x14ac:dyDescent="0.25">
      <c r="A66843">
        <v>0</v>
      </c>
      <c r="B66843">
        <v>19</v>
      </c>
      <c r="C66843">
        <v>1</v>
      </c>
      <c r="D66843">
        <v>2015</v>
      </c>
      <c r="E66843" s="1" t="s">
        <v>18</v>
      </c>
      <c r="F66843">
        <v>0</v>
      </c>
      <c r="G66843">
        <v>0</v>
      </c>
      <c r="H66843">
        <v>1</v>
      </c>
      <c r="I66843">
        <v>0</v>
      </c>
      <c r="J66843">
        <v>0</v>
      </c>
      <c r="K66843">
        <v>0</v>
      </c>
      <c r="L66843">
        <v>0</v>
      </c>
    </row>
    <row r="66844" spans="1:12" x14ac:dyDescent="0.25">
      <c r="A66844">
        <v>0</v>
      </c>
      <c r="B66844">
        <v>19</v>
      </c>
      <c r="C66844">
        <v>1</v>
      </c>
      <c r="D66844">
        <v>2015</v>
      </c>
      <c r="E66844" s="1" t="s">
        <v>20</v>
      </c>
      <c r="F66844">
        <v>0</v>
      </c>
      <c r="G66844">
        <v>0</v>
      </c>
      <c r="H66844">
        <v>2</v>
      </c>
      <c r="I66844">
        <v>0</v>
      </c>
      <c r="J66844">
        <v>0</v>
      </c>
      <c r="K66844">
        <v>0</v>
      </c>
      <c r="L66844">
        <v>0</v>
      </c>
    </row>
    <row r="66845" spans="1:12" x14ac:dyDescent="0.25">
      <c r="A66845">
        <v>0</v>
      </c>
      <c r="B66845">
        <v>19</v>
      </c>
      <c r="C66845">
        <v>1</v>
      </c>
      <c r="D66845">
        <v>2015</v>
      </c>
      <c r="E66845" s="1" t="s">
        <v>132</v>
      </c>
      <c r="F66845">
        <v>0</v>
      </c>
      <c r="G66845">
        <v>0</v>
      </c>
      <c r="H66845">
        <v>1</v>
      </c>
      <c r="I66845">
        <v>0</v>
      </c>
      <c r="J66845">
        <v>0</v>
      </c>
      <c r="K66845">
        <v>0</v>
      </c>
      <c r="L66845">
        <v>0</v>
      </c>
    </row>
    <row r="66846" spans="1:12" x14ac:dyDescent="0.25">
      <c r="A66846">
        <v>0</v>
      </c>
      <c r="B66846">
        <v>19</v>
      </c>
      <c r="C66846">
        <v>1</v>
      </c>
      <c r="D66846">
        <v>2015</v>
      </c>
      <c r="E66846" s="1" t="s">
        <v>23</v>
      </c>
      <c r="F66846">
        <v>0</v>
      </c>
      <c r="G66846">
        <v>0</v>
      </c>
      <c r="H66846">
        <v>1</v>
      </c>
      <c r="I66846">
        <v>0</v>
      </c>
      <c r="J66846">
        <v>0</v>
      </c>
      <c r="K66846">
        <v>0</v>
      </c>
      <c r="L66846">
        <v>0</v>
      </c>
    </row>
    <row r="66847" spans="1:12" x14ac:dyDescent="0.25">
      <c r="A66847">
        <v>0</v>
      </c>
      <c r="B66847">
        <v>19</v>
      </c>
      <c r="C66847">
        <v>1</v>
      </c>
      <c r="D66847">
        <v>2015</v>
      </c>
      <c r="E66847" s="1" t="s">
        <v>73</v>
      </c>
      <c r="F66847">
        <v>0</v>
      </c>
      <c r="G66847">
        <v>0</v>
      </c>
      <c r="H66847">
        <v>1</v>
      </c>
      <c r="I66847">
        <v>0</v>
      </c>
      <c r="J66847">
        <v>0</v>
      </c>
      <c r="K66847">
        <v>0</v>
      </c>
      <c r="L66847">
        <v>0</v>
      </c>
    </row>
    <row r="66848" spans="1:12" x14ac:dyDescent="0.25">
      <c r="A66848">
        <v>0</v>
      </c>
      <c r="B66848">
        <v>19</v>
      </c>
      <c r="C66848">
        <v>1</v>
      </c>
      <c r="D66848">
        <v>2015</v>
      </c>
      <c r="E66848" s="1" t="s">
        <v>74</v>
      </c>
      <c r="F66848">
        <v>0</v>
      </c>
      <c r="G66848">
        <v>0</v>
      </c>
      <c r="H66848">
        <v>0</v>
      </c>
      <c r="I66848">
        <v>1</v>
      </c>
      <c r="J66848">
        <v>0</v>
      </c>
      <c r="K66848">
        <v>0</v>
      </c>
      <c r="L66848">
        <v>0</v>
      </c>
    </row>
    <row r="66849" spans="1:12" x14ac:dyDescent="0.25">
      <c r="A66849">
        <v>0</v>
      </c>
      <c r="B66849">
        <v>19</v>
      </c>
      <c r="C66849">
        <v>1</v>
      </c>
      <c r="D66849">
        <v>2015</v>
      </c>
      <c r="E66849" s="1" t="s">
        <v>25</v>
      </c>
      <c r="F66849">
        <v>0</v>
      </c>
      <c r="G66849">
        <v>0</v>
      </c>
      <c r="H66849">
        <v>2</v>
      </c>
      <c r="I66849">
        <v>0</v>
      </c>
      <c r="J66849">
        <v>0</v>
      </c>
      <c r="K66849">
        <v>0</v>
      </c>
      <c r="L66849">
        <v>0</v>
      </c>
    </row>
    <row r="66850" spans="1:12" x14ac:dyDescent="0.25">
      <c r="A66850">
        <v>0</v>
      </c>
      <c r="B66850">
        <v>19</v>
      </c>
      <c r="C66850">
        <v>1</v>
      </c>
      <c r="D66850">
        <v>2015</v>
      </c>
      <c r="E66850" s="1" t="s">
        <v>75</v>
      </c>
      <c r="F66850">
        <v>0</v>
      </c>
      <c r="G66850">
        <v>0</v>
      </c>
      <c r="H66850">
        <v>1</v>
      </c>
      <c r="I66850">
        <v>0</v>
      </c>
      <c r="J66850">
        <v>0</v>
      </c>
      <c r="K66850">
        <v>0</v>
      </c>
      <c r="L66850">
        <v>0</v>
      </c>
    </row>
    <row r="66851" spans="1:12" x14ac:dyDescent="0.25">
      <c r="A66851">
        <v>0</v>
      </c>
      <c r="B66851">
        <v>19</v>
      </c>
      <c r="C66851">
        <v>1</v>
      </c>
      <c r="D66851">
        <v>2015</v>
      </c>
      <c r="E66851" s="1" t="s">
        <v>26</v>
      </c>
      <c r="F66851">
        <v>0</v>
      </c>
      <c r="G66851">
        <v>0</v>
      </c>
      <c r="H66851">
        <v>0</v>
      </c>
      <c r="I66851">
        <v>1</v>
      </c>
      <c r="J66851">
        <v>0</v>
      </c>
      <c r="K66851">
        <v>0</v>
      </c>
      <c r="L66851">
        <v>0</v>
      </c>
    </row>
    <row r="66852" spans="1:12" x14ac:dyDescent="0.25">
      <c r="A66852">
        <v>0</v>
      </c>
      <c r="B66852">
        <v>19</v>
      </c>
      <c r="C66852">
        <v>1</v>
      </c>
      <c r="D66852">
        <v>2015</v>
      </c>
      <c r="E66852" s="1" t="s">
        <v>158</v>
      </c>
      <c r="F66852">
        <v>0</v>
      </c>
      <c r="G66852">
        <v>0</v>
      </c>
      <c r="H66852">
        <v>1</v>
      </c>
      <c r="I66852">
        <v>0</v>
      </c>
      <c r="J66852">
        <v>0</v>
      </c>
      <c r="K66852">
        <v>0</v>
      </c>
      <c r="L66852">
        <v>0</v>
      </c>
    </row>
    <row r="66853" spans="1:12" x14ac:dyDescent="0.25">
      <c r="A66853">
        <v>0</v>
      </c>
      <c r="B66853">
        <v>19</v>
      </c>
      <c r="C66853">
        <v>1</v>
      </c>
      <c r="D66853">
        <v>2015</v>
      </c>
      <c r="E66853" s="1" t="s">
        <v>27</v>
      </c>
      <c r="F66853">
        <v>0</v>
      </c>
      <c r="G66853">
        <v>1</v>
      </c>
      <c r="H66853">
        <v>1</v>
      </c>
      <c r="I66853">
        <v>0</v>
      </c>
      <c r="J66853">
        <v>0</v>
      </c>
      <c r="K66853">
        <v>0</v>
      </c>
      <c r="L66853">
        <v>0</v>
      </c>
    </row>
    <row r="66854" spans="1:12" x14ac:dyDescent="0.25">
      <c r="A66854">
        <v>0</v>
      </c>
      <c r="B66854">
        <v>19</v>
      </c>
      <c r="C66854">
        <v>1</v>
      </c>
      <c r="D66854">
        <v>2015</v>
      </c>
      <c r="E66854" s="1" t="s">
        <v>159</v>
      </c>
      <c r="F66854">
        <v>0</v>
      </c>
      <c r="G66854">
        <v>0</v>
      </c>
      <c r="H66854">
        <v>1</v>
      </c>
      <c r="I66854">
        <v>0</v>
      </c>
      <c r="J66854">
        <v>1</v>
      </c>
      <c r="K66854">
        <v>0</v>
      </c>
      <c r="L66854">
        <v>0</v>
      </c>
    </row>
    <row r="66855" spans="1:12" x14ac:dyDescent="0.25">
      <c r="A66855">
        <v>0</v>
      </c>
      <c r="B66855">
        <v>19</v>
      </c>
      <c r="C66855">
        <v>1</v>
      </c>
      <c r="D66855">
        <v>2015</v>
      </c>
      <c r="E66855" s="1" t="s">
        <v>191</v>
      </c>
      <c r="F66855">
        <v>0</v>
      </c>
      <c r="G66855">
        <v>0</v>
      </c>
      <c r="H66855">
        <v>1</v>
      </c>
      <c r="I66855">
        <v>0</v>
      </c>
      <c r="J66855">
        <v>0</v>
      </c>
      <c r="K66855">
        <v>0</v>
      </c>
      <c r="L66855">
        <v>0</v>
      </c>
    </row>
    <row r="66856" spans="1:12" x14ac:dyDescent="0.25">
      <c r="A66856">
        <v>0</v>
      </c>
      <c r="B66856">
        <v>19</v>
      </c>
      <c r="C66856">
        <v>1</v>
      </c>
      <c r="D66856">
        <v>2015</v>
      </c>
      <c r="E66856" s="1" t="s">
        <v>162</v>
      </c>
      <c r="F66856">
        <v>0</v>
      </c>
      <c r="G66856">
        <v>0</v>
      </c>
      <c r="H66856">
        <v>1</v>
      </c>
      <c r="I66856">
        <v>0</v>
      </c>
      <c r="J66856">
        <v>0</v>
      </c>
      <c r="K66856">
        <v>0</v>
      </c>
      <c r="L66856">
        <v>0</v>
      </c>
    </row>
    <row r="66857" spans="1:12" x14ac:dyDescent="0.25">
      <c r="A66857">
        <v>0</v>
      </c>
      <c r="B66857">
        <v>19</v>
      </c>
      <c r="C66857">
        <v>1</v>
      </c>
      <c r="D66857">
        <v>2015</v>
      </c>
      <c r="E66857" s="1" t="s">
        <v>164</v>
      </c>
      <c r="F66857">
        <v>0</v>
      </c>
      <c r="G66857">
        <v>0</v>
      </c>
      <c r="H66857">
        <v>1</v>
      </c>
      <c r="I66857">
        <v>0</v>
      </c>
      <c r="J66857">
        <v>0</v>
      </c>
      <c r="K66857">
        <v>0</v>
      </c>
      <c r="L66857">
        <v>0</v>
      </c>
    </row>
    <row r="66858" spans="1:12" x14ac:dyDescent="0.25">
      <c r="A66858">
        <v>0</v>
      </c>
      <c r="B66858">
        <v>19</v>
      </c>
      <c r="C66858">
        <v>1</v>
      </c>
      <c r="D66858">
        <v>2015</v>
      </c>
      <c r="E66858" s="1" t="s">
        <v>108</v>
      </c>
      <c r="F66858">
        <v>0</v>
      </c>
      <c r="G66858">
        <v>0</v>
      </c>
      <c r="H66858">
        <v>1</v>
      </c>
      <c r="I66858">
        <v>0</v>
      </c>
      <c r="J66858">
        <v>0</v>
      </c>
      <c r="K66858">
        <v>0</v>
      </c>
      <c r="L66858">
        <v>0</v>
      </c>
    </row>
    <row r="66859" spans="1:12" x14ac:dyDescent="0.25">
      <c r="A66859">
        <v>0</v>
      </c>
      <c r="B66859">
        <v>19</v>
      </c>
      <c r="C66859">
        <v>1</v>
      </c>
      <c r="D66859">
        <v>2015</v>
      </c>
      <c r="E66859" s="1" t="s">
        <v>32</v>
      </c>
      <c r="F66859">
        <v>0</v>
      </c>
      <c r="G66859">
        <v>0</v>
      </c>
      <c r="H66859">
        <v>1</v>
      </c>
      <c r="I66859">
        <v>0</v>
      </c>
      <c r="J66859">
        <v>0</v>
      </c>
      <c r="K66859">
        <v>0</v>
      </c>
      <c r="L66859">
        <v>0</v>
      </c>
    </row>
    <row r="66860" spans="1:12" x14ac:dyDescent="0.25">
      <c r="A66860">
        <v>0</v>
      </c>
      <c r="B66860">
        <v>19</v>
      </c>
      <c r="C66860">
        <v>1</v>
      </c>
      <c r="D66860">
        <v>2015</v>
      </c>
      <c r="E66860" s="1" t="s">
        <v>33</v>
      </c>
      <c r="F66860">
        <v>1</v>
      </c>
      <c r="G66860">
        <v>0</v>
      </c>
      <c r="H66860">
        <v>0</v>
      </c>
      <c r="I66860">
        <v>0</v>
      </c>
      <c r="J66860">
        <v>0</v>
      </c>
      <c r="K66860">
        <v>0</v>
      </c>
      <c r="L66860">
        <v>0</v>
      </c>
    </row>
    <row r="66861" spans="1:12" x14ac:dyDescent="0.25">
      <c r="A66861">
        <v>0</v>
      </c>
      <c r="B66861">
        <v>19</v>
      </c>
      <c r="C66861">
        <v>1</v>
      </c>
      <c r="D66861">
        <v>2015</v>
      </c>
      <c r="E66861" s="1" t="s">
        <v>35</v>
      </c>
      <c r="F66861">
        <v>1</v>
      </c>
      <c r="G66861">
        <v>0</v>
      </c>
      <c r="H66861">
        <v>0</v>
      </c>
      <c r="I66861">
        <v>0</v>
      </c>
      <c r="J66861">
        <v>0</v>
      </c>
      <c r="K66861">
        <v>0</v>
      </c>
      <c r="L66861">
        <v>0</v>
      </c>
    </row>
    <row r="66862" spans="1:12" x14ac:dyDescent="0.25">
      <c r="A66862">
        <v>0</v>
      </c>
      <c r="B66862">
        <v>19</v>
      </c>
      <c r="C66862">
        <v>1</v>
      </c>
      <c r="D66862">
        <v>2015</v>
      </c>
      <c r="E66862" s="1" t="s">
        <v>135</v>
      </c>
      <c r="F66862">
        <v>1</v>
      </c>
      <c r="G66862">
        <v>0</v>
      </c>
      <c r="H66862">
        <v>0</v>
      </c>
      <c r="I66862">
        <v>0</v>
      </c>
      <c r="J66862">
        <v>0</v>
      </c>
      <c r="K66862">
        <v>0</v>
      </c>
      <c r="L66862">
        <v>0</v>
      </c>
    </row>
    <row r="66863" spans="1:12" x14ac:dyDescent="0.25">
      <c r="A66863">
        <v>0</v>
      </c>
      <c r="B66863">
        <v>19</v>
      </c>
      <c r="C66863">
        <v>1</v>
      </c>
      <c r="D66863">
        <v>2015</v>
      </c>
      <c r="E66863" s="1" t="s">
        <v>259</v>
      </c>
      <c r="F66863">
        <v>0</v>
      </c>
      <c r="G66863">
        <v>0</v>
      </c>
      <c r="H66863">
        <v>2</v>
      </c>
      <c r="I66863">
        <v>0</v>
      </c>
      <c r="J66863">
        <v>0</v>
      </c>
      <c r="K66863">
        <v>0</v>
      </c>
      <c r="L66863">
        <v>0</v>
      </c>
    </row>
    <row r="66864" spans="1:12" x14ac:dyDescent="0.25">
      <c r="A66864">
        <v>0</v>
      </c>
      <c r="B66864">
        <v>19</v>
      </c>
      <c r="C66864">
        <v>1</v>
      </c>
      <c r="D66864">
        <v>2015</v>
      </c>
      <c r="E66864" s="1" t="s">
        <v>36</v>
      </c>
      <c r="F66864">
        <v>0</v>
      </c>
      <c r="G66864">
        <v>0</v>
      </c>
      <c r="H66864">
        <v>1</v>
      </c>
      <c r="I66864">
        <v>0</v>
      </c>
      <c r="J66864">
        <v>0</v>
      </c>
      <c r="K66864">
        <v>0</v>
      </c>
      <c r="L66864">
        <v>0</v>
      </c>
    </row>
    <row r="66865" spans="1:12" x14ac:dyDescent="0.25">
      <c r="A66865">
        <v>0</v>
      </c>
      <c r="B66865">
        <v>19</v>
      </c>
      <c r="C66865">
        <v>1</v>
      </c>
      <c r="D66865">
        <v>2015</v>
      </c>
      <c r="E66865" s="1" t="s">
        <v>205</v>
      </c>
      <c r="F66865">
        <v>0</v>
      </c>
      <c r="G66865">
        <v>0</v>
      </c>
      <c r="H66865">
        <v>1</v>
      </c>
      <c r="I66865">
        <v>0</v>
      </c>
      <c r="J66865">
        <v>0</v>
      </c>
      <c r="K66865">
        <v>0</v>
      </c>
      <c r="L66865">
        <v>0</v>
      </c>
    </row>
    <row r="66866" spans="1:12" x14ac:dyDescent="0.25">
      <c r="A66866">
        <v>0</v>
      </c>
      <c r="B66866">
        <v>19</v>
      </c>
      <c r="C66866">
        <v>1</v>
      </c>
      <c r="D66866">
        <v>2015</v>
      </c>
      <c r="E66866" s="1" t="s">
        <v>208</v>
      </c>
      <c r="F66866">
        <v>0</v>
      </c>
      <c r="G66866">
        <v>0</v>
      </c>
      <c r="H66866">
        <v>1</v>
      </c>
      <c r="I66866">
        <v>0</v>
      </c>
      <c r="J66866">
        <v>0</v>
      </c>
      <c r="K66866">
        <v>0</v>
      </c>
      <c r="L66866">
        <v>0</v>
      </c>
    </row>
    <row r="66867" spans="1:12" x14ac:dyDescent="0.25">
      <c r="A66867">
        <v>0</v>
      </c>
      <c r="B66867">
        <v>19</v>
      </c>
      <c r="C66867">
        <v>1</v>
      </c>
      <c r="D66867">
        <v>2015</v>
      </c>
      <c r="E66867" s="1" t="s">
        <v>170</v>
      </c>
      <c r="F66867">
        <v>0</v>
      </c>
      <c r="G66867">
        <v>0</v>
      </c>
      <c r="H66867">
        <v>2</v>
      </c>
      <c r="I66867">
        <v>0</v>
      </c>
      <c r="J66867">
        <v>0</v>
      </c>
      <c r="K66867">
        <v>0</v>
      </c>
      <c r="L66867">
        <v>0</v>
      </c>
    </row>
    <row r="66868" spans="1:12" x14ac:dyDescent="0.25">
      <c r="A66868">
        <v>0</v>
      </c>
      <c r="B66868">
        <v>19</v>
      </c>
      <c r="C66868">
        <v>1</v>
      </c>
      <c r="D66868">
        <v>2015</v>
      </c>
      <c r="E66868" s="1" t="s">
        <v>137</v>
      </c>
      <c r="F66868">
        <v>0</v>
      </c>
      <c r="G66868">
        <v>0</v>
      </c>
      <c r="H66868">
        <v>1</v>
      </c>
      <c r="I66868">
        <v>0</v>
      </c>
      <c r="J66868">
        <v>0</v>
      </c>
      <c r="K66868">
        <v>0</v>
      </c>
      <c r="L66868">
        <v>0</v>
      </c>
    </row>
    <row r="66869" spans="1:12" x14ac:dyDescent="0.25">
      <c r="A66869">
        <v>0</v>
      </c>
      <c r="B66869">
        <v>19</v>
      </c>
      <c r="C66869">
        <v>1</v>
      </c>
      <c r="D66869">
        <v>2015</v>
      </c>
      <c r="E66869" s="1" t="s">
        <v>172</v>
      </c>
      <c r="F66869">
        <v>0</v>
      </c>
      <c r="G66869">
        <v>0</v>
      </c>
      <c r="H66869">
        <v>1</v>
      </c>
      <c r="I66869">
        <v>0</v>
      </c>
      <c r="J66869">
        <v>0</v>
      </c>
      <c r="K66869">
        <v>0</v>
      </c>
      <c r="L66869">
        <v>0</v>
      </c>
    </row>
    <row r="66870" spans="1:12" x14ac:dyDescent="0.25">
      <c r="A66870">
        <v>0</v>
      </c>
      <c r="B66870">
        <v>19</v>
      </c>
      <c r="C66870">
        <v>1</v>
      </c>
      <c r="D66870">
        <v>2015</v>
      </c>
      <c r="E66870" s="1" t="s">
        <v>84</v>
      </c>
      <c r="F66870">
        <v>1</v>
      </c>
      <c r="G66870">
        <v>0</v>
      </c>
      <c r="H66870">
        <v>0</v>
      </c>
      <c r="I66870">
        <v>0</v>
      </c>
      <c r="J66870">
        <v>0</v>
      </c>
      <c r="K66870">
        <v>0</v>
      </c>
      <c r="L66870">
        <v>0</v>
      </c>
    </row>
    <row r="66871" spans="1:12" x14ac:dyDescent="0.25">
      <c r="A66871">
        <v>0</v>
      </c>
      <c r="B66871">
        <v>19</v>
      </c>
      <c r="C66871">
        <v>1</v>
      </c>
      <c r="D66871">
        <v>2015</v>
      </c>
      <c r="E66871" s="1" t="s">
        <v>234</v>
      </c>
      <c r="F66871">
        <v>0</v>
      </c>
      <c r="G66871">
        <v>0</v>
      </c>
      <c r="H66871">
        <v>1</v>
      </c>
      <c r="I66871">
        <v>0</v>
      </c>
      <c r="J66871">
        <v>0</v>
      </c>
      <c r="K66871">
        <v>0</v>
      </c>
      <c r="L66871">
        <v>0</v>
      </c>
    </row>
    <row r="66872" spans="1:12" x14ac:dyDescent="0.25">
      <c r="A66872">
        <v>0</v>
      </c>
      <c r="B66872">
        <v>19</v>
      </c>
      <c r="C66872">
        <v>1</v>
      </c>
      <c r="D66872">
        <v>2015</v>
      </c>
      <c r="E66872" s="1" t="s">
        <v>47</v>
      </c>
      <c r="F66872">
        <v>0</v>
      </c>
      <c r="G66872">
        <v>0</v>
      </c>
      <c r="H66872">
        <v>1</v>
      </c>
      <c r="I66872">
        <v>0</v>
      </c>
      <c r="J66872">
        <v>0</v>
      </c>
      <c r="K66872">
        <v>0</v>
      </c>
      <c r="L66872">
        <v>0</v>
      </c>
    </row>
    <row r="66873" spans="1:12" x14ac:dyDescent="0.25">
      <c r="A66873">
        <v>0</v>
      </c>
      <c r="B66873">
        <v>19</v>
      </c>
      <c r="C66873">
        <v>1</v>
      </c>
      <c r="D66873">
        <v>2015</v>
      </c>
      <c r="E66873" s="1" t="s">
        <v>174</v>
      </c>
      <c r="F66873">
        <v>0</v>
      </c>
      <c r="G66873">
        <v>0</v>
      </c>
      <c r="H66873">
        <v>1</v>
      </c>
      <c r="I66873">
        <v>0</v>
      </c>
      <c r="J66873">
        <v>0</v>
      </c>
      <c r="K66873">
        <v>0</v>
      </c>
      <c r="L66873">
        <v>0</v>
      </c>
    </row>
    <row r="66874" spans="1:12" x14ac:dyDescent="0.25">
      <c r="A66874">
        <v>0</v>
      </c>
      <c r="B66874">
        <v>19</v>
      </c>
      <c r="C66874">
        <v>1</v>
      </c>
      <c r="D66874">
        <v>2015</v>
      </c>
      <c r="E66874" s="1" t="s">
        <v>86</v>
      </c>
      <c r="F66874">
        <v>0</v>
      </c>
      <c r="G66874">
        <v>1</v>
      </c>
      <c r="H66874">
        <v>0</v>
      </c>
      <c r="I66874">
        <v>1</v>
      </c>
      <c r="J66874">
        <v>0</v>
      </c>
      <c r="K66874">
        <v>0</v>
      </c>
      <c r="L66874">
        <v>0</v>
      </c>
    </row>
    <row r="66875" spans="1:12" x14ac:dyDescent="0.25">
      <c r="A66875">
        <v>0</v>
      </c>
      <c r="B66875">
        <v>19</v>
      </c>
      <c r="C66875">
        <v>1</v>
      </c>
      <c r="D66875">
        <v>2015</v>
      </c>
      <c r="E66875" s="1" t="s">
        <v>175</v>
      </c>
      <c r="F66875">
        <v>0</v>
      </c>
      <c r="G66875">
        <v>0</v>
      </c>
      <c r="H66875">
        <v>1</v>
      </c>
      <c r="I66875">
        <v>0</v>
      </c>
      <c r="J66875">
        <v>0</v>
      </c>
      <c r="K66875">
        <v>0</v>
      </c>
      <c r="L66875">
        <v>0</v>
      </c>
    </row>
    <row r="66876" spans="1:12" x14ac:dyDescent="0.25">
      <c r="A66876">
        <v>0</v>
      </c>
      <c r="B66876">
        <v>19</v>
      </c>
      <c r="C66876">
        <v>1</v>
      </c>
      <c r="D66876">
        <v>2015</v>
      </c>
      <c r="E66876" s="1" t="s">
        <v>177</v>
      </c>
      <c r="F66876">
        <v>0</v>
      </c>
      <c r="G66876">
        <v>0</v>
      </c>
      <c r="H66876">
        <v>1</v>
      </c>
      <c r="I66876">
        <v>0</v>
      </c>
      <c r="J66876">
        <v>0</v>
      </c>
      <c r="K66876">
        <v>0</v>
      </c>
      <c r="L66876">
        <v>0</v>
      </c>
    </row>
    <row r="66877" spans="1:12" x14ac:dyDescent="0.25">
      <c r="A66877">
        <v>0</v>
      </c>
      <c r="B66877">
        <v>19</v>
      </c>
      <c r="C66877">
        <v>1</v>
      </c>
      <c r="D66877">
        <v>2015</v>
      </c>
      <c r="E66877" s="1" t="s">
        <v>211</v>
      </c>
      <c r="F66877">
        <v>0</v>
      </c>
      <c r="G66877">
        <v>0</v>
      </c>
      <c r="H66877">
        <v>1</v>
      </c>
      <c r="I66877">
        <v>0</v>
      </c>
      <c r="J66877">
        <v>0</v>
      </c>
      <c r="K66877">
        <v>0</v>
      </c>
      <c r="L66877">
        <v>0</v>
      </c>
    </row>
    <row r="66878" spans="1:12" x14ac:dyDescent="0.25">
      <c r="A66878">
        <v>0</v>
      </c>
      <c r="B66878">
        <v>19</v>
      </c>
      <c r="C66878">
        <v>1</v>
      </c>
      <c r="D66878">
        <v>2015</v>
      </c>
      <c r="E66878" s="1" t="s">
        <v>226</v>
      </c>
      <c r="F66878">
        <v>0</v>
      </c>
      <c r="G66878">
        <v>1</v>
      </c>
      <c r="H66878">
        <v>0</v>
      </c>
      <c r="I66878">
        <v>0</v>
      </c>
      <c r="J66878">
        <v>0</v>
      </c>
      <c r="K66878">
        <v>0</v>
      </c>
      <c r="L66878">
        <v>0</v>
      </c>
    </row>
    <row r="66879" spans="1:12" x14ac:dyDescent="0.25">
      <c r="A66879">
        <v>0</v>
      </c>
      <c r="B66879">
        <v>19</v>
      </c>
      <c r="C66879">
        <v>1</v>
      </c>
      <c r="D66879">
        <v>2015</v>
      </c>
      <c r="E66879" s="1" t="s">
        <v>178</v>
      </c>
      <c r="F66879">
        <v>0</v>
      </c>
      <c r="G66879">
        <v>1</v>
      </c>
      <c r="H66879">
        <v>0</v>
      </c>
      <c r="I66879">
        <v>0</v>
      </c>
      <c r="J66879">
        <v>0</v>
      </c>
      <c r="K66879">
        <v>0</v>
      </c>
      <c r="L66879">
        <v>0</v>
      </c>
    </row>
    <row r="66880" spans="1:12" x14ac:dyDescent="0.25">
      <c r="A66880">
        <v>0</v>
      </c>
      <c r="B66880">
        <v>19</v>
      </c>
      <c r="C66880">
        <v>1</v>
      </c>
      <c r="D66880">
        <v>2015</v>
      </c>
      <c r="E66880" s="1" t="s">
        <v>138</v>
      </c>
      <c r="F66880">
        <v>0</v>
      </c>
      <c r="G66880">
        <v>1</v>
      </c>
      <c r="H66880">
        <v>0</v>
      </c>
      <c r="I66880">
        <v>0</v>
      </c>
      <c r="J66880">
        <v>0</v>
      </c>
      <c r="K66880">
        <v>0</v>
      </c>
      <c r="L66880">
        <v>0</v>
      </c>
    </row>
    <row r="66881" spans="1:12" x14ac:dyDescent="0.25">
      <c r="A66881">
        <v>0</v>
      </c>
      <c r="B66881">
        <v>19</v>
      </c>
      <c r="C66881">
        <v>1</v>
      </c>
      <c r="D66881">
        <v>2015</v>
      </c>
      <c r="E66881" s="1" t="s">
        <v>139</v>
      </c>
      <c r="F66881">
        <v>0</v>
      </c>
      <c r="G66881">
        <v>0</v>
      </c>
      <c r="H66881">
        <v>5</v>
      </c>
      <c r="I66881">
        <v>0</v>
      </c>
      <c r="J66881">
        <v>0</v>
      </c>
      <c r="K66881">
        <v>0</v>
      </c>
      <c r="L66881">
        <v>0</v>
      </c>
    </row>
    <row r="66882" spans="1:12" x14ac:dyDescent="0.25">
      <c r="A66882">
        <v>0</v>
      </c>
      <c r="B66882">
        <v>19</v>
      </c>
      <c r="C66882">
        <v>1</v>
      </c>
      <c r="D66882">
        <v>2015</v>
      </c>
      <c r="E66882" s="1" t="s">
        <v>238</v>
      </c>
      <c r="F66882">
        <v>0</v>
      </c>
      <c r="G66882">
        <v>0</v>
      </c>
      <c r="H66882">
        <v>1</v>
      </c>
      <c r="I66882">
        <v>0</v>
      </c>
      <c r="J66882">
        <v>0</v>
      </c>
      <c r="K66882">
        <v>0</v>
      </c>
      <c r="L66882">
        <v>0</v>
      </c>
    </row>
    <row r="66883" spans="1:12" x14ac:dyDescent="0.25">
      <c r="A66883">
        <v>0</v>
      </c>
      <c r="B66883">
        <v>19</v>
      </c>
      <c r="C66883">
        <v>1</v>
      </c>
      <c r="D66883">
        <v>2015</v>
      </c>
      <c r="E66883" s="1" t="s">
        <v>181</v>
      </c>
      <c r="F66883">
        <v>0</v>
      </c>
      <c r="G66883">
        <v>0</v>
      </c>
      <c r="H66883">
        <v>1</v>
      </c>
      <c r="I66883">
        <v>0</v>
      </c>
      <c r="J66883">
        <v>0</v>
      </c>
      <c r="K66883">
        <v>0</v>
      </c>
      <c r="L66883">
        <v>0</v>
      </c>
    </row>
    <row r="66884" spans="1:12" x14ac:dyDescent="0.25">
      <c r="A66884">
        <v>0</v>
      </c>
      <c r="B66884">
        <v>19</v>
      </c>
      <c r="C66884">
        <v>1</v>
      </c>
      <c r="D66884">
        <v>2015</v>
      </c>
      <c r="E66884" s="1" t="s">
        <v>51</v>
      </c>
      <c r="F66884">
        <v>0</v>
      </c>
      <c r="G66884">
        <v>0</v>
      </c>
      <c r="H66884">
        <v>1</v>
      </c>
      <c r="I66884">
        <v>0</v>
      </c>
      <c r="J66884">
        <v>0</v>
      </c>
      <c r="K66884">
        <v>0</v>
      </c>
      <c r="L66884">
        <v>0</v>
      </c>
    </row>
    <row r="66885" spans="1:12" x14ac:dyDescent="0.25">
      <c r="A66885">
        <v>0</v>
      </c>
      <c r="B66885">
        <v>19</v>
      </c>
      <c r="C66885">
        <v>1</v>
      </c>
      <c r="D66885">
        <v>2015</v>
      </c>
      <c r="E66885" s="1" t="s">
        <v>114</v>
      </c>
      <c r="F66885">
        <v>0</v>
      </c>
      <c r="G66885">
        <v>1</v>
      </c>
      <c r="H66885">
        <v>1</v>
      </c>
      <c r="I66885">
        <v>0</v>
      </c>
      <c r="J66885">
        <v>0</v>
      </c>
      <c r="K66885">
        <v>0</v>
      </c>
      <c r="L66885">
        <v>0</v>
      </c>
    </row>
    <row r="66886" spans="1:12" x14ac:dyDescent="0.25">
      <c r="A66886">
        <v>0</v>
      </c>
      <c r="B66886">
        <v>19</v>
      </c>
      <c r="C66886">
        <v>1</v>
      </c>
      <c r="D66886">
        <v>2015</v>
      </c>
      <c r="E66886" s="1" t="s">
        <v>92</v>
      </c>
      <c r="F66886">
        <v>0</v>
      </c>
      <c r="G66886">
        <v>0</v>
      </c>
      <c r="H66886">
        <v>1</v>
      </c>
      <c r="I66886">
        <v>0</v>
      </c>
      <c r="J66886">
        <v>0</v>
      </c>
      <c r="K66886">
        <v>0</v>
      </c>
      <c r="L66886">
        <v>0</v>
      </c>
    </row>
    <row r="66887" spans="1:12" x14ac:dyDescent="0.25">
      <c r="A66887">
        <v>0</v>
      </c>
      <c r="B66887">
        <v>19</v>
      </c>
      <c r="C66887">
        <v>1</v>
      </c>
      <c r="D66887">
        <v>2015</v>
      </c>
      <c r="E66887" s="1" t="s">
        <v>271</v>
      </c>
      <c r="F66887">
        <v>0</v>
      </c>
      <c r="G66887">
        <v>1</v>
      </c>
      <c r="H66887">
        <v>0</v>
      </c>
      <c r="I66887">
        <v>0</v>
      </c>
      <c r="J66887">
        <v>0</v>
      </c>
      <c r="K66887">
        <v>0</v>
      </c>
      <c r="L66887">
        <v>0</v>
      </c>
    </row>
    <row r="66888" spans="1:12" x14ac:dyDescent="0.25">
      <c r="A66888">
        <v>0</v>
      </c>
      <c r="B66888">
        <v>19</v>
      </c>
      <c r="C66888">
        <v>1</v>
      </c>
      <c r="D66888">
        <v>2015</v>
      </c>
      <c r="E66888" s="1" t="s">
        <v>183</v>
      </c>
      <c r="F66888">
        <v>0</v>
      </c>
      <c r="G66888">
        <v>0</v>
      </c>
      <c r="H66888">
        <v>2</v>
      </c>
      <c r="I66888">
        <v>0</v>
      </c>
      <c r="J66888">
        <v>0</v>
      </c>
      <c r="K66888">
        <v>0</v>
      </c>
      <c r="L66888">
        <v>0</v>
      </c>
    </row>
    <row r="66889" spans="1:12" x14ac:dyDescent="0.25">
      <c r="A66889">
        <v>0</v>
      </c>
      <c r="B66889">
        <v>19</v>
      </c>
      <c r="C66889">
        <v>1</v>
      </c>
      <c r="D66889">
        <v>2015</v>
      </c>
      <c r="E66889" s="1" t="s">
        <v>52</v>
      </c>
      <c r="F66889">
        <v>1</v>
      </c>
      <c r="G66889">
        <v>0</v>
      </c>
      <c r="H66889">
        <v>0</v>
      </c>
      <c r="I66889">
        <v>0</v>
      </c>
      <c r="J66889">
        <v>0</v>
      </c>
      <c r="K66889">
        <v>0</v>
      </c>
      <c r="L66889">
        <v>0</v>
      </c>
    </row>
    <row r="66890" spans="1:12" x14ac:dyDescent="0.25">
      <c r="A66890">
        <v>0</v>
      </c>
      <c r="B66890">
        <v>19</v>
      </c>
      <c r="C66890">
        <v>1</v>
      </c>
      <c r="D66890">
        <v>2015</v>
      </c>
      <c r="E66890" s="1" t="s">
        <v>94</v>
      </c>
      <c r="F66890">
        <v>0</v>
      </c>
      <c r="G66890">
        <v>0</v>
      </c>
      <c r="H66890">
        <v>1</v>
      </c>
      <c r="I66890">
        <v>0</v>
      </c>
      <c r="J66890">
        <v>0</v>
      </c>
      <c r="K66890">
        <v>0</v>
      </c>
      <c r="L66890">
        <v>0</v>
      </c>
    </row>
    <row r="66891" spans="1:12" x14ac:dyDescent="0.25">
      <c r="A66891">
        <v>0</v>
      </c>
      <c r="B66891">
        <v>19</v>
      </c>
      <c r="C66891">
        <v>1</v>
      </c>
      <c r="D66891">
        <v>2015</v>
      </c>
      <c r="E66891" s="1" t="s">
        <v>55</v>
      </c>
      <c r="F66891">
        <v>0</v>
      </c>
      <c r="G66891">
        <v>1</v>
      </c>
      <c r="H66891">
        <v>2</v>
      </c>
      <c r="I66891">
        <v>0</v>
      </c>
      <c r="J66891">
        <v>0</v>
      </c>
      <c r="K66891">
        <v>0</v>
      </c>
      <c r="L66891">
        <v>0</v>
      </c>
    </row>
    <row r="66892" spans="1:12" x14ac:dyDescent="0.25">
      <c r="A66892">
        <v>0</v>
      </c>
      <c r="B66892">
        <v>19</v>
      </c>
      <c r="C66892">
        <v>1</v>
      </c>
      <c r="D66892">
        <v>2015</v>
      </c>
      <c r="E66892" s="1" t="s">
        <v>143</v>
      </c>
      <c r="F66892">
        <v>0</v>
      </c>
      <c r="G66892">
        <v>0</v>
      </c>
      <c r="H66892">
        <v>1</v>
      </c>
      <c r="I66892">
        <v>0</v>
      </c>
      <c r="J66892">
        <v>0</v>
      </c>
      <c r="K66892">
        <v>0</v>
      </c>
      <c r="L66892">
        <v>0</v>
      </c>
    </row>
    <row r="66893" spans="1:12" x14ac:dyDescent="0.25">
      <c r="A66893">
        <v>0</v>
      </c>
      <c r="B66893">
        <v>19</v>
      </c>
      <c r="C66893">
        <v>1</v>
      </c>
      <c r="D66893">
        <v>2015</v>
      </c>
      <c r="E66893" s="1" t="s">
        <v>184</v>
      </c>
      <c r="F66893">
        <v>0</v>
      </c>
      <c r="G66893">
        <v>0</v>
      </c>
      <c r="H66893">
        <v>2</v>
      </c>
      <c r="I66893">
        <v>0</v>
      </c>
      <c r="J66893">
        <v>0</v>
      </c>
      <c r="K66893">
        <v>0</v>
      </c>
      <c r="L66893">
        <v>0</v>
      </c>
    </row>
    <row r="66894" spans="1:12" x14ac:dyDescent="0.25">
      <c r="A66894">
        <v>0</v>
      </c>
      <c r="B66894">
        <v>19</v>
      </c>
      <c r="C66894">
        <v>1</v>
      </c>
      <c r="D66894">
        <v>2015</v>
      </c>
      <c r="E66894" s="1" t="s">
        <v>117</v>
      </c>
      <c r="F66894">
        <v>0</v>
      </c>
      <c r="G66894">
        <v>0</v>
      </c>
      <c r="H66894">
        <v>3</v>
      </c>
      <c r="I66894">
        <v>1</v>
      </c>
      <c r="J66894">
        <v>0</v>
      </c>
      <c r="K66894">
        <v>0</v>
      </c>
      <c r="L66894">
        <v>0</v>
      </c>
    </row>
    <row r="66895" spans="1:12" x14ac:dyDescent="0.25">
      <c r="A66895">
        <v>0</v>
      </c>
      <c r="B66895">
        <v>19</v>
      </c>
      <c r="C66895">
        <v>1</v>
      </c>
      <c r="D66895">
        <v>2015</v>
      </c>
      <c r="E66895" s="1" t="s">
        <v>268</v>
      </c>
      <c r="F66895">
        <v>0</v>
      </c>
      <c r="G66895">
        <v>1</v>
      </c>
      <c r="H66895">
        <v>0</v>
      </c>
      <c r="I66895">
        <v>0</v>
      </c>
      <c r="J66895">
        <v>0</v>
      </c>
      <c r="K66895">
        <v>0</v>
      </c>
      <c r="L66895">
        <v>0</v>
      </c>
    </row>
    <row r="66896" spans="1:12" x14ac:dyDescent="0.25">
      <c r="A66896">
        <v>0</v>
      </c>
      <c r="B66896">
        <v>19</v>
      </c>
      <c r="C66896">
        <v>1</v>
      </c>
      <c r="D66896">
        <v>2015</v>
      </c>
      <c r="E66896" s="1" t="s">
        <v>185</v>
      </c>
      <c r="F66896">
        <v>0</v>
      </c>
      <c r="G66896">
        <v>1</v>
      </c>
      <c r="H66896">
        <v>1</v>
      </c>
      <c r="I66896">
        <v>0</v>
      </c>
      <c r="J66896">
        <v>0</v>
      </c>
      <c r="K66896">
        <v>0</v>
      </c>
      <c r="L66896">
        <v>0</v>
      </c>
    </row>
    <row r="66897" spans="1:12" x14ac:dyDescent="0.25">
      <c r="A66897">
        <v>0</v>
      </c>
      <c r="B66897">
        <v>19</v>
      </c>
      <c r="C66897">
        <v>1</v>
      </c>
      <c r="D66897">
        <v>2015</v>
      </c>
      <c r="E66897" s="1" t="s">
        <v>260</v>
      </c>
      <c r="F66897">
        <v>0</v>
      </c>
      <c r="G66897">
        <v>1</v>
      </c>
      <c r="H66897">
        <v>1</v>
      </c>
      <c r="I66897">
        <v>0</v>
      </c>
      <c r="J66897">
        <v>0</v>
      </c>
      <c r="K66897">
        <v>0</v>
      </c>
      <c r="L66897">
        <v>0</v>
      </c>
    </row>
    <row r="66898" spans="1:12" x14ac:dyDescent="0.25">
      <c r="A66898">
        <v>0</v>
      </c>
      <c r="B66898">
        <v>19</v>
      </c>
      <c r="C66898">
        <v>1</v>
      </c>
      <c r="D66898">
        <v>2015</v>
      </c>
      <c r="E66898" s="1" t="s">
        <v>123</v>
      </c>
      <c r="F66898">
        <v>0</v>
      </c>
      <c r="G66898">
        <v>1</v>
      </c>
      <c r="H66898">
        <v>0</v>
      </c>
      <c r="I66898">
        <v>0</v>
      </c>
      <c r="J66898">
        <v>0</v>
      </c>
      <c r="K66898">
        <v>0</v>
      </c>
      <c r="L66898">
        <v>0</v>
      </c>
    </row>
    <row r="66899" spans="1:12" x14ac:dyDescent="0.25">
      <c r="A66899">
        <v>0</v>
      </c>
      <c r="B66899">
        <v>19</v>
      </c>
      <c r="C66899">
        <v>1</v>
      </c>
      <c r="D66899">
        <v>2015</v>
      </c>
      <c r="E66899" s="1" t="s">
        <v>96</v>
      </c>
      <c r="F66899">
        <v>0</v>
      </c>
      <c r="G66899">
        <v>1</v>
      </c>
      <c r="H66899">
        <v>2</v>
      </c>
      <c r="I66899">
        <v>0</v>
      </c>
      <c r="J66899">
        <v>0</v>
      </c>
      <c r="K66899">
        <v>0</v>
      </c>
      <c r="L66899">
        <v>0</v>
      </c>
    </row>
    <row r="66900" spans="1:12" x14ac:dyDescent="0.25">
      <c r="A66900">
        <v>0</v>
      </c>
      <c r="B66900">
        <v>19</v>
      </c>
      <c r="C66900">
        <v>1</v>
      </c>
      <c r="D66900">
        <v>2015</v>
      </c>
      <c r="E66900" s="1" t="s">
        <v>63</v>
      </c>
      <c r="F66900">
        <v>0</v>
      </c>
      <c r="G66900">
        <v>0</v>
      </c>
      <c r="H66900">
        <v>2</v>
      </c>
      <c r="I66900">
        <v>0</v>
      </c>
      <c r="J66900">
        <v>0</v>
      </c>
      <c r="K66900">
        <v>0</v>
      </c>
      <c r="L66900">
        <v>0</v>
      </c>
    </row>
    <row r="66901" spans="1:12" x14ac:dyDescent="0.25">
      <c r="A66901">
        <v>0</v>
      </c>
      <c r="B66901">
        <v>19</v>
      </c>
      <c r="C66901">
        <v>1</v>
      </c>
      <c r="D66901">
        <v>2015</v>
      </c>
      <c r="E66901" s="1" t="s">
        <v>207</v>
      </c>
      <c r="F66901">
        <v>0</v>
      </c>
      <c r="G66901">
        <v>0</v>
      </c>
      <c r="H66901">
        <v>1</v>
      </c>
      <c r="I66901">
        <v>0</v>
      </c>
      <c r="J66901">
        <v>0</v>
      </c>
      <c r="K66901">
        <v>0</v>
      </c>
      <c r="L66901">
        <v>0</v>
      </c>
    </row>
    <row r="66902" spans="1:12" x14ac:dyDescent="0.25">
      <c r="A66902">
        <v>0</v>
      </c>
      <c r="B66902">
        <v>19</v>
      </c>
      <c r="C66902">
        <v>1</v>
      </c>
      <c r="D66902">
        <v>2015</v>
      </c>
      <c r="E66902" s="1" t="s">
        <v>148</v>
      </c>
      <c r="F66902">
        <v>0</v>
      </c>
      <c r="G66902">
        <v>0</v>
      </c>
      <c r="H66902">
        <v>3</v>
      </c>
      <c r="I66902">
        <v>0</v>
      </c>
      <c r="J66902">
        <v>0</v>
      </c>
      <c r="K66902">
        <v>0</v>
      </c>
      <c r="L66902">
        <v>0</v>
      </c>
    </row>
    <row r="66903" spans="1:12" x14ac:dyDescent="0.25">
      <c r="A66903">
        <v>0</v>
      </c>
      <c r="B66903">
        <v>19</v>
      </c>
      <c r="C66903">
        <v>1</v>
      </c>
      <c r="D66903">
        <v>2015</v>
      </c>
      <c r="E66903" s="1" t="s">
        <v>149</v>
      </c>
      <c r="F66903">
        <v>1</v>
      </c>
      <c r="G66903">
        <v>0</v>
      </c>
      <c r="H66903">
        <v>0</v>
      </c>
      <c r="I66903">
        <v>0</v>
      </c>
      <c r="J66903">
        <v>0</v>
      </c>
      <c r="K66903">
        <v>0</v>
      </c>
      <c r="L66903">
        <v>0</v>
      </c>
    </row>
    <row r="66904" spans="1:12" x14ac:dyDescent="0.25">
      <c r="A66904">
        <v>0</v>
      </c>
      <c r="B66904">
        <v>19</v>
      </c>
      <c r="C66904">
        <v>1</v>
      </c>
      <c r="D66904">
        <v>2015</v>
      </c>
      <c r="E66904" s="1" t="s">
        <v>65</v>
      </c>
      <c r="F66904">
        <v>0</v>
      </c>
      <c r="G66904">
        <v>0</v>
      </c>
      <c r="H66904">
        <v>3</v>
      </c>
      <c r="I66904">
        <v>0</v>
      </c>
      <c r="J66904">
        <v>0</v>
      </c>
      <c r="K66904">
        <v>0</v>
      </c>
      <c r="L66904">
        <v>0</v>
      </c>
    </row>
    <row r="66905" spans="1:12" x14ac:dyDescent="0.25">
      <c r="A66905">
        <v>0</v>
      </c>
      <c r="B66905">
        <v>19</v>
      </c>
      <c r="C66905">
        <v>1</v>
      </c>
      <c r="D66905">
        <v>2015</v>
      </c>
      <c r="E66905" s="1" t="s">
        <v>100</v>
      </c>
      <c r="F66905">
        <v>0</v>
      </c>
      <c r="G66905">
        <v>0</v>
      </c>
      <c r="H66905">
        <v>1</v>
      </c>
      <c r="I66905">
        <v>0</v>
      </c>
      <c r="J66905">
        <v>0</v>
      </c>
      <c r="K66905">
        <v>0</v>
      </c>
      <c r="L66905">
        <v>0</v>
      </c>
    </row>
    <row r="66906" spans="1:12" x14ac:dyDescent="0.25">
      <c r="A66906">
        <v>0</v>
      </c>
      <c r="B66906">
        <v>19</v>
      </c>
      <c r="C66906">
        <v>1</v>
      </c>
      <c r="D66906">
        <v>2016</v>
      </c>
      <c r="E66906" s="1" t="s">
        <v>4</v>
      </c>
      <c r="F66906">
        <v>0</v>
      </c>
      <c r="G66906">
        <v>0</v>
      </c>
      <c r="H66906">
        <v>2</v>
      </c>
      <c r="I66906">
        <v>0</v>
      </c>
      <c r="J66906">
        <v>0</v>
      </c>
      <c r="K66906">
        <v>0</v>
      </c>
      <c r="L66906">
        <v>0</v>
      </c>
    </row>
    <row r="66907" spans="1:12" x14ac:dyDescent="0.25">
      <c r="A66907">
        <v>0</v>
      </c>
      <c r="B66907">
        <v>19</v>
      </c>
      <c r="C66907">
        <v>1</v>
      </c>
      <c r="D66907">
        <v>2016</v>
      </c>
      <c r="E66907" s="1" t="s">
        <v>67</v>
      </c>
      <c r="F66907">
        <v>0</v>
      </c>
      <c r="G66907">
        <v>0</v>
      </c>
      <c r="H66907">
        <v>1</v>
      </c>
      <c r="I66907">
        <v>1</v>
      </c>
      <c r="J66907">
        <v>0</v>
      </c>
      <c r="K66907">
        <v>0</v>
      </c>
      <c r="L66907">
        <v>0</v>
      </c>
    </row>
    <row r="66908" spans="1:12" x14ac:dyDescent="0.25">
      <c r="A66908">
        <v>0</v>
      </c>
      <c r="B66908">
        <v>19</v>
      </c>
      <c r="C66908">
        <v>1</v>
      </c>
      <c r="D66908">
        <v>2016</v>
      </c>
      <c r="E66908" s="1" t="s">
        <v>101</v>
      </c>
      <c r="F66908">
        <v>1</v>
      </c>
      <c r="G66908">
        <v>1</v>
      </c>
      <c r="H66908">
        <v>0</v>
      </c>
      <c r="I66908">
        <v>0</v>
      </c>
      <c r="J66908">
        <v>0</v>
      </c>
      <c r="K66908">
        <v>0</v>
      </c>
      <c r="L66908">
        <v>0</v>
      </c>
    </row>
    <row r="66909" spans="1:12" x14ac:dyDescent="0.25">
      <c r="A66909">
        <v>0</v>
      </c>
      <c r="B66909">
        <v>19</v>
      </c>
      <c r="C66909">
        <v>1</v>
      </c>
      <c r="D66909">
        <v>2016</v>
      </c>
      <c r="E66909" s="1" t="s">
        <v>198</v>
      </c>
      <c r="F66909">
        <v>1</v>
      </c>
      <c r="G66909">
        <v>0</v>
      </c>
      <c r="H66909">
        <v>0</v>
      </c>
      <c r="I66909">
        <v>0</v>
      </c>
      <c r="J66909">
        <v>0</v>
      </c>
      <c r="K66909">
        <v>0</v>
      </c>
      <c r="L66909">
        <v>0</v>
      </c>
    </row>
    <row r="66910" spans="1:12" x14ac:dyDescent="0.25">
      <c r="A66910">
        <v>0</v>
      </c>
      <c r="B66910">
        <v>19</v>
      </c>
      <c r="C66910">
        <v>1</v>
      </c>
      <c r="D66910">
        <v>2016</v>
      </c>
      <c r="E66910" s="1" t="s">
        <v>153</v>
      </c>
      <c r="F66910">
        <v>0</v>
      </c>
      <c r="G66910">
        <v>0</v>
      </c>
      <c r="H66910">
        <v>1</v>
      </c>
      <c r="I66910">
        <v>0</v>
      </c>
      <c r="J66910">
        <v>0</v>
      </c>
      <c r="K66910">
        <v>0</v>
      </c>
      <c r="L66910">
        <v>0</v>
      </c>
    </row>
    <row r="66911" spans="1:12" x14ac:dyDescent="0.25">
      <c r="A66911">
        <v>0</v>
      </c>
      <c r="B66911">
        <v>19</v>
      </c>
      <c r="C66911">
        <v>1</v>
      </c>
      <c r="D66911">
        <v>2016</v>
      </c>
      <c r="E66911" s="1" t="s">
        <v>11</v>
      </c>
      <c r="F66911">
        <v>0</v>
      </c>
      <c r="G66911">
        <v>0</v>
      </c>
      <c r="H66911">
        <v>2</v>
      </c>
      <c r="I66911">
        <v>0</v>
      </c>
      <c r="J66911">
        <v>0</v>
      </c>
      <c r="K66911">
        <v>0</v>
      </c>
      <c r="L66911">
        <v>0</v>
      </c>
    </row>
    <row r="66912" spans="1:12" x14ac:dyDescent="0.25">
      <c r="A66912">
        <v>0</v>
      </c>
      <c r="B66912">
        <v>19</v>
      </c>
      <c r="C66912">
        <v>1</v>
      </c>
      <c r="D66912">
        <v>2016</v>
      </c>
      <c r="E66912" s="1" t="s">
        <v>69</v>
      </c>
      <c r="F66912">
        <v>0</v>
      </c>
      <c r="G66912">
        <v>0</v>
      </c>
      <c r="H66912">
        <v>1</v>
      </c>
      <c r="I66912">
        <v>0</v>
      </c>
      <c r="J66912">
        <v>0</v>
      </c>
      <c r="K66912">
        <v>0</v>
      </c>
      <c r="L66912">
        <v>0</v>
      </c>
    </row>
    <row r="66913" spans="1:12" x14ac:dyDescent="0.25">
      <c r="A66913">
        <v>0</v>
      </c>
      <c r="B66913">
        <v>19</v>
      </c>
      <c r="C66913">
        <v>1</v>
      </c>
      <c r="D66913">
        <v>2016</v>
      </c>
      <c r="E66913" s="1" t="s">
        <v>188</v>
      </c>
      <c r="F66913">
        <v>0</v>
      </c>
      <c r="G66913">
        <v>0</v>
      </c>
      <c r="H66913">
        <v>6</v>
      </c>
      <c r="I66913">
        <v>0</v>
      </c>
      <c r="J66913">
        <v>0</v>
      </c>
      <c r="K66913">
        <v>0</v>
      </c>
      <c r="L66913">
        <v>0</v>
      </c>
    </row>
    <row r="66914" spans="1:12" x14ac:dyDescent="0.25">
      <c r="A66914">
        <v>0</v>
      </c>
      <c r="B66914">
        <v>19</v>
      </c>
      <c r="C66914">
        <v>1</v>
      </c>
      <c r="D66914">
        <v>2016</v>
      </c>
      <c r="E66914" s="1" t="s">
        <v>255</v>
      </c>
      <c r="F66914">
        <v>0</v>
      </c>
      <c r="G66914">
        <v>1</v>
      </c>
      <c r="H66914">
        <v>0</v>
      </c>
      <c r="I66914">
        <v>0</v>
      </c>
      <c r="J66914">
        <v>0</v>
      </c>
      <c r="K66914">
        <v>0</v>
      </c>
      <c r="L66914">
        <v>0</v>
      </c>
    </row>
    <row r="66915" spans="1:12" x14ac:dyDescent="0.25">
      <c r="A66915">
        <v>0</v>
      </c>
      <c r="B66915">
        <v>19</v>
      </c>
      <c r="C66915">
        <v>1</v>
      </c>
      <c r="D66915">
        <v>2016</v>
      </c>
      <c r="E66915" s="1" t="s">
        <v>131</v>
      </c>
      <c r="F66915">
        <v>1</v>
      </c>
      <c r="G66915">
        <v>0</v>
      </c>
      <c r="H66915">
        <v>1</v>
      </c>
      <c r="I66915">
        <v>0</v>
      </c>
      <c r="J66915">
        <v>0</v>
      </c>
      <c r="K66915">
        <v>0</v>
      </c>
      <c r="L66915">
        <v>0</v>
      </c>
    </row>
    <row r="66916" spans="1:12" x14ac:dyDescent="0.25">
      <c r="A66916">
        <v>0</v>
      </c>
      <c r="B66916">
        <v>19</v>
      </c>
      <c r="C66916">
        <v>1</v>
      </c>
      <c r="D66916">
        <v>2016</v>
      </c>
      <c r="E66916" s="1" t="s">
        <v>17</v>
      </c>
      <c r="F66916">
        <v>1</v>
      </c>
      <c r="G66916">
        <v>0</v>
      </c>
      <c r="H66916">
        <v>0</v>
      </c>
      <c r="I66916">
        <v>0</v>
      </c>
      <c r="J66916">
        <v>0</v>
      </c>
      <c r="K66916">
        <v>0</v>
      </c>
      <c r="L66916">
        <v>0</v>
      </c>
    </row>
    <row r="66917" spans="1:12" x14ac:dyDescent="0.25">
      <c r="A66917">
        <v>0</v>
      </c>
      <c r="B66917">
        <v>19</v>
      </c>
      <c r="C66917">
        <v>1</v>
      </c>
      <c r="D66917">
        <v>2016</v>
      </c>
      <c r="E66917" s="1" t="s">
        <v>217</v>
      </c>
      <c r="F66917">
        <v>0</v>
      </c>
      <c r="G66917">
        <v>0</v>
      </c>
      <c r="H66917">
        <v>1</v>
      </c>
      <c r="I66917">
        <v>0</v>
      </c>
      <c r="J66917">
        <v>0</v>
      </c>
      <c r="K66917">
        <v>0</v>
      </c>
      <c r="L66917">
        <v>0</v>
      </c>
    </row>
    <row r="66918" spans="1:12" x14ac:dyDescent="0.25">
      <c r="A66918">
        <v>0</v>
      </c>
      <c r="B66918">
        <v>19</v>
      </c>
      <c r="C66918">
        <v>1</v>
      </c>
      <c r="D66918">
        <v>2016</v>
      </c>
      <c r="E66918" s="1" t="s">
        <v>103</v>
      </c>
      <c r="F66918">
        <v>0</v>
      </c>
      <c r="G66918">
        <v>0</v>
      </c>
      <c r="H66918">
        <v>1</v>
      </c>
      <c r="I66918">
        <v>0</v>
      </c>
      <c r="J66918">
        <v>0</v>
      </c>
      <c r="K66918">
        <v>0</v>
      </c>
      <c r="L66918">
        <v>0</v>
      </c>
    </row>
    <row r="66919" spans="1:12" x14ac:dyDescent="0.25">
      <c r="A66919">
        <v>0</v>
      </c>
      <c r="B66919">
        <v>19</v>
      </c>
      <c r="C66919">
        <v>1</v>
      </c>
      <c r="D66919">
        <v>2016</v>
      </c>
      <c r="E66919" s="1" t="s">
        <v>20</v>
      </c>
      <c r="F66919">
        <v>0</v>
      </c>
      <c r="G66919">
        <v>0</v>
      </c>
      <c r="H66919">
        <v>4</v>
      </c>
      <c r="I66919">
        <v>0</v>
      </c>
      <c r="J66919">
        <v>0</v>
      </c>
      <c r="K66919">
        <v>0</v>
      </c>
      <c r="L66919">
        <v>0</v>
      </c>
    </row>
    <row r="66920" spans="1:12" x14ac:dyDescent="0.25">
      <c r="A66920">
        <v>0</v>
      </c>
      <c r="B66920">
        <v>19</v>
      </c>
      <c r="C66920">
        <v>1</v>
      </c>
      <c r="D66920">
        <v>2016</v>
      </c>
      <c r="E66920" s="1" t="s">
        <v>132</v>
      </c>
      <c r="F66920">
        <v>0</v>
      </c>
      <c r="G66920">
        <v>0</v>
      </c>
      <c r="H66920">
        <v>3</v>
      </c>
      <c r="I66920">
        <v>1</v>
      </c>
      <c r="J66920">
        <v>0</v>
      </c>
      <c r="K66920">
        <v>0</v>
      </c>
      <c r="L66920">
        <v>0</v>
      </c>
    </row>
    <row r="66921" spans="1:12" x14ac:dyDescent="0.25">
      <c r="A66921">
        <v>0</v>
      </c>
      <c r="B66921">
        <v>19</v>
      </c>
      <c r="C66921">
        <v>1</v>
      </c>
      <c r="D66921">
        <v>2016</v>
      </c>
      <c r="E66921" s="1" t="s">
        <v>23</v>
      </c>
      <c r="F66921">
        <v>0</v>
      </c>
      <c r="G66921">
        <v>0</v>
      </c>
      <c r="H66921">
        <v>3</v>
      </c>
      <c r="I66921">
        <v>1</v>
      </c>
      <c r="J66921">
        <v>0</v>
      </c>
      <c r="K66921">
        <v>0</v>
      </c>
      <c r="L66921">
        <v>0</v>
      </c>
    </row>
    <row r="66922" spans="1:12" x14ac:dyDescent="0.25">
      <c r="A66922">
        <v>0</v>
      </c>
      <c r="B66922">
        <v>19</v>
      </c>
      <c r="C66922">
        <v>1</v>
      </c>
      <c r="D66922">
        <v>2016</v>
      </c>
      <c r="E66922" s="1" t="s">
        <v>73</v>
      </c>
      <c r="F66922">
        <v>0</v>
      </c>
      <c r="G66922">
        <v>0</v>
      </c>
      <c r="H66922">
        <v>0</v>
      </c>
      <c r="I66922">
        <v>1</v>
      </c>
      <c r="J66922">
        <v>0</v>
      </c>
      <c r="K66922">
        <v>0</v>
      </c>
      <c r="L66922">
        <v>0</v>
      </c>
    </row>
    <row r="66923" spans="1:12" x14ac:dyDescent="0.25">
      <c r="A66923">
        <v>0</v>
      </c>
      <c r="B66923">
        <v>19</v>
      </c>
      <c r="C66923">
        <v>1</v>
      </c>
      <c r="D66923">
        <v>2016</v>
      </c>
      <c r="E66923" s="1" t="s">
        <v>74</v>
      </c>
      <c r="F66923">
        <v>0</v>
      </c>
      <c r="G66923">
        <v>0</v>
      </c>
      <c r="H66923">
        <v>1</v>
      </c>
      <c r="I66923">
        <v>0</v>
      </c>
      <c r="J66923">
        <v>0</v>
      </c>
      <c r="K66923">
        <v>0</v>
      </c>
      <c r="L66923">
        <v>0</v>
      </c>
    </row>
    <row r="66924" spans="1:12" x14ac:dyDescent="0.25">
      <c r="A66924">
        <v>0</v>
      </c>
      <c r="B66924">
        <v>19</v>
      </c>
      <c r="C66924">
        <v>1</v>
      </c>
      <c r="D66924">
        <v>2016</v>
      </c>
      <c r="E66924" s="1" t="s">
        <v>25</v>
      </c>
      <c r="F66924">
        <v>0</v>
      </c>
      <c r="G66924">
        <v>0</v>
      </c>
      <c r="H66924">
        <v>1</v>
      </c>
      <c r="I66924">
        <v>0</v>
      </c>
      <c r="J66924">
        <v>0</v>
      </c>
      <c r="K66924">
        <v>0</v>
      </c>
      <c r="L66924">
        <v>0</v>
      </c>
    </row>
    <row r="66925" spans="1:12" x14ac:dyDescent="0.25">
      <c r="A66925">
        <v>0</v>
      </c>
      <c r="B66925">
        <v>19</v>
      </c>
      <c r="C66925">
        <v>1</v>
      </c>
      <c r="D66925">
        <v>2016</v>
      </c>
      <c r="E66925" s="1" t="s">
        <v>75</v>
      </c>
      <c r="F66925">
        <v>0</v>
      </c>
      <c r="G66925">
        <v>0</v>
      </c>
      <c r="H66925">
        <v>1</v>
      </c>
      <c r="I66925">
        <v>0</v>
      </c>
      <c r="J66925">
        <v>0</v>
      </c>
      <c r="K66925">
        <v>0</v>
      </c>
      <c r="L66925">
        <v>0</v>
      </c>
    </row>
    <row r="66926" spans="1:12" x14ac:dyDescent="0.25">
      <c r="A66926">
        <v>0</v>
      </c>
      <c r="B66926">
        <v>19</v>
      </c>
      <c r="C66926">
        <v>1</v>
      </c>
      <c r="D66926">
        <v>2016</v>
      </c>
      <c r="E66926" s="1" t="s">
        <v>158</v>
      </c>
      <c r="F66926">
        <v>0</v>
      </c>
      <c r="G66926">
        <v>0</v>
      </c>
      <c r="H66926">
        <v>2</v>
      </c>
      <c r="I66926">
        <v>2</v>
      </c>
      <c r="J66926">
        <v>0</v>
      </c>
      <c r="K66926">
        <v>0</v>
      </c>
      <c r="L66926">
        <v>0</v>
      </c>
    </row>
    <row r="66927" spans="1:12" x14ac:dyDescent="0.25">
      <c r="A66927">
        <v>0</v>
      </c>
      <c r="B66927">
        <v>19</v>
      </c>
      <c r="C66927">
        <v>1</v>
      </c>
      <c r="D66927">
        <v>2016</v>
      </c>
      <c r="E66927" s="1" t="s">
        <v>27</v>
      </c>
      <c r="F66927">
        <v>1</v>
      </c>
      <c r="G66927">
        <v>0</v>
      </c>
      <c r="H66927">
        <v>1</v>
      </c>
      <c r="I66927">
        <v>0</v>
      </c>
      <c r="J66927">
        <v>0</v>
      </c>
      <c r="K66927">
        <v>0</v>
      </c>
      <c r="L66927">
        <v>0</v>
      </c>
    </row>
    <row r="66928" spans="1:12" x14ac:dyDescent="0.25">
      <c r="A66928">
        <v>0</v>
      </c>
      <c r="B66928">
        <v>19</v>
      </c>
      <c r="C66928">
        <v>1</v>
      </c>
      <c r="D66928">
        <v>2016</v>
      </c>
      <c r="E66928" s="1" t="s">
        <v>162</v>
      </c>
      <c r="F66928">
        <v>0</v>
      </c>
      <c r="G66928">
        <v>0</v>
      </c>
      <c r="H66928">
        <v>1</v>
      </c>
      <c r="I66928">
        <v>0</v>
      </c>
      <c r="J66928">
        <v>0</v>
      </c>
      <c r="K66928">
        <v>0</v>
      </c>
      <c r="L66928">
        <v>0</v>
      </c>
    </row>
    <row r="66929" spans="1:12" x14ac:dyDescent="0.25">
      <c r="A66929">
        <v>0</v>
      </c>
      <c r="B66929">
        <v>19</v>
      </c>
      <c r="C66929">
        <v>1</v>
      </c>
      <c r="D66929">
        <v>2016</v>
      </c>
      <c r="E66929" s="1" t="s">
        <v>28</v>
      </c>
      <c r="F66929">
        <v>0</v>
      </c>
      <c r="G66929">
        <v>0</v>
      </c>
      <c r="H66929">
        <v>1</v>
      </c>
      <c r="I66929">
        <v>0</v>
      </c>
      <c r="J66929">
        <v>0</v>
      </c>
      <c r="K66929">
        <v>0</v>
      </c>
      <c r="L66929">
        <v>0</v>
      </c>
    </row>
    <row r="66930" spans="1:12" x14ac:dyDescent="0.25">
      <c r="A66930">
        <v>0</v>
      </c>
      <c r="B66930">
        <v>19</v>
      </c>
      <c r="C66930">
        <v>1</v>
      </c>
      <c r="D66930">
        <v>2016</v>
      </c>
      <c r="E66930" s="1" t="s">
        <v>29</v>
      </c>
      <c r="F66930">
        <v>0</v>
      </c>
      <c r="G66930">
        <v>0</v>
      </c>
      <c r="H66930">
        <v>1</v>
      </c>
      <c r="I66930">
        <v>1</v>
      </c>
      <c r="J66930">
        <v>0</v>
      </c>
      <c r="K66930">
        <v>0</v>
      </c>
      <c r="L66930">
        <v>0</v>
      </c>
    </row>
    <row r="66931" spans="1:12" x14ac:dyDescent="0.25">
      <c r="A66931">
        <v>0</v>
      </c>
      <c r="B66931">
        <v>19</v>
      </c>
      <c r="C66931">
        <v>1</v>
      </c>
      <c r="D66931">
        <v>2016</v>
      </c>
      <c r="E66931" s="1" t="s">
        <v>246</v>
      </c>
      <c r="F66931">
        <v>0</v>
      </c>
      <c r="G66931">
        <v>0</v>
      </c>
      <c r="H66931">
        <v>3</v>
      </c>
      <c r="I66931">
        <v>0</v>
      </c>
      <c r="J66931">
        <v>0</v>
      </c>
      <c r="K66931">
        <v>0</v>
      </c>
      <c r="L66931">
        <v>0</v>
      </c>
    </row>
    <row r="66932" spans="1:12" x14ac:dyDescent="0.25">
      <c r="A66932">
        <v>0</v>
      </c>
      <c r="B66932">
        <v>19</v>
      </c>
      <c r="C66932">
        <v>1</v>
      </c>
      <c r="D66932">
        <v>2016</v>
      </c>
      <c r="E66932" s="1" t="s">
        <v>164</v>
      </c>
      <c r="F66932">
        <v>1</v>
      </c>
      <c r="G66932">
        <v>0</v>
      </c>
      <c r="H66932">
        <v>0</v>
      </c>
      <c r="I66932">
        <v>0</v>
      </c>
      <c r="J66932">
        <v>0</v>
      </c>
      <c r="K66932">
        <v>0</v>
      </c>
      <c r="L66932">
        <v>0</v>
      </c>
    </row>
    <row r="66933" spans="1:12" x14ac:dyDescent="0.25">
      <c r="A66933">
        <v>0</v>
      </c>
      <c r="B66933">
        <v>19</v>
      </c>
      <c r="C66933">
        <v>1</v>
      </c>
      <c r="D66933">
        <v>2016</v>
      </c>
      <c r="E66933" s="1" t="s">
        <v>32</v>
      </c>
      <c r="F66933">
        <v>0</v>
      </c>
      <c r="G66933">
        <v>0</v>
      </c>
      <c r="H66933">
        <v>1</v>
      </c>
      <c r="I66933">
        <v>0</v>
      </c>
      <c r="J66933">
        <v>0</v>
      </c>
      <c r="K66933">
        <v>0</v>
      </c>
      <c r="L66933">
        <v>0</v>
      </c>
    </row>
    <row r="66934" spans="1:12" x14ac:dyDescent="0.25">
      <c r="A66934">
        <v>0</v>
      </c>
      <c r="B66934">
        <v>19</v>
      </c>
      <c r="C66934">
        <v>1</v>
      </c>
      <c r="D66934">
        <v>2016</v>
      </c>
      <c r="E66934" s="1" t="s">
        <v>76</v>
      </c>
      <c r="F66934">
        <v>0</v>
      </c>
      <c r="G66934">
        <v>0</v>
      </c>
      <c r="H66934">
        <v>2</v>
      </c>
      <c r="I66934">
        <v>0</v>
      </c>
      <c r="J66934">
        <v>0</v>
      </c>
      <c r="K66934">
        <v>0</v>
      </c>
      <c r="L66934">
        <v>0</v>
      </c>
    </row>
    <row r="66935" spans="1:12" x14ac:dyDescent="0.25">
      <c r="A66935">
        <v>0</v>
      </c>
      <c r="B66935">
        <v>19</v>
      </c>
      <c r="C66935">
        <v>1</v>
      </c>
      <c r="D66935">
        <v>2016</v>
      </c>
      <c r="E66935" s="1" t="s">
        <v>202</v>
      </c>
      <c r="F66935">
        <v>1</v>
      </c>
      <c r="G66935">
        <v>0</v>
      </c>
      <c r="H66935">
        <v>0</v>
      </c>
      <c r="I66935">
        <v>0</v>
      </c>
      <c r="J66935">
        <v>0</v>
      </c>
      <c r="K66935">
        <v>0</v>
      </c>
      <c r="L66935">
        <v>0</v>
      </c>
    </row>
    <row r="66936" spans="1:12" x14ac:dyDescent="0.25">
      <c r="A66936">
        <v>0</v>
      </c>
      <c r="B66936">
        <v>19</v>
      </c>
      <c r="C66936">
        <v>1</v>
      </c>
      <c r="D66936">
        <v>2016</v>
      </c>
      <c r="E66936" s="1" t="s">
        <v>34</v>
      </c>
      <c r="F66936">
        <v>0</v>
      </c>
      <c r="G66936">
        <v>0</v>
      </c>
      <c r="H66936">
        <v>1</v>
      </c>
      <c r="I66936">
        <v>0</v>
      </c>
      <c r="J66936">
        <v>0</v>
      </c>
      <c r="K66936">
        <v>0</v>
      </c>
      <c r="L66936">
        <v>0</v>
      </c>
    </row>
    <row r="66937" spans="1:12" x14ac:dyDescent="0.25">
      <c r="A66937">
        <v>0</v>
      </c>
      <c r="B66937">
        <v>19</v>
      </c>
      <c r="C66937">
        <v>1</v>
      </c>
      <c r="D66937">
        <v>2016</v>
      </c>
      <c r="E66937" s="1" t="s">
        <v>78</v>
      </c>
      <c r="F66937">
        <v>0</v>
      </c>
      <c r="G66937">
        <v>0</v>
      </c>
      <c r="H66937">
        <v>4</v>
      </c>
      <c r="I66937">
        <v>0</v>
      </c>
      <c r="J66937">
        <v>0</v>
      </c>
      <c r="K66937">
        <v>0</v>
      </c>
      <c r="L66937">
        <v>0</v>
      </c>
    </row>
    <row r="66938" spans="1:12" x14ac:dyDescent="0.25">
      <c r="A66938">
        <v>0</v>
      </c>
      <c r="B66938">
        <v>19</v>
      </c>
      <c r="C66938">
        <v>1</v>
      </c>
      <c r="D66938">
        <v>2016</v>
      </c>
      <c r="E66938" s="1" t="s">
        <v>35</v>
      </c>
      <c r="F66938">
        <v>0</v>
      </c>
      <c r="G66938">
        <v>0</v>
      </c>
      <c r="H66938">
        <v>3</v>
      </c>
      <c r="I66938">
        <v>0</v>
      </c>
      <c r="J66938">
        <v>0</v>
      </c>
      <c r="K66938">
        <v>0</v>
      </c>
      <c r="L66938">
        <v>0</v>
      </c>
    </row>
    <row r="66939" spans="1:12" x14ac:dyDescent="0.25">
      <c r="A66939">
        <v>0</v>
      </c>
      <c r="B66939">
        <v>19</v>
      </c>
      <c r="C66939">
        <v>1</v>
      </c>
      <c r="D66939">
        <v>2016</v>
      </c>
      <c r="E66939" s="1" t="s">
        <v>135</v>
      </c>
      <c r="F66939">
        <v>0</v>
      </c>
      <c r="G66939">
        <v>0</v>
      </c>
      <c r="H66939">
        <v>1</v>
      </c>
      <c r="I66939">
        <v>0</v>
      </c>
      <c r="J66939">
        <v>0</v>
      </c>
      <c r="K66939">
        <v>0</v>
      </c>
      <c r="L66939">
        <v>0</v>
      </c>
    </row>
    <row r="66940" spans="1:12" x14ac:dyDescent="0.25">
      <c r="A66940">
        <v>0</v>
      </c>
      <c r="B66940">
        <v>19</v>
      </c>
      <c r="C66940">
        <v>1</v>
      </c>
      <c r="D66940">
        <v>2016</v>
      </c>
      <c r="E66940" s="1" t="s">
        <v>168</v>
      </c>
      <c r="F66940">
        <v>0</v>
      </c>
      <c r="G66940">
        <v>0</v>
      </c>
      <c r="H66940">
        <v>3</v>
      </c>
      <c r="I66940">
        <v>0</v>
      </c>
      <c r="J66940">
        <v>0</v>
      </c>
      <c r="K66940">
        <v>0</v>
      </c>
      <c r="L66940">
        <v>0</v>
      </c>
    </row>
    <row r="66941" spans="1:12" x14ac:dyDescent="0.25">
      <c r="A66941">
        <v>0</v>
      </c>
      <c r="B66941">
        <v>19</v>
      </c>
      <c r="C66941">
        <v>1</v>
      </c>
      <c r="D66941">
        <v>2016</v>
      </c>
      <c r="E66941" s="1" t="s">
        <v>205</v>
      </c>
      <c r="F66941">
        <v>0</v>
      </c>
      <c r="G66941">
        <v>0</v>
      </c>
      <c r="H66941">
        <v>1</v>
      </c>
      <c r="I66941">
        <v>0</v>
      </c>
      <c r="J66941">
        <v>0</v>
      </c>
      <c r="K66941">
        <v>0</v>
      </c>
      <c r="L66941">
        <v>0</v>
      </c>
    </row>
    <row r="66942" spans="1:12" x14ac:dyDescent="0.25">
      <c r="A66942">
        <v>0</v>
      </c>
      <c r="B66942">
        <v>19</v>
      </c>
      <c r="C66942">
        <v>1</v>
      </c>
      <c r="D66942">
        <v>2016</v>
      </c>
      <c r="E66942" s="1" t="s">
        <v>38</v>
      </c>
      <c r="F66942">
        <v>2</v>
      </c>
      <c r="G66942">
        <v>0</v>
      </c>
      <c r="H66942">
        <v>2</v>
      </c>
      <c r="I66942">
        <v>0</v>
      </c>
      <c r="J66942">
        <v>0</v>
      </c>
      <c r="K66942">
        <v>0</v>
      </c>
      <c r="L66942">
        <v>0</v>
      </c>
    </row>
    <row r="66943" spans="1:12" x14ac:dyDescent="0.25">
      <c r="A66943">
        <v>0</v>
      </c>
      <c r="B66943">
        <v>19</v>
      </c>
      <c r="C66943">
        <v>1</v>
      </c>
      <c r="D66943">
        <v>2016</v>
      </c>
      <c r="E66943" s="1" t="s">
        <v>39</v>
      </c>
      <c r="F66943">
        <v>0</v>
      </c>
      <c r="G66943">
        <v>0</v>
      </c>
      <c r="H66943">
        <v>1</v>
      </c>
      <c r="I66943">
        <v>0</v>
      </c>
      <c r="J66943">
        <v>0</v>
      </c>
      <c r="K66943">
        <v>0</v>
      </c>
      <c r="L66943">
        <v>0</v>
      </c>
    </row>
    <row r="66944" spans="1:12" x14ac:dyDescent="0.25">
      <c r="A66944">
        <v>0</v>
      </c>
      <c r="B66944">
        <v>19</v>
      </c>
      <c r="C66944">
        <v>1</v>
      </c>
      <c r="D66944">
        <v>2016</v>
      </c>
      <c r="E66944" s="1" t="s">
        <v>208</v>
      </c>
      <c r="F66944">
        <v>0</v>
      </c>
      <c r="G66944">
        <v>0</v>
      </c>
      <c r="H66944">
        <v>1</v>
      </c>
      <c r="I66944">
        <v>0</v>
      </c>
      <c r="J66944">
        <v>0</v>
      </c>
      <c r="K66944">
        <v>0</v>
      </c>
      <c r="L66944">
        <v>0</v>
      </c>
    </row>
    <row r="66945" spans="1:12" x14ac:dyDescent="0.25">
      <c r="A66945">
        <v>0</v>
      </c>
      <c r="B66945">
        <v>19</v>
      </c>
      <c r="C66945">
        <v>1</v>
      </c>
      <c r="D66945">
        <v>2016</v>
      </c>
      <c r="E66945" s="1" t="s">
        <v>40</v>
      </c>
      <c r="F66945">
        <v>1</v>
      </c>
      <c r="G66945">
        <v>0</v>
      </c>
      <c r="H66945">
        <v>0</v>
      </c>
      <c r="I66945">
        <v>0</v>
      </c>
      <c r="J66945">
        <v>0</v>
      </c>
      <c r="K66945">
        <v>0</v>
      </c>
      <c r="L66945">
        <v>0</v>
      </c>
    </row>
    <row r="66946" spans="1:12" x14ac:dyDescent="0.25">
      <c r="A66946">
        <v>0</v>
      </c>
      <c r="B66946">
        <v>19</v>
      </c>
      <c r="C66946">
        <v>1</v>
      </c>
      <c r="D66946">
        <v>2016</v>
      </c>
      <c r="E66946" s="1" t="s">
        <v>209</v>
      </c>
      <c r="F66946">
        <v>0</v>
      </c>
      <c r="G66946">
        <v>0</v>
      </c>
      <c r="H66946">
        <v>1</v>
      </c>
      <c r="I66946">
        <v>0</v>
      </c>
      <c r="J66946">
        <v>0</v>
      </c>
      <c r="K66946">
        <v>0</v>
      </c>
      <c r="L66946">
        <v>0</v>
      </c>
    </row>
    <row r="66947" spans="1:12" x14ac:dyDescent="0.25">
      <c r="A66947">
        <v>0</v>
      </c>
      <c r="B66947">
        <v>19</v>
      </c>
      <c r="C66947">
        <v>1</v>
      </c>
      <c r="D66947">
        <v>2016</v>
      </c>
      <c r="E66947" s="1" t="s">
        <v>137</v>
      </c>
      <c r="F66947">
        <v>1</v>
      </c>
      <c r="G66947">
        <v>0</v>
      </c>
      <c r="H66947">
        <v>0</v>
      </c>
      <c r="I66947">
        <v>0</v>
      </c>
      <c r="J66947">
        <v>0</v>
      </c>
      <c r="K66947">
        <v>0</v>
      </c>
      <c r="L66947">
        <v>0</v>
      </c>
    </row>
    <row r="66948" spans="1:12" x14ac:dyDescent="0.25">
      <c r="A66948">
        <v>0</v>
      </c>
      <c r="B66948">
        <v>19</v>
      </c>
      <c r="C66948">
        <v>1</v>
      </c>
      <c r="D66948">
        <v>2016</v>
      </c>
      <c r="E66948" s="1" t="s">
        <v>110</v>
      </c>
      <c r="F66948">
        <v>0</v>
      </c>
      <c r="G66948">
        <v>0</v>
      </c>
      <c r="H66948">
        <v>1</v>
      </c>
      <c r="I66948">
        <v>0</v>
      </c>
      <c r="J66948">
        <v>0</v>
      </c>
      <c r="K66948">
        <v>0</v>
      </c>
      <c r="L66948">
        <v>0</v>
      </c>
    </row>
    <row r="66949" spans="1:12" x14ac:dyDescent="0.25">
      <c r="A66949">
        <v>0</v>
      </c>
      <c r="B66949">
        <v>19</v>
      </c>
      <c r="C66949">
        <v>1</v>
      </c>
      <c r="D66949">
        <v>2016</v>
      </c>
      <c r="E66949" s="1" t="s">
        <v>247</v>
      </c>
      <c r="F66949">
        <v>1</v>
      </c>
      <c r="G66949">
        <v>0</v>
      </c>
      <c r="H66949">
        <v>0</v>
      </c>
      <c r="I66949">
        <v>0</v>
      </c>
      <c r="J66949">
        <v>0</v>
      </c>
      <c r="K66949">
        <v>0</v>
      </c>
      <c r="L66949">
        <v>0</v>
      </c>
    </row>
    <row r="66950" spans="1:12" x14ac:dyDescent="0.25">
      <c r="A66950">
        <v>0</v>
      </c>
      <c r="B66950">
        <v>19</v>
      </c>
      <c r="C66950">
        <v>1</v>
      </c>
      <c r="D66950">
        <v>2016</v>
      </c>
      <c r="E66950" s="1" t="s">
        <v>210</v>
      </c>
      <c r="F66950">
        <v>0</v>
      </c>
      <c r="G66950">
        <v>0</v>
      </c>
      <c r="H66950">
        <v>1</v>
      </c>
      <c r="I66950">
        <v>0</v>
      </c>
      <c r="J66950">
        <v>0</v>
      </c>
      <c r="K66950">
        <v>0</v>
      </c>
      <c r="L66950">
        <v>0</v>
      </c>
    </row>
    <row r="66951" spans="1:12" x14ac:dyDescent="0.25">
      <c r="A66951">
        <v>0</v>
      </c>
      <c r="B66951">
        <v>19</v>
      </c>
      <c r="C66951">
        <v>1</v>
      </c>
      <c r="D66951">
        <v>2016</v>
      </c>
      <c r="E66951" s="1" t="s">
        <v>175</v>
      </c>
      <c r="F66951">
        <v>0</v>
      </c>
      <c r="G66951">
        <v>0</v>
      </c>
      <c r="H66951">
        <v>1</v>
      </c>
      <c r="I66951">
        <v>1</v>
      </c>
      <c r="J66951">
        <v>0</v>
      </c>
      <c r="K66951">
        <v>0</v>
      </c>
      <c r="L66951">
        <v>0</v>
      </c>
    </row>
    <row r="66952" spans="1:12" x14ac:dyDescent="0.25">
      <c r="A66952">
        <v>0</v>
      </c>
      <c r="B66952">
        <v>19</v>
      </c>
      <c r="C66952">
        <v>1</v>
      </c>
      <c r="D66952">
        <v>2016</v>
      </c>
      <c r="E66952" s="1" t="s">
        <v>226</v>
      </c>
      <c r="F66952">
        <v>0</v>
      </c>
      <c r="G66952">
        <v>0</v>
      </c>
      <c r="H66952">
        <v>2</v>
      </c>
      <c r="I66952">
        <v>0</v>
      </c>
      <c r="J66952">
        <v>0</v>
      </c>
      <c r="K66952">
        <v>0</v>
      </c>
      <c r="L66952">
        <v>0</v>
      </c>
    </row>
    <row r="66953" spans="1:12" x14ac:dyDescent="0.25">
      <c r="A66953">
        <v>0</v>
      </c>
      <c r="B66953">
        <v>19</v>
      </c>
      <c r="C66953">
        <v>1</v>
      </c>
      <c r="D66953">
        <v>2016</v>
      </c>
      <c r="E66953" s="1" t="s">
        <v>138</v>
      </c>
      <c r="F66953">
        <v>0</v>
      </c>
      <c r="G66953">
        <v>1</v>
      </c>
      <c r="H66953">
        <v>0</v>
      </c>
      <c r="I66953">
        <v>0</v>
      </c>
      <c r="J66953">
        <v>0</v>
      </c>
      <c r="K66953">
        <v>0</v>
      </c>
      <c r="L66953">
        <v>0</v>
      </c>
    </row>
    <row r="66954" spans="1:12" x14ac:dyDescent="0.25">
      <c r="A66954">
        <v>0</v>
      </c>
      <c r="B66954">
        <v>19</v>
      </c>
      <c r="C66954">
        <v>1</v>
      </c>
      <c r="D66954">
        <v>2016</v>
      </c>
      <c r="E66954" s="1" t="s">
        <v>139</v>
      </c>
      <c r="F66954">
        <v>0</v>
      </c>
      <c r="G66954">
        <v>1</v>
      </c>
      <c r="H66954">
        <v>3</v>
      </c>
      <c r="I66954">
        <v>1</v>
      </c>
      <c r="J66954">
        <v>0</v>
      </c>
      <c r="K66954">
        <v>0</v>
      </c>
      <c r="L66954">
        <v>0</v>
      </c>
    </row>
    <row r="66955" spans="1:12" x14ac:dyDescent="0.25">
      <c r="A66955">
        <v>0</v>
      </c>
      <c r="B66955">
        <v>19</v>
      </c>
      <c r="C66955">
        <v>1</v>
      </c>
      <c r="D66955">
        <v>2016</v>
      </c>
      <c r="E66955" s="1" t="s">
        <v>181</v>
      </c>
      <c r="F66955">
        <v>0</v>
      </c>
      <c r="G66955">
        <v>0</v>
      </c>
      <c r="H66955">
        <v>1</v>
      </c>
      <c r="I66955">
        <v>0</v>
      </c>
      <c r="J66955">
        <v>0</v>
      </c>
      <c r="K66955">
        <v>0</v>
      </c>
      <c r="L66955">
        <v>0</v>
      </c>
    </row>
    <row r="66956" spans="1:12" x14ac:dyDescent="0.25">
      <c r="A66956">
        <v>0</v>
      </c>
      <c r="B66956">
        <v>19</v>
      </c>
      <c r="C66956">
        <v>1</v>
      </c>
      <c r="D66956">
        <v>2016</v>
      </c>
      <c r="E66956" s="1" t="s">
        <v>48</v>
      </c>
      <c r="F66956">
        <v>0</v>
      </c>
      <c r="G66956">
        <v>0</v>
      </c>
      <c r="H66956">
        <v>1</v>
      </c>
      <c r="I66956">
        <v>0</v>
      </c>
      <c r="J66956">
        <v>0</v>
      </c>
      <c r="K66956">
        <v>0</v>
      </c>
      <c r="L66956">
        <v>0</v>
      </c>
    </row>
    <row r="66957" spans="1:12" x14ac:dyDescent="0.25">
      <c r="A66957">
        <v>0</v>
      </c>
      <c r="B66957">
        <v>19</v>
      </c>
      <c r="C66957">
        <v>1</v>
      </c>
      <c r="D66957">
        <v>2016</v>
      </c>
      <c r="E66957" s="1" t="s">
        <v>140</v>
      </c>
      <c r="F66957">
        <v>0</v>
      </c>
      <c r="G66957">
        <v>0</v>
      </c>
      <c r="H66957">
        <v>1</v>
      </c>
      <c r="I66957">
        <v>0</v>
      </c>
      <c r="J66957">
        <v>0</v>
      </c>
      <c r="K66957">
        <v>0</v>
      </c>
      <c r="L66957">
        <v>0</v>
      </c>
    </row>
    <row r="66958" spans="1:12" x14ac:dyDescent="0.25">
      <c r="A66958">
        <v>0</v>
      </c>
      <c r="B66958">
        <v>19</v>
      </c>
      <c r="C66958">
        <v>1</v>
      </c>
      <c r="D66958">
        <v>2016</v>
      </c>
      <c r="E66958" s="1" t="s">
        <v>194</v>
      </c>
      <c r="F66958">
        <v>0</v>
      </c>
      <c r="G66958">
        <v>0</v>
      </c>
      <c r="H66958">
        <v>0</v>
      </c>
      <c r="I66958">
        <v>1</v>
      </c>
      <c r="J66958">
        <v>0</v>
      </c>
      <c r="K66958">
        <v>0</v>
      </c>
      <c r="L66958">
        <v>0</v>
      </c>
    </row>
    <row r="66959" spans="1:12" x14ac:dyDescent="0.25">
      <c r="A66959">
        <v>0</v>
      </c>
      <c r="B66959">
        <v>19</v>
      </c>
      <c r="C66959">
        <v>1</v>
      </c>
      <c r="D66959">
        <v>2016</v>
      </c>
      <c r="E66959" s="1" t="s">
        <v>51</v>
      </c>
      <c r="F66959">
        <v>1</v>
      </c>
      <c r="G66959">
        <v>0</v>
      </c>
      <c r="H66959">
        <v>0</v>
      </c>
      <c r="I66959">
        <v>0</v>
      </c>
      <c r="J66959">
        <v>0</v>
      </c>
      <c r="K66959">
        <v>0</v>
      </c>
      <c r="L66959">
        <v>0</v>
      </c>
    </row>
    <row r="66960" spans="1:12" x14ac:dyDescent="0.25">
      <c r="A66960">
        <v>0</v>
      </c>
      <c r="B66960">
        <v>19</v>
      </c>
      <c r="C66960">
        <v>1</v>
      </c>
      <c r="D66960">
        <v>2016</v>
      </c>
      <c r="E66960" s="1" t="s">
        <v>114</v>
      </c>
      <c r="F66960">
        <v>0</v>
      </c>
      <c r="G66960">
        <v>0</v>
      </c>
      <c r="H66960">
        <v>2</v>
      </c>
      <c r="I66960">
        <v>0</v>
      </c>
      <c r="J66960">
        <v>0</v>
      </c>
      <c r="K66960">
        <v>0</v>
      </c>
      <c r="L66960">
        <v>0</v>
      </c>
    </row>
    <row r="66961" spans="1:12" x14ac:dyDescent="0.25">
      <c r="A66961">
        <v>0</v>
      </c>
      <c r="B66961">
        <v>19</v>
      </c>
      <c r="C66961">
        <v>1</v>
      </c>
      <c r="D66961">
        <v>2016</v>
      </c>
      <c r="E66961" s="1" t="s">
        <v>182</v>
      </c>
      <c r="F66961">
        <v>0</v>
      </c>
      <c r="G66961">
        <v>0</v>
      </c>
      <c r="H66961">
        <v>2</v>
      </c>
      <c r="I66961">
        <v>0</v>
      </c>
      <c r="J66961">
        <v>0</v>
      </c>
      <c r="K66961">
        <v>0</v>
      </c>
      <c r="L66961">
        <v>0</v>
      </c>
    </row>
    <row r="66962" spans="1:12" x14ac:dyDescent="0.25">
      <c r="A66962">
        <v>0</v>
      </c>
      <c r="B66962">
        <v>19</v>
      </c>
      <c r="C66962">
        <v>1</v>
      </c>
      <c r="D66962">
        <v>2016</v>
      </c>
      <c r="E66962" s="1" t="s">
        <v>183</v>
      </c>
      <c r="F66962">
        <v>0</v>
      </c>
      <c r="G66962">
        <v>0</v>
      </c>
      <c r="H66962">
        <v>3</v>
      </c>
      <c r="I66962">
        <v>0</v>
      </c>
      <c r="J66962">
        <v>0</v>
      </c>
      <c r="K66962">
        <v>0</v>
      </c>
      <c r="L66962">
        <v>0</v>
      </c>
    </row>
    <row r="66963" spans="1:12" x14ac:dyDescent="0.25">
      <c r="A66963">
        <v>0</v>
      </c>
      <c r="B66963">
        <v>19</v>
      </c>
      <c r="C66963">
        <v>1</v>
      </c>
      <c r="D66963">
        <v>2016</v>
      </c>
      <c r="E66963" s="1" t="s">
        <v>93</v>
      </c>
      <c r="F66963">
        <v>0</v>
      </c>
      <c r="G66963">
        <v>0</v>
      </c>
      <c r="H66963">
        <v>1</v>
      </c>
      <c r="I66963">
        <v>0</v>
      </c>
      <c r="J66963">
        <v>0</v>
      </c>
      <c r="K66963">
        <v>0</v>
      </c>
      <c r="L66963">
        <v>0</v>
      </c>
    </row>
    <row r="66964" spans="1:12" x14ac:dyDescent="0.25">
      <c r="A66964">
        <v>0</v>
      </c>
      <c r="B66964">
        <v>19</v>
      </c>
      <c r="C66964">
        <v>1</v>
      </c>
      <c r="D66964">
        <v>2016</v>
      </c>
      <c r="E66964" s="1" t="s">
        <v>53</v>
      </c>
      <c r="F66964">
        <v>0</v>
      </c>
      <c r="G66964">
        <v>0</v>
      </c>
      <c r="H66964">
        <v>5</v>
      </c>
      <c r="I66964">
        <v>0</v>
      </c>
      <c r="J66964">
        <v>0</v>
      </c>
      <c r="K66964">
        <v>0</v>
      </c>
      <c r="L66964">
        <v>0</v>
      </c>
    </row>
    <row r="66965" spans="1:12" x14ac:dyDescent="0.25">
      <c r="A66965">
        <v>0</v>
      </c>
      <c r="B66965">
        <v>19</v>
      </c>
      <c r="C66965">
        <v>1</v>
      </c>
      <c r="D66965">
        <v>2016</v>
      </c>
      <c r="E66965" s="1" t="s">
        <v>54</v>
      </c>
      <c r="F66965">
        <v>0</v>
      </c>
      <c r="G66965">
        <v>0</v>
      </c>
      <c r="H66965">
        <v>1</v>
      </c>
      <c r="I66965">
        <v>0</v>
      </c>
      <c r="J66965">
        <v>0</v>
      </c>
      <c r="K66965">
        <v>0</v>
      </c>
      <c r="L66965">
        <v>0</v>
      </c>
    </row>
    <row r="66966" spans="1:12" x14ac:dyDescent="0.25">
      <c r="A66966">
        <v>0</v>
      </c>
      <c r="B66966">
        <v>19</v>
      </c>
      <c r="C66966">
        <v>1</v>
      </c>
      <c r="D66966">
        <v>2016</v>
      </c>
      <c r="E66966" s="1" t="s">
        <v>55</v>
      </c>
      <c r="F66966">
        <v>0</v>
      </c>
      <c r="G66966">
        <v>0</v>
      </c>
      <c r="H66966">
        <v>2</v>
      </c>
      <c r="I66966">
        <v>0</v>
      </c>
      <c r="J66966">
        <v>0</v>
      </c>
      <c r="K66966">
        <v>0</v>
      </c>
      <c r="L66966">
        <v>0</v>
      </c>
    </row>
    <row r="66967" spans="1:12" x14ac:dyDescent="0.25">
      <c r="A66967">
        <v>0</v>
      </c>
      <c r="B66967">
        <v>19</v>
      </c>
      <c r="C66967">
        <v>1</v>
      </c>
      <c r="D66967">
        <v>2016</v>
      </c>
      <c r="E66967" s="1" t="s">
        <v>143</v>
      </c>
      <c r="F66967">
        <v>0</v>
      </c>
      <c r="G66967">
        <v>0</v>
      </c>
      <c r="H66967">
        <v>2</v>
      </c>
      <c r="I66967">
        <v>0</v>
      </c>
      <c r="J66967">
        <v>0</v>
      </c>
      <c r="K66967">
        <v>0</v>
      </c>
      <c r="L66967">
        <v>0</v>
      </c>
    </row>
    <row r="66968" spans="1:12" x14ac:dyDescent="0.25">
      <c r="A66968">
        <v>0</v>
      </c>
      <c r="B66968">
        <v>19</v>
      </c>
      <c r="C66968">
        <v>1</v>
      </c>
      <c r="D66968">
        <v>2016</v>
      </c>
      <c r="E66968" s="1" t="s">
        <v>239</v>
      </c>
      <c r="F66968">
        <v>0</v>
      </c>
      <c r="G66968">
        <v>0</v>
      </c>
      <c r="H66968">
        <v>1</v>
      </c>
      <c r="I66968">
        <v>0</v>
      </c>
      <c r="J66968">
        <v>0</v>
      </c>
      <c r="K66968">
        <v>0</v>
      </c>
      <c r="L66968">
        <v>0</v>
      </c>
    </row>
    <row r="66969" spans="1:12" x14ac:dyDescent="0.25">
      <c r="A66969">
        <v>0</v>
      </c>
      <c r="B66969">
        <v>19</v>
      </c>
      <c r="C66969">
        <v>1</v>
      </c>
      <c r="D66969">
        <v>2016</v>
      </c>
      <c r="E66969" s="1" t="s">
        <v>56</v>
      </c>
      <c r="F66969">
        <v>1</v>
      </c>
      <c r="G66969">
        <v>0</v>
      </c>
      <c r="H66969">
        <v>0</v>
      </c>
      <c r="I66969">
        <v>0</v>
      </c>
      <c r="J66969">
        <v>0</v>
      </c>
      <c r="K66969">
        <v>0</v>
      </c>
      <c r="L66969">
        <v>0</v>
      </c>
    </row>
    <row r="66970" spans="1:12" x14ac:dyDescent="0.25">
      <c r="A66970">
        <v>0</v>
      </c>
      <c r="B66970">
        <v>19</v>
      </c>
      <c r="C66970">
        <v>1</v>
      </c>
      <c r="D66970">
        <v>2016</v>
      </c>
      <c r="E66970" s="1" t="s">
        <v>240</v>
      </c>
      <c r="F66970">
        <v>0</v>
      </c>
      <c r="G66970">
        <v>0</v>
      </c>
      <c r="H66970">
        <v>1</v>
      </c>
      <c r="I66970">
        <v>0</v>
      </c>
      <c r="J66970">
        <v>0</v>
      </c>
      <c r="K66970">
        <v>0</v>
      </c>
      <c r="L66970">
        <v>0</v>
      </c>
    </row>
    <row r="66971" spans="1:12" x14ac:dyDescent="0.25">
      <c r="A66971">
        <v>0</v>
      </c>
      <c r="B66971">
        <v>19</v>
      </c>
      <c r="C66971">
        <v>1</v>
      </c>
      <c r="D66971">
        <v>2016</v>
      </c>
      <c r="E66971" s="1" t="s">
        <v>213</v>
      </c>
      <c r="F66971">
        <v>0</v>
      </c>
      <c r="G66971">
        <v>0</v>
      </c>
      <c r="H66971">
        <v>1</v>
      </c>
      <c r="I66971">
        <v>0</v>
      </c>
      <c r="J66971">
        <v>0</v>
      </c>
      <c r="K66971">
        <v>0</v>
      </c>
      <c r="L66971">
        <v>0</v>
      </c>
    </row>
    <row r="66972" spans="1:12" x14ac:dyDescent="0.25">
      <c r="A66972">
        <v>0</v>
      </c>
      <c r="B66972">
        <v>19</v>
      </c>
      <c r="C66972">
        <v>1</v>
      </c>
      <c r="D66972">
        <v>2016</v>
      </c>
      <c r="E66972" s="1" t="s">
        <v>119</v>
      </c>
      <c r="F66972">
        <v>0</v>
      </c>
      <c r="G66972">
        <v>0</v>
      </c>
      <c r="H66972">
        <v>1</v>
      </c>
      <c r="I66972">
        <v>0</v>
      </c>
      <c r="J66972">
        <v>0</v>
      </c>
      <c r="K66972">
        <v>0</v>
      </c>
      <c r="L66972">
        <v>0</v>
      </c>
    </row>
    <row r="66973" spans="1:12" x14ac:dyDescent="0.25">
      <c r="A66973">
        <v>0</v>
      </c>
      <c r="B66973">
        <v>19</v>
      </c>
      <c r="C66973">
        <v>1</v>
      </c>
      <c r="D66973">
        <v>2016</v>
      </c>
      <c r="E66973" s="1" t="s">
        <v>224</v>
      </c>
      <c r="F66973">
        <v>0</v>
      </c>
      <c r="G66973">
        <v>0</v>
      </c>
      <c r="H66973">
        <v>1</v>
      </c>
      <c r="I66973">
        <v>0</v>
      </c>
      <c r="J66973">
        <v>0</v>
      </c>
      <c r="K66973">
        <v>0</v>
      </c>
      <c r="L66973">
        <v>0</v>
      </c>
    </row>
    <row r="66974" spans="1:12" x14ac:dyDescent="0.25">
      <c r="A66974">
        <v>0</v>
      </c>
      <c r="B66974">
        <v>19</v>
      </c>
      <c r="C66974">
        <v>1</v>
      </c>
      <c r="D66974">
        <v>2016</v>
      </c>
      <c r="E66974" s="1" t="s">
        <v>185</v>
      </c>
      <c r="F66974">
        <v>1</v>
      </c>
      <c r="G66974">
        <v>0</v>
      </c>
      <c r="H66974">
        <v>0</v>
      </c>
      <c r="I66974">
        <v>0</v>
      </c>
      <c r="J66974">
        <v>0</v>
      </c>
      <c r="K66974">
        <v>0</v>
      </c>
      <c r="L66974">
        <v>0</v>
      </c>
    </row>
    <row r="66975" spans="1:12" x14ac:dyDescent="0.25">
      <c r="A66975">
        <v>0</v>
      </c>
      <c r="B66975">
        <v>19</v>
      </c>
      <c r="C66975">
        <v>1</v>
      </c>
      <c r="D66975">
        <v>2016</v>
      </c>
      <c r="E66975" s="1" t="s">
        <v>146</v>
      </c>
      <c r="F66975">
        <v>0</v>
      </c>
      <c r="G66975">
        <v>0</v>
      </c>
      <c r="H66975">
        <v>1</v>
      </c>
      <c r="I66975">
        <v>0</v>
      </c>
      <c r="J66975">
        <v>0</v>
      </c>
      <c r="K66975">
        <v>0</v>
      </c>
      <c r="L66975">
        <v>0</v>
      </c>
    </row>
    <row r="66976" spans="1:12" x14ac:dyDescent="0.25">
      <c r="A66976">
        <v>0</v>
      </c>
      <c r="B66976">
        <v>19</v>
      </c>
      <c r="C66976">
        <v>1</v>
      </c>
      <c r="D66976">
        <v>2016</v>
      </c>
      <c r="E66976" s="1" t="s">
        <v>122</v>
      </c>
      <c r="F66976">
        <v>0</v>
      </c>
      <c r="G66976">
        <v>0</v>
      </c>
      <c r="H66976">
        <v>1</v>
      </c>
      <c r="I66976">
        <v>0</v>
      </c>
      <c r="J66976">
        <v>0</v>
      </c>
      <c r="K66976">
        <v>0</v>
      </c>
      <c r="L66976">
        <v>0</v>
      </c>
    </row>
    <row r="66977" spans="1:12" x14ac:dyDescent="0.25">
      <c r="A66977">
        <v>0</v>
      </c>
      <c r="B66977">
        <v>19</v>
      </c>
      <c r="C66977">
        <v>1</v>
      </c>
      <c r="D66977">
        <v>2016</v>
      </c>
      <c r="E66977" s="1" t="s">
        <v>61</v>
      </c>
      <c r="F66977">
        <v>0</v>
      </c>
      <c r="G66977">
        <v>0</v>
      </c>
      <c r="H66977">
        <v>1</v>
      </c>
      <c r="I66977">
        <v>0</v>
      </c>
      <c r="J66977">
        <v>0</v>
      </c>
      <c r="K66977">
        <v>0</v>
      </c>
      <c r="L66977">
        <v>0</v>
      </c>
    </row>
    <row r="66978" spans="1:12" x14ac:dyDescent="0.25">
      <c r="A66978">
        <v>0</v>
      </c>
      <c r="B66978">
        <v>19</v>
      </c>
      <c r="C66978">
        <v>1</v>
      </c>
      <c r="D66978">
        <v>2016</v>
      </c>
      <c r="E66978" s="1" t="s">
        <v>63</v>
      </c>
      <c r="F66978">
        <v>0</v>
      </c>
      <c r="G66978">
        <v>0</v>
      </c>
      <c r="H66978">
        <v>1</v>
      </c>
      <c r="I66978">
        <v>0</v>
      </c>
      <c r="J66978">
        <v>0</v>
      </c>
      <c r="K66978">
        <v>0</v>
      </c>
      <c r="L66978">
        <v>0</v>
      </c>
    </row>
    <row r="66979" spans="1:12" x14ac:dyDescent="0.25">
      <c r="A66979">
        <v>0</v>
      </c>
      <c r="B66979">
        <v>19</v>
      </c>
      <c r="C66979">
        <v>1</v>
      </c>
      <c r="D66979">
        <v>2016</v>
      </c>
      <c r="E66979" s="1" t="s">
        <v>98</v>
      </c>
      <c r="F66979">
        <v>0</v>
      </c>
      <c r="G66979">
        <v>0</v>
      </c>
      <c r="H66979">
        <v>0</v>
      </c>
      <c r="I66979">
        <v>1</v>
      </c>
      <c r="J66979">
        <v>0</v>
      </c>
      <c r="K66979">
        <v>0</v>
      </c>
      <c r="L66979">
        <v>0</v>
      </c>
    </row>
    <row r="66980" spans="1:12" x14ac:dyDescent="0.25">
      <c r="A66980">
        <v>0</v>
      </c>
      <c r="B66980">
        <v>19</v>
      </c>
      <c r="C66980">
        <v>1</v>
      </c>
      <c r="D66980">
        <v>2016</v>
      </c>
      <c r="E66980" s="1" t="s">
        <v>100</v>
      </c>
      <c r="F66980">
        <v>0</v>
      </c>
      <c r="G66980">
        <v>0</v>
      </c>
      <c r="H66980">
        <v>2</v>
      </c>
      <c r="I66980">
        <v>0</v>
      </c>
      <c r="J66980">
        <v>0</v>
      </c>
      <c r="K66980">
        <v>0</v>
      </c>
      <c r="L66980">
        <v>0</v>
      </c>
    </row>
    <row r="66981" spans="1:12" x14ac:dyDescent="0.25">
      <c r="A66981">
        <v>0</v>
      </c>
      <c r="B66981">
        <v>19</v>
      </c>
      <c r="C66981">
        <v>1</v>
      </c>
      <c r="D66981">
        <v>2017</v>
      </c>
      <c r="E66981" s="1" t="s">
        <v>67</v>
      </c>
      <c r="F66981">
        <v>0</v>
      </c>
      <c r="G66981">
        <v>0</v>
      </c>
      <c r="H66981">
        <v>0</v>
      </c>
      <c r="I66981">
        <v>0</v>
      </c>
      <c r="J66981">
        <v>1</v>
      </c>
      <c r="K66981">
        <v>0</v>
      </c>
      <c r="L66981">
        <v>0</v>
      </c>
    </row>
    <row r="66982" spans="1:12" x14ac:dyDescent="0.25">
      <c r="A66982">
        <v>0</v>
      </c>
      <c r="B66982">
        <v>19</v>
      </c>
      <c r="C66982">
        <v>1</v>
      </c>
      <c r="D66982">
        <v>2017</v>
      </c>
      <c r="E66982" s="1" t="s">
        <v>214</v>
      </c>
      <c r="F66982">
        <v>0</v>
      </c>
      <c r="G66982">
        <v>0</v>
      </c>
      <c r="H66982">
        <v>1</v>
      </c>
      <c r="I66982">
        <v>0</v>
      </c>
      <c r="J66982">
        <v>0</v>
      </c>
      <c r="K66982">
        <v>0</v>
      </c>
      <c r="L66982">
        <v>0</v>
      </c>
    </row>
    <row r="66983" spans="1:12" x14ac:dyDescent="0.25">
      <c r="A66983">
        <v>0</v>
      </c>
      <c r="B66983">
        <v>19</v>
      </c>
      <c r="C66983">
        <v>1</v>
      </c>
      <c r="D66983">
        <v>2017</v>
      </c>
      <c r="E66983" s="1" t="s">
        <v>6</v>
      </c>
      <c r="F66983">
        <v>0</v>
      </c>
      <c r="G66983">
        <v>0</v>
      </c>
      <c r="H66983">
        <v>1</v>
      </c>
      <c r="I66983">
        <v>0</v>
      </c>
      <c r="J66983">
        <v>0</v>
      </c>
      <c r="K66983">
        <v>0</v>
      </c>
      <c r="L66983">
        <v>0</v>
      </c>
    </row>
    <row r="66984" spans="1:12" x14ac:dyDescent="0.25">
      <c r="A66984">
        <v>0</v>
      </c>
      <c r="B66984">
        <v>19</v>
      </c>
      <c r="C66984">
        <v>1</v>
      </c>
      <c r="D66984">
        <v>2017</v>
      </c>
      <c r="E66984" s="1" t="s">
        <v>9</v>
      </c>
      <c r="F66984">
        <v>0</v>
      </c>
      <c r="G66984">
        <v>1</v>
      </c>
      <c r="H66984">
        <v>0</v>
      </c>
      <c r="I66984">
        <v>0</v>
      </c>
      <c r="J66984">
        <v>0</v>
      </c>
      <c r="K66984">
        <v>0</v>
      </c>
      <c r="L66984">
        <v>0</v>
      </c>
    </row>
    <row r="66985" spans="1:12" x14ac:dyDescent="0.25">
      <c r="A66985">
        <v>0</v>
      </c>
      <c r="B66985">
        <v>19</v>
      </c>
      <c r="C66985">
        <v>1</v>
      </c>
      <c r="D66985">
        <v>2017</v>
      </c>
      <c r="E66985" s="1" t="s">
        <v>10</v>
      </c>
      <c r="F66985">
        <v>0</v>
      </c>
      <c r="G66985">
        <v>0</v>
      </c>
      <c r="H66985">
        <v>1</v>
      </c>
      <c r="I66985">
        <v>1</v>
      </c>
      <c r="J66985">
        <v>0</v>
      </c>
      <c r="K66985">
        <v>0</v>
      </c>
      <c r="L66985">
        <v>0</v>
      </c>
    </row>
    <row r="66986" spans="1:12" x14ac:dyDescent="0.25">
      <c r="A66986">
        <v>0</v>
      </c>
      <c r="B66986">
        <v>19</v>
      </c>
      <c r="C66986">
        <v>1</v>
      </c>
      <c r="D66986">
        <v>2017</v>
      </c>
      <c r="E66986" s="1" t="s">
        <v>153</v>
      </c>
      <c r="F66986">
        <v>0</v>
      </c>
      <c r="G66986">
        <v>0</v>
      </c>
      <c r="H66986">
        <v>2</v>
      </c>
      <c r="I66986">
        <v>0</v>
      </c>
      <c r="J66986">
        <v>0</v>
      </c>
      <c r="K66986">
        <v>0</v>
      </c>
      <c r="L66986">
        <v>0</v>
      </c>
    </row>
    <row r="66987" spans="1:12" x14ac:dyDescent="0.25">
      <c r="A66987">
        <v>0</v>
      </c>
      <c r="B66987">
        <v>19</v>
      </c>
      <c r="C66987">
        <v>1</v>
      </c>
      <c r="D66987">
        <v>2017</v>
      </c>
      <c r="E66987" s="1" t="s">
        <v>11</v>
      </c>
      <c r="F66987">
        <v>1</v>
      </c>
      <c r="G66987">
        <v>0</v>
      </c>
      <c r="H66987">
        <v>2</v>
      </c>
      <c r="I66987">
        <v>0</v>
      </c>
      <c r="J66987">
        <v>0</v>
      </c>
      <c r="K66987">
        <v>0</v>
      </c>
      <c r="L66987">
        <v>0</v>
      </c>
    </row>
    <row r="66988" spans="1:12" x14ac:dyDescent="0.25">
      <c r="A66988">
        <v>0</v>
      </c>
      <c r="B66988">
        <v>19</v>
      </c>
      <c r="C66988">
        <v>1</v>
      </c>
      <c r="D66988">
        <v>2017</v>
      </c>
      <c r="E66988" s="1" t="s">
        <v>188</v>
      </c>
      <c r="F66988">
        <v>0</v>
      </c>
      <c r="G66988">
        <v>0</v>
      </c>
      <c r="H66988">
        <v>3</v>
      </c>
      <c r="I66988">
        <v>0</v>
      </c>
      <c r="J66988">
        <v>0</v>
      </c>
      <c r="K66988">
        <v>0</v>
      </c>
      <c r="L66988">
        <v>0</v>
      </c>
    </row>
    <row r="66989" spans="1:12" x14ac:dyDescent="0.25">
      <c r="A66989">
        <v>0</v>
      </c>
      <c r="B66989">
        <v>19</v>
      </c>
      <c r="C66989">
        <v>1</v>
      </c>
      <c r="D66989">
        <v>2017</v>
      </c>
      <c r="E66989" s="1" t="s">
        <v>155</v>
      </c>
      <c r="F66989">
        <v>0</v>
      </c>
      <c r="G66989">
        <v>0</v>
      </c>
      <c r="H66989">
        <v>1</v>
      </c>
      <c r="I66989">
        <v>0</v>
      </c>
      <c r="J66989">
        <v>0</v>
      </c>
      <c r="K66989">
        <v>0</v>
      </c>
      <c r="L66989">
        <v>0</v>
      </c>
    </row>
    <row r="66990" spans="1:12" x14ac:dyDescent="0.25">
      <c r="A66990">
        <v>0</v>
      </c>
      <c r="B66990">
        <v>19</v>
      </c>
      <c r="C66990">
        <v>1</v>
      </c>
      <c r="D66990">
        <v>2017</v>
      </c>
      <c r="E66990" s="1" t="s">
        <v>131</v>
      </c>
      <c r="F66990">
        <v>0</v>
      </c>
      <c r="G66990">
        <v>0</v>
      </c>
      <c r="H66990">
        <v>1</v>
      </c>
      <c r="I66990">
        <v>0</v>
      </c>
      <c r="J66990">
        <v>0</v>
      </c>
      <c r="K66990">
        <v>0</v>
      </c>
      <c r="L66990">
        <v>0</v>
      </c>
    </row>
    <row r="66991" spans="1:12" x14ac:dyDescent="0.25">
      <c r="A66991">
        <v>0</v>
      </c>
      <c r="B66991">
        <v>19</v>
      </c>
      <c r="C66991">
        <v>1</v>
      </c>
      <c r="D66991">
        <v>2017</v>
      </c>
      <c r="E66991" s="1" t="s">
        <v>16</v>
      </c>
      <c r="F66991">
        <v>0</v>
      </c>
      <c r="G66991">
        <v>0</v>
      </c>
      <c r="H66991">
        <v>0</v>
      </c>
      <c r="I66991">
        <v>0</v>
      </c>
      <c r="J66991">
        <v>1</v>
      </c>
      <c r="K66991">
        <v>0</v>
      </c>
      <c r="L66991">
        <v>0</v>
      </c>
    </row>
    <row r="66992" spans="1:12" x14ac:dyDescent="0.25">
      <c r="A66992">
        <v>0</v>
      </c>
      <c r="B66992">
        <v>19</v>
      </c>
      <c r="C66992">
        <v>1</v>
      </c>
      <c r="D66992">
        <v>2017</v>
      </c>
      <c r="E66992" s="1" t="s">
        <v>71</v>
      </c>
      <c r="F66992">
        <v>0</v>
      </c>
      <c r="G66992">
        <v>0</v>
      </c>
      <c r="H66992">
        <v>1</v>
      </c>
      <c r="I66992">
        <v>0</v>
      </c>
      <c r="J66992">
        <v>0</v>
      </c>
      <c r="K66992">
        <v>0</v>
      </c>
      <c r="L66992">
        <v>0</v>
      </c>
    </row>
    <row r="66993" spans="1:12" x14ac:dyDescent="0.25">
      <c r="A66993">
        <v>0</v>
      </c>
      <c r="B66993">
        <v>19</v>
      </c>
      <c r="C66993">
        <v>1</v>
      </c>
      <c r="D66993">
        <v>2017</v>
      </c>
      <c r="E66993" s="1" t="s">
        <v>17</v>
      </c>
      <c r="F66993">
        <v>0</v>
      </c>
      <c r="G66993">
        <v>0</v>
      </c>
      <c r="H66993">
        <v>1</v>
      </c>
      <c r="I66993">
        <v>0</v>
      </c>
      <c r="J66993">
        <v>0</v>
      </c>
      <c r="K66993">
        <v>0</v>
      </c>
      <c r="L66993">
        <v>0</v>
      </c>
    </row>
    <row r="66994" spans="1:12" x14ac:dyDescent="0.25">
      <c r="A66994">
        <v>0</v>
      </c>
      <c r="B66994">
        <v>19</v>
      </c>
      <c r="C66994">
        <v>1</v>
      </c>
      <c r="D66994">
        <v>2017</v>
      </c>
      <c r="E66994" s="1" t="s">
        <v>217</v>
      </c>
      <c r="F66994">
        <v>1</v>
      </c>
      <c r="G66994">
        <v>0</v>
      </c>
      <c r="H66994">
        <v>0</v>
      </c>
      <c r="I66994">
        <v>0</v>
      </c>
      <c r="J66994">
        <v>0</v>
      </c>
      <c r="K66994">
        <v>0</v>
      </c>
      <c r="L66994">
        <v>0</v>
      </c>
    </row>
    <row r="66995" spans="1:12" x14ac:dyDescent="0.25">
      <c r="A66995">
        <v>0</v>
      </c>
      <c r="B66995">
        <v>19</v>
      </c>
      <c r="C66995">
        <v>1</v>
      </c>
      <c r="D66995">
        <v>2017</v>
      </c>
      <c r="E66995" s="1" t="s">
        <v>72</v>
      </c>
      <c r="F66995">
        <v>0</v>
      </c>
      <c r="G66995">
        <v>0</v>
      </c>
      <c r="H66995">
        <v>0</v>
      </c>
      <c r="I66995">
        <v>1</v>
      </c>
      <c r="J66995">
        <v>0</v>
      </c>
      <c r="K66995">
        <v>0</v>
      </c>
      <c r="L66995">
        <v>0</v>
      </c>
    </row>
    <row r="66996" spans="1:12" x14ac:dyDescent="0.25">
      <c r="A66996">
        <v>0</v>
      </c>
      <c r="B66996">
        <v>19</v>
      </c>
      <c r="C66996">
        <v>1</v>
      </c>
      <c r="D66996">
        <v>2017</v>
      </c>
      <c r="E66996" s="1" t="s">
        <v>20</v>
      </c>
      <c r="F66996">
        <v>0</v>
      </c>
      <c r="G66996">
        <v>0</v>
      </c>
      <c r="H66996">
        <v>1</v>
      </c>
      <c r="I66996">
        <v>0</v>
      </c>
      <c r="J66996">
        <v>1</v>
      </c>
      <c r="K66996">
        <v>0</v>
      </c>
      <c r="L66996">
        <v>0</v>
      </c>
    </row>
    <row r="66997" spans="1:12" x14ac:dyDescent="0.25">
      <c r="A66997">
        <v>0</v>
      </c>
      <c r="B66997">
        <v>19</v>
      </c>
      <c r="C66997">
        <v>1</v>
      </c>
      <c r="D66997">
        <v>2017</v>
      </c>
      <c r="E66997" s="1" t="s">
        <v>21</v>
      </c>
      <c r="F66997">
        <v>1</v>
      </c>
      <c r="G66997">
        <v>0</v>
      </c>
      <c r="H66997">
        <v>1</v>
      </c>
      <c r="I66997">
        <v>1</v>
      </c>
      <c r="J66997">
        <v>0</v>
      </c>
      <c r="K66997">
        <v>0</v>
      </c>
      <c r="L66997">
        <v>0</v>
      </c>
    </row>
    <row r="66998" spans="1:12" x14ac:dyDescent="0.25">
      <c r="A66998">
        <v>0</v>
      </c>
      <c r="B66998">
        <v>19</v>
      </c>
      <c r="C66998">
        <v>1</v>
      </c>
      <c r="D66998">
        <v>2017</v>
      </c>
      <c r="E66998" s="1" t="s">
        <v>22</v>
      </c>
      <c r="F66998">
        <v>0</v>
      </c>
      <c r="G66998">
        <v>1</v>
      </c>
      <c r="H66998">
        <v>0</v>
      </c>
      <c r="I66998">
        <v>0</v>
      </c>
      <c r="J66998">
        <v>0</v>
      </c>
      <c r="K66998">
        <v>0</v>
      </c>
      <c r="L66998">
        <v>0</v>
      </c>
    </row>
    <row r="66999" spans="1:12" x14ac:dyDescent="0.25">
      <c r="A66999">
        <v>0</v>
      </c>
      <c r="B66999">
        <v>19</v>
      </c>
      <c r="C66999">
        <v>1</v>
      </c>
      <c r="D66999">
        <v>2017</v>
      </c>
      <c r="E66999" s="1" t="s">
        <v>132</v>
      </c>
      <c r="F66999">
        <v>0</v>
      </c>
      <c r="G66999">
        <v>0</v>
      </c>
      <c r="H66999">
        <v>4</v>
      </c>
      <c r="I66999">
        <v>0</v>
      </c>
      <c r="J66999">
        <v>0</v>
      </c>
      <c r="K66999">
        <v>0</v>
      </c>
      <c r="L66999">
        <v>0</v>
      </c>
    </row>
    <row r="67000" spans="1:12" x14ac:dyDescent="0.25">
      <c r="A67000">
        <v>0</v>
      </c>
      <c r="B67000">
        <v>19</v>
      </c>
      <c r="C67000">
        <v>1</v>
      </c>
      <c r="D67000">
        <v>2017</v>
      </c>
      <c r="E67000" s="1" t="s">
        <v>23</v>
      </c>
      <c r="F67000">
        <v>0</v>
      </c>
      <c r="G67000">
        <v>0</v>
      </c>
      <c r="H67000">
        <v>2</v>
      </c>
      <c r="I67000">
        <v>0</v>
      </c>
      <c r="J67000">
        <v>0</v>
      </c>
      <c r="K67000">
        <v>0</v>
      </c>
      <c r="L67000">
        <v>0</v>
      </c>
    </row>
    <row r="67001" spans="1:12" x14ac:dyDescent="0.25">
      <c r="A67001">
        <v>0</v>
      </c>
      <c r="B67001">
        <v>19</v>
      </c>
      <c r="C67001">
        <v>1</v>
      </c>
      <c r="D67001">
        <v>2017</v>
      </c>
      <c r="E67001" s="1" t="s">
        <v>74</v>
      </c>
      <c r="F67001">
        <v>0</v>
      </c>
      <c r="G67001">
        <v>0</v>
      </c>
      <c r="H67001">
        <v>1</v>
      </c>
      <c r="I67001">
        <v>0</v>
      </c>
      <c r="J67001">
        <v>0</v>
      </c>
      <c r="K67001">
        <v>0</v>
      </c>
      <c r="L67001">
        <v>0</v>
      </c>
    </row>
    <row r="67002" spans="1:12" x14ac:dyDescent="0.25">
      <c r="A67002">
        <v>0</v>
      </c>
      <c r="B67002">
        <v>19</v>
      </c>
      <c r="C67002">
        <v>1</v>
      </c>
      <c r="D67002">
        <v>2017</v>
      </c>
      <c r="E67002" s="1" t="s">
        <v>104</v>
      </c>
      <c r="F67002">
        <v>0</v>
      </c>
      <c r="G67002">
        <v>0</v>
      </c>
      <c r="H67002">
        <v>2</v>
      </c>
      <c r="I67002">
        <v>0</v>
      </c>
      <c r="J67002">
        <v>0</v>
      </c>
      <c r="K67002">
        <v>0</v>
      </c>
      <c r="L67002">
        <v>0</v>
      </c>
    </row>
    <row r="67003" spans="1:12" x14ac:dyDescent="0.25">
      <c r="A67003">
        <v>0</v>
      </c>
      <c r="B67003">
        <v>19</v>
      </c>
      <c r="C67003">
        <v>1</v>
      </c>
      <c r="D67003">
        <v>2017</v>
      </c>
      <c r="E67003" s="1" t="s">
        <v>25</v>
      </c>
      <c r="F67003">
        <v>0</v>
      </c>
      <c r="G67003">
        <v>1</v>
      </c>
      <c r="H67003">
        <v>1</v>
      </c>
      <c r="I67003">
        <v>0</v>
      </c>
      <c r="J67003">
        <v>0</v>
      </c>
      <c r="K67003">
        <v>0</v>
      </c>
      <c r="L67003">
        <v>0</v>
      </c>
    </row>
    <row r="67004" spans="1:12" x14ac:dyDescent="0.25">
      <c r="A67004">
        <v>0</v>
      </c>
      <c r="B67004">
        <v>19</v>
      </c>
      <c r="C67004">
        <v>1</v>
      </c>
      <c r="D67004">
        <v>2017</v>
      </c>
      <c r="E67004" s="1" t="s">
        <v>75</v>
      </c>
      <c r="F67004">
        <v>0</v>
      </c>
      <c r="G67004">
        <v>0</v>
      </c>
      <c r="H67004">
        <v>1</v>
      </c>
      <c r="I67004">
        <v>0</v>
      </c>
      <c r="J67004">
        <v>0</v>
      </c>
      <c r="K67004">
        <v>0</v>
      </c>
      <c r="L67004">
        <v>0</v>
      </c>
    </row>
    <row r="67005" spans="1:12" x14ac:dyDescent="0.25">
      <c r="A67005">
        <v>0</v>
      </c>
      <c r="B67005">
        <v>19</v>
      </c>
      <c r="C67005">
        <v>1</v>
      </c>
      <c r="D67005">
        <v>2017</v>
      </c>
      <c r="E67005" s="1" t="s">
        <v>200</v>
      </c>
      <c r="F67005">
        <v>0</v>
      </c>
      <c r="G67005">
        <v>0</v>
      </c>
      <c r="H67005">
        <v>1</v>
      </c>
      <c r="I67005">
        <v>0</v>
      </c>
      <c r="J67005">
        <v>0</v>
      </c>
      <c r="K67005">
        <v>0</v>
      </c>
      <c r="L67005">
        <v>0</v>
      </c>
    </row>
    <row r="67006" spans="1:12" x14ac:dyDescent="0.25">
      <c r="A67006">
        <v>0</v>
      </c>
      <c r="B67006">
        <v>19</v>
      </c>
      <c r="C67006">
        <v>1</v>
      </c>
      <c r="D67006">
        <v>2017</v>
      </c>
      <c r="E67006" s="1" t="s">
        <v>158</v>
      </c>
      <c r="F67006">
        <v>0</v>
      </c>
      <c r="G67006">
        <v>0</v>
      </c>
      <c r="H67006">
        <v>2</v>
      </c>
      <c r="I67006">
        <v>0</v>
      </c>
      <c r="J67006">
        <v>0</v>
      </c>
      <c r="K67006">
        <v>0</v>
      </c>
      <c r="L67006">
        <v>0</v>
      </c>
    </row>
    <row r="67007" spans="1:12" x14ac:dyDescent="0.25">
      <c r="A67007">
        <v>0</v>
      </c>
      <c r="B67007">
        <v>19</v>
      </c>
      <c r="C67007">
        <v>1</v>
      </c>
      <c r="D67007">
        <v>2017</v>
      </c>
      <c r="E67007" s="1" t="s">
        <v>27</v>
      </c>
      <c r="F67007">
        <v>0</v>
      </c>
      <c r="G67007">
        <v>1</v>
      </c>
      <c r="H67007">
        <v>0</v>
      </c>
      <c r="I67007">
        <v>0</v>
      </c>
      <c r="J67007">
        <v>0</v>
      </c>
      <c r="K67007">
        <v>0</v>
      </c>
      <c r="L67007">
        <v>0</v>
      </c>
    </row>
    <row r="67008" spans="1:12" x14ac:dyDescent="0.25">
      <c r="A67008">
        <v>0</v>
      </c>
      <c r="B67008">
        <v>19</v>
      </c>
      <c r="C67008">
        <v>1</v>
      </c>
      <c r="D67008">
        <v>2017</v>
      </c>
      <c r="E67008" s="1" t="s">
        <v>162</v>
      </c>
      <c r="F67008">
        <v>0</v>
      </c>
      <c r="G67008">
        <v>1</v>
      </c>
      <c r="H67008">
        <v>1</v>
      </c>
      <c r="I67008">
        <v>0</v>
      </c>
      <c r="J67008">
        <v>0</v>
      </c>
      <c r="K67008">
        <v>0</v>
      </c>
      <c r="L67008">
        <v>0</v>
      </c>
    </row>
    <row r="67009" spans="1:12" x14ac:dyDescent="0.25">
      <c r="A67009">
        <v>0</v>
      </c>
      <c r="B67009">
        <v>19</v>
      </c>
      <c r="C67009">
        <v>1</v>
      </c>
      <c r="D67009">
        <v>2017</v>
      </c>
      <c r="E67009" s="1" t="s">
        <v>31</v>
      </c>
      <c r="F67009">
        <v>0</v>
      </c>
      <c r="G67009">
        <v>0</v>
      </c>
      <c r="H67009">
        <v>1</v>
      </c>
      <c r="I67009">
        <v>0</v>
      </c>
      <c r="J67009">
        <v>0</v>
      </c>
      <c r="K67009">
        <v>0</v>
      </c>
      <c r="L67009">
        <v>0</v>
      </c>
    </row>
    <row r="67010" spans="1:12" x14ac:dyDescent="0.25">
      <c r="A67010">
        <v>0</v>
      </c>
      <c r="B67010">
        <v>19</v>
      </c>
      <c r="C67010">
        <v>1</v>
      </c>
      <c r="D67010">
        <v>2017</v>
      </c>
      <c r="E67010" s="1" t="s">
        <v>246</v>
      </c>
      <c r="F67010">
        <v>0</v>
      </c>
      <c r="G67010">
        <v>0</v>
      </c>
      <c r="H67010">
        <v>1</v>
      </c>
      <c r="I67010">
        <v>0</v>
      </c>
      <c r="J67010">
        <v>0</v>
      </c>
      <c r="K67010">
        <v>0</v>
      </c>
      <c r="L67010">
        <v>0</v>
      </c>
    </row>
    <row r="67011" spans="1:12" x14ac:dyDescent="0.25">
      <c r="A67011">
        <v>0</v>
      </c>
      <c r="B67011">
        <v>19</v>
      </c>
      <c r="C67011">
        <v>1</v>
      </c>
      <c r="D67011">
        <v>2017</v>
      </c>
      <c r="E67011" s="1" t="s">
        <v>32</v>
      </c>
      <c r="F67011">
        <v>0</v>
      </c>
      <c r="G67011">
        <v>0</v>
      </c>
      <c r="H67011">
        <v>2</v>
      </c>
      <c r="I67011">
        <v>0</v>
      </c>
      <c r="J67011">
        <v>0</v>
      </c>
      <c r="K67011">
        <v>0</v>
      </c>
      <c r="L67011">
        <v>0</v>
      </c>
    </row>
    <row r="67012" spans="1:12" x14ac:dyDescent="0.25">
      <c r="A67012">
        <v>0</v>
      </c>
      <c r="B67012">
        <v>19</v>
      </c>
      <c r="C67012">
        <v>1</v>
      </c>
      <c r="D67012">
        <v>2017</v>
      </c>
      <c r="E67012" s="1" t="s">
        <v>165</v>
      </c>
      <c r="F67012">
        <v>0</v>
      </c>
      <c r="G67012">
        <v>0</v>
      </c>
      <c r="H67012">
        <v>1</v>
      </c>
      <c r="I67012">
        <v>0</v>
      </c>
      <c r="J67012">
        <v>0</v>
      </c>
      <c r="K67012">
        <v>0</v>
      </c>
      <c r="L67012">
        <v>0</v>
      </c>
    </row>
    <row r="67013" spans="1:12" x14ac:dyDescent="0.25">
      <c r="A67013">
        <v>0</v>
      </c>
      <c r="B67013">
        <v>19</v>
      </c>
      <c r="C67013">
        <v>1</v>
      </c>
      <c r="D67013">
        <v>2017</v>
      </c>
      <c r="E67013" s="1" t="s">
        <v>76</v>
      </c>
      <c r="F67013">
        <v>0</v>
      </c>
      <c r="G67013">
        <v>0</v>
      </c>
      <c r="H67013">
        <v>1</v>
      </c>
      <c r="I67013">
        <v>0</v>
      </c>
      <c r="J67013">
        <v>0</v>
      </c>
      <c r="K67013">
        <v>0</v>
      </c>
      <c r="L67013">
        <v>0</v>
      </c>
    </row>
    <row r="67014" spans="1:12" x14ac:dyDescent="0.25">
      <c r="A67014">
        <v>0</v>
      </c>
      <c r="B67014">
        <v>19</v>
      </c>
      <c r="C67014">
        <v>1</v>
      </c>
      <c r="D67014">
        <v>2017</v>
      </c>
      <c r="E67014" s="1" t="s">
        <v>192</v>
      </c>
      <c r="F67014">
        <v>0</v>
      </c>
      <c r="G67014">
        <v>0</v>
      </c>
      <c r="H67014">
        <v>0</v>
      </c>
      <c r="I67014">
        <v>0</v>
      </c>
      <c r="J67014">
        <v>1</v>
      </c>
      <c r="K67014">
        <v>0</v>
      </c>
      <c r="L67014">
        <v>0</v>
      </c>
    </row>
    <row r="67015" spans="1:12" x14ac:dyDescent="0.25">
      <c r="A67015">
        <v>0</v>
      </c>
      <c r="B67015">
        <v>19</v>
      </c>
      <c r="C67015">
        <v>1</v>
      </c>
      <c r="D67015">
        <v>2017</v>
      </c>
      <c r="E67015" s="1" t="s">
        <v>78</v>
      </c>
      <c r="F67015">
        <v>0</v>
      </c>
      <c r="G67015">
        <v>1</v>
      </c>
      <c r="H67015">
        <v>1</v>
      </c>
      <c r="I67015">
        <v>0</v>
      </c>
      <c r="J67015">
        <v>0</v>
      </c>
      <c r="K67015">
        <v>0</v>
      </c>
      <c r="L67015">
        <v>0</v>
      </c>
    </row>
    <row r="67016" spans="1:12" x14ac:dyDescent="0.25">
      <c r="A67016">
        <v>0</v>
      </c>
      <c r="B67016">
        <v>19</v>
      </c>
      <c r="C67016">
        <v>1</v>
      </c>
      <c r="D67016">
        <v>2017</v>
      </c>
      <c r="E67016" s="1" t="s">
        <v>35</v>
      </c>
      <c r="F67016">
        <v>0</v>
      </c>
      <c r="G67016">
        <v>0</v>
      </c>
      <c r="H67016">
        <v>1</v>
      </c>
      <c r="I67016">
        <v>0</v>
      </c>
      <c r="J67016">
        <v>0</v>
      </c>
      <c r="K67016">
        <v>0</v>
      </c>
      <c r="L67016">
        <v>0</v>
      </c>
    </row>
    <row r="67017" spans="1:12" x14ac:dyDescent="0.25">
      <c r="A67017">
        <v>0</v>
      </c>
      <c r="B67017">
        <v>19</v>
      </c>
      <c r="C67017">
        <v>1</v>
      </c>
      <c r="D67017">
        <v>2017</v>
      </c>
      <c r="E67017" s="1" t="s">
        <v>135</v>
      </c>
      <c r="F67017">
        <v>0</v>
      </c>
      <c r="G67017">
        <v>1</v>
      </c>
      <c r="H67017">
        <v>1</v>
      </c>
      <c r="I67017">
        <v>0</v>
      </c>
      <c r="J67017">
        <v>0</v>
      </c>
      <c r="K67017">
        <v>0</v>
      </c>
      <c r="L67017">
        <v>0</v>
      </c>
    </row>
    <row r="67018" spans="1:12" x14ac:dyDescent="0.25">
      <c r="A67018">
        <v>0</v>
      </c>
      <c r="B67018">
        <v>19</v>
      </c>
      <c r="C67018">
        <v>1</v>
      </c>
      <c r="D67018">
        <v>2017</v>
      </c>
      <c r="E67018" s="1" t="s">
        <v>36</v>
      </c>
      <c r="F67018">
        <v>0</v>
      </c>
      <c r="G67018">
        <v>0</v>
      </c>
      <c r="H67018">
        <v>1</v>
      </c>
      <c r="I67018">
        <v>0</v>
      </c>
      <c r="J67018">
        <v>0</v>
      </c>
      <c r="K67018">
        <v>0</v>
      </c>
      <c r="L67018">
        <v>0</v>
      </c>
    </row>
    <row r="67019" spans="1:12" x14ac:dyDescent="0.25">
      <c r="A67019">
        <v>0</v>
      </c>
      <c r="B67019">
        <v>19</v>
      </c>
      <c r="C67019">
        <v>1</v>
      </c>
      <c r="D67019">
        <v>2017</v>
      </c>
      <c r="E67019" s="1" t="s">
        <v>168</v>
      </c>
      <c r="F67019">
        <v>0</v>
      </c>
      <c r="G67019">
        <v>0</v>
      </c>
      <c r="H67019">
        <v>1</v>
      </c>
      <c r="I67019">
        <v>0</v>
      </c>
      <c r="J67019">
        <v>0</v>
      </c>
      <c r="K67019">
        <v>0</v>
      </c>
      <c r="L67019">
        <v>0</v>
      </c>
    </row>
    <row r="67020" spans="1:12" x14ac:dyDescent="0.25">
      <c r="A67020">
        <v>0</v>
      </c>
      <c r="B67020">
        <v>19</v>
      </c>
      <c r="C67020">
        <v>1</v>
      </c>
      <c r="D67020">
        <v>2017</v>
      </c>
      <c r="E67020" s="1" t="s">
        <v>204</v>
      </c>
      <c r="F67020">
        <v>0</v>
      </c>
      <c r="G67020">
        <v>0</v>
      </c>
      <c r="H67020">
        <v>1</v>
      </c>
      <c r="I67020">
        <v>0</v>
      </c>
      <c r="J67020">
        <v>0</v>
      </c>
      <c r="K67020">
        <v>0</v>
      </c>
      <c r="L67020">
        <v>0</v>
      </c>
    </row>
    <row r="67021" spans="1:12" x14ac:dyDescent="0.25">
      <c r="A67021">
        <v>0</v>
      </c>
      <c r="B67021">
        <v>19</v>
      </c>
      <c r="C67021">
        <v>1</v>
      </c>
      <c r="D67021">
        <v>2017</v>
      </c>
      <c r="E67021" s="1" t="s">
        <v>38</v>
      </c>
      <c r="F67021">
        <v>2</v>
      </c>
      <c r="G67021">
        <v>0</v>
      </c>
      <c r="H67021">
        <v>3</v>
      </c>
      <c r="I67021">
        <v>0</v>
      </c>
      <c r="J67021">
        <v>0</v>
      </c>
      <c r="K67021">
        <v>0</v>
      </c>
      <c r="L67021">
        <v>0</v>
      </c>
    </row>
    <row r="67022" spans="1:12" x14ac:dyDescent="0.25">
      <c r="A67022">
        <v>0</v>
      </c>
      <c r="B67022">
        <v>19</v>
      </c>
      <c r="C67022">
        <v>1</v>
      </c>
      <c r="D67022">
        <v>2017</v>
      </c>
      <c r="E67022" s="1" t="s">
        <v>40</v>
      </c>
      <c r="F67022">
        <v>0</v>
      </c>
      <c r="G67022">
        <v>0</v>
      </c>
      <c r="H67022">
        <v>1</v>
      </c>
      <c r="I67022">
        <v>0</v>
      </c>
      <c r="J67022">
        <v>0</v>
      </c>
      <c r="K67022">
        <v>0</v>
      </c>
      <c r="L67022">
        <v>0</v>
      </c>
    </row>
    <row r="67023" spans="1:12" x14ac:dyDescent="0.25">
      <c r="A67023">
        <v>0</v>
      </c>
      <c r="B67023">
        <v>19</v>
      </c>
      <c r="C67023">
        <v>1</v>
      </c>
      <c r="D67023">
        <v>2017</v>
      </c>
      <c r="E67023" s="1" t="s">
        <v>170</v>
      </c>
      <c r="F67023">
        <v>0</v>
      </c>
      <c r="G67023">
        <v>0</v>
      </c>
      <c r="H67023">
        <v>1</v>
      </c>
      <c r="I67023">
        <v>0</v>
      </c>
      <c r="J67023">
        <v>0</v>
      </c>
      <c r="K67023">
        <v>0</v>
      </c>
      <c r="L67023">
        <v>0</v>
      </c>
    </row>
    <row r="67024" spans="1:12" x14ac:dyDescent="0.25">
      <c r="A67024">
        <v>0</v>
      </c>
      <c r="B67024">
        <v>19</v>
      </c>
      <c r="C67024">
        <v>1</v>
      </c>
      <c r="D67024">
        <v>2017</v>
      </c>
      <c r="E67024" s="1" t="s">
        <v>81</v>
      </c>
      <c r="F67024">
        <v>0</v>
      </c>
      <c r="G67024">
        <v>0</v>
      </c>
      <c r="H67024">
        <v>0</v>
      </c>
      <c r="I67024">
        <v>0</v>
      </c>
      <c r="J67024">
        <v>1</v>
      </c>
      <c r="K67024">
        <v>0</v>
      </c>
      <c r="L67024">
        <v>0</v>
      </c>
    </row>
    <row r="67025" spans="1:12" x14ac:dyDescent="0.25">
      <c r="A67025">
        <v>0</v>
      </c>
      <c r="B67025">
        <v>19</v>
      </c>
      <c r="C67025">
        <v>1</v>
      </c>
      <c r="D67025">
        <v>2017</v>
      </c>
      <c r="E67025" s="1" t="s">
        <v>262</v>
      </c>
      <c r="F67025">
        <v>0</v>
      </c>
      <c r="G67025">
        <v>0</v>
      </c>
      <c r="H67025">
        <v>1</v>
      </c>
      <c r="I67025">
        <v>0</v>
      </c>
      <c r="J67025">
        <v>0</v>
      </c>
      <c r="K67025">
        <v>0</v>
      </c>
      <c r="L67025">
        <v>0</v>
      </c>
    </row>
    <row r="67026" spans="1:12" x14ac:dyDescent="0.25">
      <c r="A67026">
        <v>0</v>
      </c>
      <c r="B67026">
        <v>19</v>
      </c>
      <c r="C67026">
        <v>1</v>
      </c>
      <c r="D67026">
        <v>2017</v>
      </c>
      <c r="E67026" s="1" t="s">
        <v>172</v>
      </c>
      <c r="F67026">
        <v>1</v>
      </c>
      <c r="G67026">
        <v>0</v>
      </c>
      <c r="H67026">
        <v>1</v>
      </c>
      <c r="I67026">
        <v>0</v>
      </c>
      <c r="J67026">
        <v>0</v>
      </c>
      <c r="K67026">
        <v>0</v>
      </c>
      <c r="L67026">
        <v>0</v>
      </c>
    </row>
    <row r="67027" spans="1:12" x14ac:dyDescent="0.25">
      <c r="A67027">
        <v>0</v>
      </c>
      <c r="B67027">
        <v>19</v>
      </c>
      <c r="C67027">
        <v>1</v>
      </c>
      <c r="D67027">
        <v>2017</v>
      </c>
      <c r="E67027" s="1" t="s">
        <v>45</v>
      </c>
      <c r="F67027">
        <v>0</v>
      </c>
      <c r="G67027">
        <v>0</v>
      </c>
      <c r="H67027">
        <v>1</v>
      </c>
      <c r="I67027">
        <v>0</v>
      </c>
      <c r="J67027">
        <v>0</v>
      </c>
      <c r="K67027">
        <v>0</v>
      </c>
      <c r="L67027">
        <v>0</v>
      </c>
    </row>
    <row r="67028" spans="1:12" x14ac:dyDescent="0.25">
      <c r="A67028">
        <v>0</v>
      </c>
      <c r="B67028">
        <v>19</v>
      </c>
      <c r="C67028">
        <v>1</v>
      </c>
      <c r="D67028">
        <v>2017</v>
      </c>
      <c r="E67028" s="1" t="s">
        <v>46</v>
      </c>
      <c r="F67028">
        <v>0</v>
      </c>
      <c r="G67028">
        <v>0</v>
      </c>
      <c r="H67028">
        <v>1</v>
      </c>
      <c r="I67028">
        <v>0</v>
      </c>
      <c r="J67028">
        <v>0</v>
      </c>
      <c r="K67028">
        <v>0</v>
      </c>
      <c r="L67028">
        <v>0</v>
      </c>
    </row>
    <row r="67029" spans="1:12" x14ac:dyDescent="0.25">
      <c r="A67029">
        <v>0</v>
      </c>
      <c r="B67029">
        <v>19</v>
      </c>
      <c r="C67029">
        <v>1</v>
      </c>
      <c r="D67029">
        <v>2017</v>
      </c>
      <c r="E67029" s="1" t="s">
        <v>112</v>
      </c>
      <c r="F67029">
        <v>0</v>
      </c>
      <c r="G67029">
        <v>0</v>
      </c>
      <c r="H67029">
        <v>1</v>
      </c>
      <c r="I67029">
        <v>0</v>
      </c>
      <c r="J67029">
        <v>0</v>
      </c>
      <c r="K67029">
        <v>0</v>
      </c>
      <c r="L67029">
        <v>0</v>
      </c>
    </row>
    <row r="67030" spans="1:12" x14ac:dyDescent="0.25">
      <c r="A67030">
        <v>0</v>
      </c>
      <c r="B67030">
        <v>19</v>
      </c>
      <c r="C67030">
        <v>1</v>
      </c>
      <c r="D67030">
        <v>2017</v>
      </c>
      <c r="E67030" s="1" t="s">
        <v>173</v>
      </c>
      <c r="F67030">
        <v>0</v>
      </c>
      <c r="G67030">
        <v>0</v>
      </c>
      <c r="H67030">
        <v>1</v>
      </c>
      <c r="I67030">
        <v>0</v>
      </c>
      <c r="J67030">
        <v>0</v>
      </c>
      <c r="K67030">
        <v>0</v>
      </c>
      <c r="L67030">
        <v>0</v>
      </c>
    </row>
    <row r="67031" spans="1:12" x14ac:dyDescent="0.25">
      <c r="A67031">
        <v>0</v>
      </c>
      <c r="B67031">
        <v>19</v>
      </c>
      <c r="C67031">
        <v>1</v>
      </c>
      <c r="D67031">
        <v>2017</v>
      </c>
      <c r="E67031" s="1" t="s">
        <v>86</v>
      </c>
      <c r="F67031">
        <v>0</v>
      </c>
      <c r="G67031">
        <v>0</v>
      </c>
      <c r="H67031">
        <v>1</v>
      </c>
      <c r="I67031">
        <v>0</v>
      </c>
      <c r="J67031">
        <v>0</v>
      </c>
      <c r="K67031">
        <v>0</v>
      </c>
      <c r="L67031">
        <v>0</v>
      </c>
    </row>
    <row r="67032" spans="1:12" x14ac:dyDescent="0.25">
      <c r="A67032">
        <v>0</v>
      </c>
      <c r="B67032">
        <v>19</v>
      </c>
      <c r="C67032">
        <v>1</v>
      </c>
      <c r="D67032">
        <v>2017</v>
      </c>
      <c r="E67032" s="1" t="s">
        <v>175</v>
      </c>
      <c r="F67032">
        <v>0</v>
      </c>
      <c r="G67032">
        <v>0</v>
      </c>
      <c r="H67032">
        <v>2</v>
      </c>
      <c r="I67032">
        <v>0</v>
      </c>
      <c r="J67032">
        <v>0</v>
      </c>
      <c r="K67032">
        <v>0</v>
      </c>
      <c r="L67032">
        <v>0</v>
      </c>
    </row>
    <row r="67033" spans="1:12" x14ac:dyDescent="0.25">
      <c r="A67033">
        <v>0</v>
      </c>
      <c r="B67033">
        <v>19</v>
      </c>
      <c r="C67033">
        <v>1</v>
      </c>
      <c r="D67033">
        <v>2017</v>
      </c>
      <c r="E67033" s="1" t="s">
        <v>176</v>
      </c>
      <c r="F67033">
        <v>0</v>
      </c>
      <c r="G67033">
        <v>0</v>
      </c>
      <c r="H67033">
        <v>1</v>
      </c>
      <c r="I67033">
        <v>0</v>
      </c>
      <c r="J67033">
        <v>0</v>
      </c>
      <c r="K67033">
        <v>0</v>
      </c>
      <c r="L67033">
        <v>0</v>
      </c>
    </row>
    <row r="67034" spans="1:12" x14ac:dyDescent="0.25">
      <c r="A67034">
        <v>0</v>
      </c>
      <c r="B67034">
        <v>19</v>
      </c>
      <c r="C67034">
        <v>1</v>
      </c>
      <c r="D67034">
        <v>2017</v>
      </c>
      <c r="E67034" s="1" t="s">
        <v>193</v>
      </c>
      <c r="F67034">
        <v>1</v>
      </c>
      <c r="G67034">
        <v>0</v>
      </c>
      <c r="H67034">
        <v>0</v>
      </c>
      <c r="I67034">
        <v>0</v>
      </c>
      <c r="J67034">
        <v>0</v>
      </c>
      <c r="K67034">
        <v>0</v>
      </c>
      <c r="L67034">
        <v>0</v>
      </c>
    </row>
    <row r="67035" spans="1:12" x14ac:dyDescent="0.25">
      <c r="A67035">
        <v>0</v>
      </c>
      <c r="B67035">
        <v>19</v>
      </c>
      <c r="C67035">
        <v>1</v>
      </c>
      <c r="D67035">
        <v>2017</v>
      </c>
      <c r="E67035" s="1" t="s">
        <v>211</v>
      </c>
      <c r="F67035">
        <v>0</v>
      </c>
      <c r="G67035">
        <v>0</v>
      </c>
      <c r="H67035">
        <v>2</v>
      </c>
      <c r="I67035">
        <v>0</v>
      </c>
      <c r="J67035">
        <v>0</v>
      </c>
      <c r="K67035">
        <v>0</v>
      </c>
      <c r="L67035">
        <v>0</v>
      </c>
    </row>
    <row r="67036" spans="1:12" x14ac:dyDescent="0.25">
      <c r="A67036">
        <v>0</v>
      </c>
      <c r="B67036">
        <v>19</v>
      </c>
      <c r="C67036">
        <v>1</v>
      </c>
      <c r="D67036">
        <v>2017</v>
      </c>
      <c r="E67036" s="1" t="s">
        <v>138</v>
      </c>
      <c r="F67036">
        <v>0</v>
      </c>
      <c r="G67036">
        <v>1</v>
      </c>
      <c r="H67036">
        <v>1</v>
      </c>
      <c r="I67036">
        <v>0</v>
      </c>
      <c r="J67036">
        <v>0</v>
      </c>
      <c r="K67036">
        <v>0</v>
      </c>
      <c r="L67036">
        <v>0</v>
      </c>
    </row>
    <row r="67037" spans="1:12" x14ac:dyDescent="0.25">
      <c r="A67037">
        <v>0</v>
      </c>
      <c r="B67037">
        <v>19</v>
      </c>
      <c r="C67037">
        <v>1</v>
      </c>
      <c r="D67037">
        <v>2017</v>
      </c>
      <c r="E67037" s="1" t="s">
        <v>139</v>
      </c>
      <c r="F67037">
        <v>0</v>
      </c>
      <c r="G67037">
        <v>0</v>
      </c>
      <c r="H67037">
        <v>2</v>
      </c>
      <c r="I67037">
        <v>0</v>
      </c>
      <c r="J67037">
        <v>0</v>
      </c>
      <c r="K67037">
        <v>0</v>
      </c>
      <c r="L67037">
        <v>0</v>
      </c>
    </row>
    <row r="67038" spans="1:12" x14ac:dyDescent="0.25">
      <c r="A67038">
        <v>0</v>
      </c>
      <c r="B67038">
        <v>19</v>
      </c>
      <c r="C67038">
        <v>1</v>
      </c>
      <c r="D67038">
        <v>2017</v>
      </c>
      <c r="E67038" s="1" t="s">
        <v>238</v>
      </c>
      <c r="F67038">
        <v>0</v>
      </c>
      <c r="G67038">
        <v>0</v>
      </c>
      <c r="H67038">
        <v>0</v>
      </c>
      <c r="I67038">
        <v>1</v>
      </c>
      <c r="J67038">
        <v>0</v>
      </c>
      <c r="K67038">
        <v>0</v>
      </c>
      <c r="L67038">
        <v>0</v>
      </c>
    </row>
    <row r="67039" spans="1:12" x14ac:dyDescent="0.25">
      <c r="A67039">
        <v>0</v>
      </c>
      <c r="B67039">
        <v>19</v>
      </c>
      <c r="C67039">
        <v>1</v>
      </c>
      <c r="D67039">
        <v>2017</v>
      </c>
      <c r="E67039" s="1" t="s">
        <v>181</v>
      </c>
      <c r="F67039">
        <v>0</v>
      </c>
      <c r="G67039">
        <v>0</v>
      </c>
      <c r="H67039">
        <v>1</v>
      </c>
      <c r="I67039">
        <v>0</v>
      </c>
      <c r="J67039">
        <v>0</v>
      </c>
      <c r="K67039">
        <v>0</v>
      </c>
      <c r="L67039">
        <v>0</v>
      </c>
    </row>
    <row r="67040" spans="1:12" x14ac:dyDescent="0.25">
      <c r="A67040">
        <v>0</v>
      </c>
      <c r="B67040">
        <v>19</v>
      </c>
      <c r="C67040">
        <v>1</v>
      </c>
      <c r="D67040">
        <v>2017</v>
      </c>
      <c r="E67040" s="1" t="s">
        <v>263</v>
      </c>
      <c r="F67040">
        <v>0</v>
      </c>
      <c r="G67040">
        <v>1</v>
      </c>
      <c r="H67040">
        <v>0</v>
      </c>
      <c r="I67040">
        <v>0</v>
      </c>
      <c r="J67040">
        <v>0</v>
      </c>
      <c r="K67040">
        <v>0</v>
      </c>
      <c r="L67040">
        <v>0</v>
      </c>
    </row>
    <row r="67041" spans="1:12" x14ac:dyDescent="0.25">
      <c r="A67041">
        <v>0</v>
      </c>
      <c r="B67041">
        <v>19</v>
      </c>
      <c r="C67041">
        <v>1</v>
      </c>
      <c r="D67041">
        <v>2017</v>
      </c>
      <c r="E67041" s="1" t="s">
        <v>194</v>
      </c>
      <c r="F67041">
        <v>1</v>
      </c>
      <c r="G67041">
        <v>1</v>
      </c>
      <c r="H67041">
        <v>0</v>
      </c>
      <c r="I67041">
        <v>0</v>
      </c>
      <c r="J67041">
        <v>0</v>
      </c>
      <c r="K67041">
        <v>0</v>
      </c>
      <c r="L67041">
        <v>0</v>
      </c>
    </row>
    <row r="67042" spans="1:12" x14ac:dyDescent="0.25">
      <c r="A67042">
        <v>0</v>
      </c>
      <c r="B67042">
        <v>19</v>
      </c>
      <c r="C67042">
        <v>1</v>
      </c>
      <c r="D67042">
        <v>2017</v>
      </c>
      <c r="E67042" s="1" t="s">
        <v>114</v>
      </c>
      <c r="F67042">
        <v>0</v>
      </c>
      <c r="G67042">
        <v>1</v>
      </c>
      <c r="H67042">
        <v>0</v>
      </c>
      <c r="I67042">
        <v>0</v>
      </c>
      <c r="J67042">
        <v>0</v>
      </c>
      <c r="K67042">
        <v>0</v>
      </c>
      <c r="L67042">
        <v>0</v>
      </c>
    </row>
    <row r="67043" spans="1:12" x14ac:dyDescent="0.25">
      <c r="A67043">
        <v>0</v>
      </c>
      <c r="B67043">
        <v>19</v>
      </c>
      <c r="C67043">
        <v>1</v>
      </c>
      <c r="D67043">
        <v>2017</v>
      </c>
      <c r="E67043" s="1" t="s">
        <v>141</v>
      </c>
      <c r="F67043">
        <v>0</v>
      </c>
      <c r="G67043">
        <v>0</v>
      </c>
      <c r="H67043">
        <v>1</v>
      </c>
      <c r="I67043">
        <v>0</v>
      </c>
      <c r="J67043">
        <v>0</v>
      </c>
      <c r="K67043">
        <v>0</v>
      </c>
      <c r="L67043">
        <v>0</v>
      </c>
    </row>
    <row r="67044" spans="1:12" x14ac:dyDescent="0.25">
      <c r="A67044">
        <v>0</v>
      </c>
      <c r="B67044">
        <v>19</v>
      </c>
      <c r="C67044">
        <v>1</v>
      </c>
      <c r="D67044">
        <v>2017</v>
      </c>
      <c r="E67044" s="1" t="s">
        <v>182</v>
      </c>
      <c r="F67044">
        <v>0</v>
      </c>
      <c r="G67044">
        <v>0</v>
      </c>
      <c r="H67044">
        <v>1</v>
      </c>
      <c r="I67044">
        <v>0</v>
      </c>
      <c r="J67044">
        <v>0</v>
      </c>
      <c r="K67044">
        <v>0</v>
      </c>
      <c r="L67044">
        <v>0</v>
      </c>
    </row>
    <row r="67045" spans="1:12" x14ac:dyDescent="0.25">
      <c r="A67045">
        <v>0</v>
      </c>
      <c r="B67045">
        <v>19</v>
      </c>
      <c r="C67045">
        <v>1</v>
      </c>
      <c r="D67045">
        <v>2017</v>
      </c>
      <c r="E67045" s="1" t="s">
        <v>92</v>
      </c>
      <c r="F67045">
        <v>0</v>
      </c>
      <c r="G67045">
        <v>1</v>
      </c>
      <c r="H67045">
        <v>1</v>
      </c>
      <c r="I67045">
        <v>0</v>
      </c>
      <c r="J67045">
        <v>0</v>
      </c>
      <c r="K67045">
        <v>0</v>
      </c>
      <c r="L67045">
        <v>0</v>
      </c>
    </row>
    <row r="67046" spans="1:12" x14ac:dyDescent="0.25">
      <c r="A67046">
        <v>0</v>
      </c>
      <c r="B67046">
        <v>19</v>
      </c>
      <c r="C67046">
        <v>1</v>
      </c>
      <c r="D67046">
        <v>2017</v>
      </c>
      <c r="E67046" s="1" t="s">
        <v>183</v>
      </c>
      <c r="F67046">
        <v>0</v>
      </c>
      <c r="G67046">
        <v>0</v>
      </c>
      <c r="H67046">
        <v>4</v>
      </c>
      <c r="I67046">
        <v>0</v>
      </c>
      <c r="J67046">
        <v>0</v>
      </c>
      <c r="K67046">
        <v>0</v>
      </c>
      <c r="L67046">
        <v>0</v>
      </c>
    </row>
    <row r="67047" spans="1:12" x14ac:dyDescent="0.25">
      <c r="A67047">
        <v>0</v>
      </c>
      <c r="B67047">
        <v>19</v>
      </c>
      <c r="C67047">
        <v>1</v>
      </c>
      <c r="D67047">
        <v>2017</v>
      </c>
      <c r="E67047" s="1" t="s">
        <v>253</v>
      </c>
      <c r="F67047">
        <v>0</v>
      </c>
      <c r="G67047">
        <v>0</v>
      </c>
      <c r="H67047">
        <v>1</v>
      </c>
      <c r="I67047">
        <v>0</v>
      </c>
      <c r="J67047">
        <v>0</v>
      </c>
      <c r="K67047">
        <v>0</v>
      </c>
      <c r="L67047">
        <v>0</v>
      </c>
    </row>
    <row r="67048" spans="1:12" x14ac:dyDescent="0.25">
      <c r="A67048">
        <v>0</v>
      </c>
      <c r="B67048">
        <v>19</v>
      </c>
      <c r="C67048">
        <v>1</v>
      </c>
      <c r="D67048">
        <v>2017</v>
      </c>
      <c r="E67048" s="1" t="s">
        <v>52</v>
      </c>
      <c r="F67048">
        <v>1</v>
      </c>
      <c r="G67048">
        <v>0</v>
      </c>
      <c r="H67048">
        <v>0</v>
      </c>
      <c r="I67048">
        <v>0</v>
      </c>
      <c r="J67048">
        <v>0</v>
      </c>
      <c r="K67048">
        <v>0</v>
      </c>
      <c r="L67048">
        <v>0</v>
      </c>
    </row>
    <row r="67049" spans="1:12" x14ac:dyDescent="0.25">
      <c r="A67049">
        <v>0</v>
      </c>
      <c r="B67049">
        <v>19</v>
      </c>
      <c r="C67049">
        <v>1</v>
      </c>
      <c r="D67049">
        <v>2017</v>
      </c>
      <c r="E67049" s="1" t="s">
        <v>53</v>
      </c>
      <c r="F67049">
        <v>0</v>
      </c>
      <c r="G67049">
        <v>1</v>
      </c>
      <c r="H67049">
        <v>2</v>
      </c>
      <c r="I67049">
        <v>0</v>
      </c>
      <c r="J67049">
        <v>0</v>
      </c>
      <c r="K67049">
        <v>0</v>
      </c>
      <c r="L67049">
        <v>0</v>
      </c>
    </row>
    <row r="67050" spans="1:12" x14ac:dyDescent="0.25">
      <c r="A67050">
        <v>0</v>
      </c>
      <c r="B67050">
        <v>19</v>
      </c>
      <c r="C67050">
        <v>1</v>
      </c>
      <c r="D67050">
        <v>2017</v>
      </c>
      <c r="E67050" s="1" t="s">
        <v>94</v>
      </c>
      <c r="F67050">
        <v>0</v>
      </c>
      <c r="G67050">
        <v>1</v>
      </c>
      <c r="H67050">
        <v>0</v>
      </c>
      <c r="I67050">
        <v>0</v>
      </c>
      <c r="J67050">
        <v>0</v>
      </c>
      <c r="K67050">
        <v>0</v>
      </c>
      <c r="L67050">
        <v>0</v>
      </c>
    </row>
    <row r="67051" spans="1:12" x14ac:dyDescent="0.25">
      <c r="A67051">
        <v>0</v>
      </c>
      <c r="B67051">
        <v>19</v>
      </c>
      <c r="C67051">
        <v>1</v>
      </c>
      <c r="D67051">
        <v>2017</v>
      </c>
      <c r="E67051" s="1" t="s">
        <v>54</v>
      </c>
      <c r="F67051">
        <v>0</v>
      </c>
      <c r="G67051">
        <v>0</v>
      </c>
      <c r="H67051">
        <v>2</v>
      </c>
      <c r="I67051">
        <v>0</v>
      </c>
      <c r="J67051">
        <v>0</v>
      </c>
      <c r="K67051">
        <v>0</v>
      </c>
      <c r="L67051">
        <v>0</v>
      </c>
    </row>
    <row r="67052" spans="1:12" x14ac:dyDescent="0.25">
      <c r="A67052">
        <v>0</v>
      </c>
      <c r="B67052">
        <v>19</v>
      </c>
      <c r="C67052">
        <v>1</v>
      </c>
      <c r="D67052">
        <v>2017</v>
      </c>
      <c r="E67052" s="1" t="s">
        <v>55</v>
      </c>
      <c r="F67052">
        <v>0</v>
      </c>
      <c r="G67052">
        <v>0</v>
      </c>
      <c r="H67052">
        <v>0</v>
      </c>
      <c r="I67052">
        <v>1</v>
      </c>
      <c r="J67052">
        <v>0</v>
      </c>
      <c r="K67052">
        <v>0</v>
      </c>
      <c r="L67052">
        <v>0</v>
      </c>
    </row>
    <row r="67053" spans="1:12" x14ac:dyDescent="0.25">
      <c r="A67053">
        <v>0</v>
      </c>
      <c r="B67053">
        <v>19</v>
      </c>
      <c r="C67053">
        <v>1</v>
      </c>
      <c r="D67053">
        <v>2017</v>
      </c>
      <c r="E67053" s="1" t="s">
        <v>143</v>
      </c>
      <c r="F67053">
        <v>0</v>
      </c>
      <c r="G67053">
        <v>0</v>
      </c>
      <c r="H67053">
        <v>3</v>
      </c>
      <c r="I67053">
        <v>1</v>
      </c>
      <c r="J67053">
        <v>0</v>
      </c>
      <c r="K67053">
        <v>0</v>
      </c>
      <c r="L67053">
        <v>0</v>
      </c>
    </row>
    <row r="67054" spans="1:12" x14ac:dyDescent="0.25">
      <c r="A67054">
        <v>0</v>
      </c>
      <c r="B67054">
        <v>19</v>
      </c>
      <c r="C67054">
        <v>1</v>
      </c>
      <c r="D67054">
        <v>2017</v>
      </c>
      <c r="E67054" s="1" t="s">
        <v>239</v>
      </c>
      <c r="F67054">
        <v>0</v>
      </c>
      <c r="G67054">
        <v>0</v>
      </c>
      <c r="H67054">
        <v>1</v>
      </c>
      <c r="I67054">
        <v>0</v>
      </c>
      <c r="J67054">
        <v>0</v>
      </c>
      <c r="K67054">
        <v>0</v>
      </c>
      <c r="L67054">
        <v>0</v>
      </c>
    </row>
    <row r="67055" spans="1:12" x14ac:dyDescent="0.25">
      <c r="A67055">
        <v>0</v>
      </c>
      <c r="B67055">
        <v>19</v>
      </c>
      <c r="C67055">
        <v>1</v>
      </c>
      <c r="D67055">
        <v>2017</v>
      </c>
      <c r="E67055" s="1" t="s">
        <v>195</v>
      </c>
      <c r="F67055">
        <v>0</v>
      </c>
      <c r="G67055">
        <v>0</v>
      </c>
      <c r="H67055">
        <v>1</v>
      </c>
      <c r="I67055">
        <v>0</v>
      </c>
      <c r="J67055">
        <v>0</v>
      </c>
      <c r="K67055">
        <v>0</v>
      </c>
      <c r="L67055">
        <v>0</v>
      </c>
    </row>
    <row r="67056" spans="1:12" x14ac:dyDescent="0.25">
      <c r="A67056">
        <v>0</v>
      </c>
      <c r="B67056">
        <v>19</v>
      </c>
      <c r="C67056">
        <v>1</v>
      </c>
      <c r="D67056">
        <v>2017</v>
      </c>
      <c r="E67056" s="1" t="s">
        <v>57</v>
      </c>
      <c r="F67056">
        <v>0</v>
      </c>
      <c r="G67056">
        <v>1</v>
      </c>
      <c r="H67056">
        <v>0</v>
      </c>
      <c r="I67056">
        <v>0</v>
      </c>
      <c r="J67056">
        <v>0</v>
      </c>
      <c r="K67056">
        <v>0</v>
      </c>
      <c r="L67056">
        <v>0</v>
      </c>
    </row>
    <row r="67057" spans="1:12" x14ac:dyDescent="0.25">
      <c r="A67057">
        <v>0</v>
      </c>
      <c r="B67057">
        <v>19</v>
      </c>
      <c r="C67057">
        <v>1</v>
      </c>
      <c r="D67057">
        <v>2017</v>
      </c>
      <c r="E67057" s="1" t="s">
        <v>117</v>
      </c>
      <c r="F67057">
        <v>0</v>
      </c>
      <c r="G67057">
        <v>0</v>
      </c>
      <c r="H67057">
        <v>1</v>
      </c>
      <c r="I67057">
        <v>0</v>
      </c>
      <c r="J67057">
        <v>0</v>
      </c>
      <c r="K67057">
        <v>0</v>
      </c>
      <c r="L67057">
        <v>0</v>
      </c>
    </row>
    <row r="67058" spans="1:12" x14ac:dyDescent="0.25">
      <c r="A67058">
        <v>0</v>
      </c>
      <c r="B67058">
        <v>19</v>
      </c>
      <c r="C67058">
        <v>1</v>
      </c>
      <c r="D67058">
        <v>2017</v>
      </c>
      <c r="E67058" s="1" t="s">
        <v>119</v>
      </c>
      <c r="F67058">
        <v>0</v>
      </c>
      <c r="G67058">
        <v>0</v>
      </c>
      <c r="H67058">
        <v>2</v>
      </c>
      <c r="I67058">
        <v>0</v>
      </c>
      <c r="J67058">
        <v>0</v>
      </c>
      <c r="K67058">
        <v>0</v>
      </c>
      <c r="L67058">
        <v>0</v>
      </c>
    </row>
    <row r="67059" spans="1:12" x14ac:dyDescent="0.25">
      <c r="A67059">
        <v>0</v>
      </c>
      <c r="B67059">
        <v>19</v>
      </c>
      <c r="C67059">
        <v>1</v>
      </c>
      <c r="D67059">
        <v>2017</v>
      </c>
      <c r="E67059" s="1" t="s">
        <v>145</v>
      </c>
      <c r="F67059">
        <v>0</v>
      </c>
      <c r="G67059">
        <v>1</v>
      </c>
      <c r="H67059">
        <v>0</v>
      </c>
      <c r="I67059">
        <v>0</v>
      </c>
      <c r="J67059">
        <v>0</v>
      </c>
      <c r="K67059">
        <v>0</v>
      </c>
      <c r="L67059">
        <v>0</v>
      </c>
    </row>
    <row r="67060" spans="1:12" x14ac:dyDescent="0.25">
      <c r="A67060">
        <v>0</v>
      </c>
      <c r="B67060">
        <v>19</v>
      </c>
      <c r="C67060">
        <v>1</v>
      </c>
      <c r="D67060">
        <v>2017</v>
      </c>
      <c r="E67060" s="1" t="s">
        <v>60</v>
      </c>
      <c r="F67060">
        <v>0</v>
      </c>
      <c r="G67060">
        <v>0</v>
      </c>
      <c r="H67060">
        <v>1</v>
      </c>
      <c r="I67060">
        <v>0</v>
      </c>
      <c r="J67060">
        <v>0</v>
      </c>
      <c r="K67060">
        <v>0</v>
      </c>
      <c r="L67060">
        <v>0</v>
      </c>
    </row>
    <row r="67061" spans="1:12" x14ac:dyDescent="0.25">
      <c r="A67061">
        <v>0</v>
      </c>
      <c r="B67061">
        <v>19</v>
      </c>
      <c r="C67061">
        <v>1</v>
      </c>
      <c r="D67061">
        <v>2017</v>
      </c>
      <c r="E67061" s="1" t="s">
        <v>185</v>
      </c>
      <c r="F67061">
        <v>0</v>
      </c>
      <c r="G67061">
        <v>0</v>
      </c>
      <c r="H67061">
        <v>1</v>
      </c>
      <c r="I67061">
        <v>0</v>
      </c>
      <c r="J67061">
        <v>0</v>
      </c>
      <c r="K67061">
        <v>0</v>
      </c>
      <c r="L67061">
        <v>0</v>
      </c>
    </row>
    <row r="67062" spans="1:12" x14ac:dyDescent="0.25">
      <c r="A67062">
        <v>0</v>
      </c>
      <c r="B67062">
        <v>19</v>
      </c>
      <c r="C67062">
        <v>1</v>
      </c>
      <c r="D67062">
        <v>2017</v>
      </c>
      <c r="E67062" s="1" t="s">
        <v>122</v>
      </c>
      <c r="F67062">
        <v>0</v>
      </c>
      <c r="G67062">
        <v>0</v>
      </c>
      <c r="H67062">
        <v>2</v>
      </c>
      <c r="I67062">
        <v>0</v>
      </c>
      <c r="J67062">
        <v>0</v>
      </c>
      <c r="K67062">
        <v>0</v>
      </c>
      <c r="L67062">
        <v>0</v>
      </c>
    </row>
    <row r="67063" spans="1:12" x14ac:dyDescent="0.25">
      <c r="A67063">
        <v>0</v>
      </c>
      <c r="B67063">
        <v>19</v>
      </c>
      <c r="C67063">
        <v>1</v>
      </c>
      <c r="D67063">
        <v>2017</v>
      </c>
      <c r="E67063" s="1" t="s">
        <v>61</v>
      </c>
      <c r="F67063">
        <v>0</v>
      </c>
      <c r="G67063">
        <v>1</v>
      </c>
      <c r="H67063">
        <v>0</v>
      </c>
      <c r="I67063">
        <v>1</v>
      </c>
      <c r="J67063">
        <v>0</v>
      </c>
      <c r="K67063">
        <v>0</v>
      </c>
      <c r="L67063">
        <v>0</v>
      </c>
    </row>
    <row r="67064" spans="1:12" x14ac:dyDescent="0.25">
      <c r="A67064">
        <v>0</v>
      </c>
      <c r="B67064">
        <v>19</v>
      </c>
      <c r="C67064">
        <v>1</v>
      </c>
      <c r="D67064">
        <v>2017</v>
      </c>
      <c r="E67064" s="1" t="s">
        <v>62</v>
      </c>
      <c r="F67064">
        <v>0</v>
      </c>
      <c r="G67064">
        <v>0</v>
      </c>
      <c r="H67064">
        <v>1</v>
      </c>
      <c r="I67064">
        <v>0</v>
      </c>
      <c r="J67064">
        <v>0</v>
      </c>
      <c r="K67064">
        <v>0</v>
      </c>
      <c r="L67064">
        <v>0</v>
      </c>
    </row>
    <row r="67065" spans="1:12" x14ac:dyDescent="0.25">
      <c r="A67065">
        <v>0</v>
      </c>
      <c r="B67065">
        <v>19</v>
      </c>
      <c r="C67065">
        <v>1</v>
      </c>
      <c r="D67065">
        <v>2017</v>
      </c>
      <c r="E67065" s="1" t="s">
        <v>63</v>
      </c>
      <c r="F67065">
        <v>0</v>
      </c>
      <c r="G67065">
        <v>0</v>
      </c>
      <c r="H67065">
        <v>1</v>
      </c>
      <c r="I67065">
        <v>1</v>
      </c>
      <c r="J67065">
        <v>0</v>
      </c>
      <c r="K67065">
        <v>0</v>
      </c>
      <c r="L67065">
        <v>0</v>
      </c>
    </row>
    <row r="67066" spans="1:12" x14ac:dyDescent="0.25">
      <c r="A67066">
        <v>0</v>
      </c>
      <c r="B67066">
        <v>19</v>
      </c>
      <c r="C67066">
        <v>1</v>
      </c>
      <c r="D67066">
        <v>2017</v>
      </c>
      <c r="E67066" s="1" t="s">
        <v>124</v>
      </c>
      <c r="F67066">
        <v>0</v>
      </c>
      <c r="G67066">
        <v>0</v>
      </c>
      <c r="H67066">
        <v>0</v>
      </c>
      <c r="I67066">
        <v>1</v>
      </c>
      <c r="J67066">
        <v>0</v>
      </c>
      <c r="K67066">
        <v>0</v>
      </c>
      <c r="L67066">
        <v>0</v>
      </c>
    </row>
    <row r="67067" spans="1:12" x14ac:dyDescent="0.25">
      <c r="A67067">
        <v>0</v>
      </c>
      <c r="B67067">
        <v>19</v>
      </c>
      <c r="C67067">
        <v>1</v>
      </c>
      <c r="D67067">
        <v>2017</v>
      </c>
      <c r="E67067" s="1" t="s">
        <v>100</v>
      </c>
      <c r="F67067">
        <v>0</v>
      </c>
      <c r="G67067">
        <v>0</v>
      </c>
      <c r="H67067">
        <v>1</v>
      </c>
      <c r="I67067">
        <v>0</v>
      </c>
      <c r="J67067">
        <v>0</v>
      </c>
      <c r="K67067">
        <v>0</v>
      </c>
      <c r="L67067">
        <v>0</v>
      </c>
    </row>
    <row r="67068" spans="1:12" x14ac:dyDescent="0.25">
      <c r="A67068">
        <v>0</v>
      </c>
      <c r="B67068">
        <v>19</v>
      </c>
      <c r="C67068">
        <v>2</v>
      </c>
      <c r="D67068">
        <v>2014</v>
      </c>
      <c r="E67068" s="1" t="s">
        <v>127</v>
      </c>
      <c r="F67068">
        <v>0</v>
      </c>
      <c r="G67068">
        <v>0</v>
      </c>
      <c r="H67068">
        <v>0</v>
      </c>
      <c r="I67068">
        <v>1</v>
      </c>
      <c r="J67068">
        <v>0</v>
      </c>
      <c r="K67068">
        <v>0</v>
      </c>
      <c r="L67068">
        <v>0</v>
      </c>
    </row>
    <row r="67069" spans="1:12" x14ac:dyDescent="0.25">
      <c r="A67069">
        <v>0</v>
      </c>
      <c r="B67069">
        <v>19</v>
      </c>
      <c r="C67069">
        <v>2</v>
      </c>
      <c r="D67069">
        <v>2014</v>
      </c>
      <c r="E67069" s="1" t="s">
        <v>4</v>
      </c>
      <c r="F67069">
        <v>0</v>
      </c>
      <c r="G67069">
        <v>0</v>
      </c>
      <c r="H67069">
        <v>0</v>
      </c>
      <c r="I67069">
        <v>0</v>
      </c>
      <c r="J67069">
        <v>1</v>
      </c>
      <c r="K67069">
        <v>0</v>
      </c>
      <c r="L67069">
        <v>0</v>
      </c>
    </row>
    <row r="67070" spans="1:12" x14ac:dyDescent="0.25">
      <c r="A67070">
        <v>0</v>
      </c>
      <c r="B67070">
        <v>19</v>
      </c>
      <c r="C67070">
        <v>2</v>
      </c>
      <c r="D67070">
        <v>2014</v>
      </c>
      <c r="E67070" s="1" t="s">
        <v>67</v>
      </c>
      <c r="F67070">
        <v>0</v>
      </c>
      <c r="G67070">
        <v>0</v>
      </c>
      <c r="H67070">
        <v>0</v>
      </c>
      <c r="I67070">
        <v>1</v>
      </c>
      <c r="J67070">
        <v>0</v>
      </c>
      <c r="K67070">
        <v>0</v>
      </c>
      <c r="L67070">
        <v>0</v>
      </c>
    </row>
    <row r="67071" spans="1:12" x14ac:dyDescent="0.25">
      <c r="A67071">
        <v>0</v>
      </c>
      <c r="B67071">
        <v>19</v>
      </c>
      <c r="C67071">
        <v>2</v>
      </c>
      <c r="D67071">
        <v>2014</v>
      </c>
      <c r="E67071" s="1" t="s">
        <v>8</v>
      </c>
      <c r="F67071">
        <v>0</v>
      </c>
      <c r="G67071">
        <v>0</v>
      </c>
      <c r="H67071">
        <v>1</v>
      </c>
      <c r="I67071">
        <v>0</v>
      </c>
      <c r="J67071">
        <v>0</v>
      </c>
      <c r="K67071">
        <v>0</v>
      </c>
      <c r="L67071">
        <v>0</v>
      </c>
    </row>
    <row r="67072" spans="1:12" x14ac:dyDescent="0.25">
      <c r="A67072">
        <v>0</v>
      </c>
      <c r="B67072">
        <v>19</v>
      </c>
      <c r="C67072">
        <v>2</v>
      </c>
      <c r="D67072">
        <v>2014</v>
      </c>
      <c r="E67072" s="1" t="s">
        <v>11</v>
      </c>
      <c r="F67072">
        <v>0</v>
      </c>
      <c r="G67072">
        <v>0</v>
      </c>
      <c r="H67072">
        <v>2</v>
      </c>
      <c r="I67072">
        <v>0</v>
      </c>
      <c r="J67072">
        <v>0</v>
      </c>
      <c r="K67072">
        <v>0</v>
      </c>
      <c r="L67072">
        <v>0</v>
      </c>
    </row>
    <row r="67073" spans="1:12" x14ac:dyDescent="0.25">
      <c r="A67073">
        <v>0</v>
      </c>
      <c r="B67073">
        <v>19</v>
      </c>
      <c r="C67073">
        <v>2</v>
      </c>
      <c r="D67073">
        <v>2014</v>
      </c>
      <c r="E67073" s="1" t="s">
        <v>199</v>
      </c>
      <c r="F67073">
        <v>0</v>
      </c>
      <c r="G67073">
        <v>0</v>
      </c>
      <c r="H67073">
        <v>1</v>
      </c>
      <c r="I67073">
        <v>0</v>
      </c>
      <c r="J67073">
        <v>0</v>
      </c>
      <c r="K67073">
        <v>0</v>
      </c>
      <c r="L67073">
        <v>0</v>
      </c>
    </row>
    <row r="67074" spans="1:12" x14ac:dyDescent="0.25">
      <c r="A67074">
        <v>0</v>
      </c>
      <c r="B67074">
        <v>19</v>
      </c>
      <c r="C67074">
        <v>2</v>
      </c>
      <c r="D67074">
        <v>2014</v>
      </c>
      <c r="E67074" s="1" t="s">
        <v>102</v>
      </c>
      <c r="F67074">
        <v>0</v>
      </c>
      <c r="G67074">
        <v>0</v>
      </c>
      <c r="H67074">
        <v>2</v>
      </c>
      <c r="I67074">
        <v>0</v>
      </c>
      <c r="J67074">
        <v>0</v>
      </c>
      <c r="K67074">
        <v>0</v>
      </c>
      <c r="L67074">
        <v>0</v>
      </c>
    </row>
    <row r="67075" spans="1:12" x14ac:dyDescent="0.25">
      <c r="A67075">
        <v>0</v>
      </c>
      <c r="B67075">
        <v>19</v>
      </c>
      <c r="C67075">
        <v>2</v>
      </c>
      <c r="D67075">
        <v>2014</v>
      </c>
      <c r="E67075" s="1" t="s">
        <v>188</v>
      </c>
      <c r="F67075">
        <v>0</v>
      </c>
      <c r="G67075">
        <v>0</v>
      </c>
      <c r="H67075">
        <v>1</v>
      </c>
      <c r="I67075">
        <v>0</v>
      </c>
      <c r="J67075">
        <v>0</v>
      </c>
      <c r="K67075">
        <v>0</v>
      </c>
      <c r="L67075">
        <v>0</v>
      </c>
    </row>
    <row r="67076" spans="1:12" x14ac:dyDescent="0.25">
      <c r="A67076">
        <v>0</v>
      </c>
      <c r="B67076">
        <v>19</v>
      </c>
      <c r="C67076">
        <v>2</v>
      </c>
      <c r="D67076">
        <v>2014</v>
      </c>
      <c r="E67076" s="1" t="s">
        <v>12</v>
      </c>
      <c r="F67076">
        <v>0</v>
      </c>
      <c r="G67076">
        <v>0</v>
      </c>
      <c r="H67076">
        <v>1</v>
      </c>
      <c r="I67076">
        <v>0</v>
      </c>
      <c r="J67076">
        <v>0</v>
      </c>
      <c r="K67076">
        <v>0</v>
      </c>
      <c r="L67076">
        <v>0</v>
      </c>
    </row>
    <row r="67077" spans="1:12" x14ac:dyDescent="0.25">
      <c r="A67077">
        <v>0</v>
      </c>
      <c r="B67077">
        <v>19</v>
      </c>
      <c r="C67077">
        <v>2</v>
      </c>
      <c r="D67077">
        <v>2014</v>
      </c>
      <c r="E67077" s="1" t="s">
        <v>130</v>
      </c>
      <c r="F67077">
        <v>0</v>
      </c>
      <c r="G67077">
        <v>0</v>
      </c>
      <c r="H67077">
        <v>2</v>
      </c>
      <c r="I67077">
        <v>0</v>
      </c>
      <c r="J67077">
        <v>0</v>
      </c>
      <c r="K67077">
        <v>0</v>
      </c>
      <c r="L67077">
        <v>0</v>
      </c>
    </row>
    <row r="67078" spans="1:12" x14ac:dyDescent="0.25">
      <c r="A67078">
        <v>0</v>
      </c>
      <c r="B67078">
        <v>19</v>
      </c>
      <c r="C67078">
        <v>2</v>
      </c>
      <c r="D67078">
        <v>2014</v>
      </c>
      <c r="E67078" s="1" t="s">
        <v>131</v>
      </c>
      <c r="F67078">
        <v>0</v>
      </c>
      <c r="G67078">
        <v>0</v>
      </c>
      <c r="H67078">
        <v>1</v>
      </c>
      <c r="I67078">
        <v>1</v>
      </c>
      <c r="J67078">
        <v>0</v>
      </c>
      <c r="K67078">
        <v>0</v>
      </c>
      <c r="L67078">
        <v>0</v>
      </c>
    </row>
    <row r="67079" spans="1:12" x14ac:dyDescent="0.25">
      <c r="A67079">
        <v>0</v>
      </c>
      <c r="B67079">
        <v>19</v>
      </c>
      <c r="C67079">
        <v>2</v>
      </c>
      <c r="D67079">
        <v>2014</v>
      </c>
      <c r="E67079" s="1" t="s">
        <v>16</v>
      </c>
      <c r="F67079">
        <v>0</v>
      </c>
      <c r="G67079">
        <v>0</v>
      </c>
      <c r="H67079">
        <v>1</v>
      </c>
      <c r="I67079">
        <v>0</v>
      </c>
      <c r="J67079">
        <v>0</v>
      </c>
      <c r="K67079">
        <v>0</v>
      </c>
      <c r="L67079">
        <v>0</v>
      </c>
    </row>
    <row r="67080" spans="1:12" x14ac:dyDescent="0.25">
      <c r="A67080">
        <v>0</v>
      </c>
      <c r="B67080">
        <v>19</v>
      </c>
      <c r="C67080">
        <v>2</v>
      </c>
      <c r="D67080">
        <v>2014</v>
      </c>
      <c r="E67080" s="1" t="s">
        <v>217</v>
      </c>
      <c r="F67080">
        <v>0</v>
      </c>
      <c r="G67080">
        <v>0</v>
      </c>
      <c r="H67080">
        <v>1</v>
      </c>
      <c r="I67080">
        <v>0</v>
      </c>
      <c r="J67080">
        <v>0</v>
      </c>
      <c r="K67080">
        <v>0</v>
      </c>
      <c r="L67080">
        <v>0</v>
      </c>
    </row>
    <row r="67081" spans="1:12" x14ac:dyDescent="0.25">
      <c r="A67081">
        <v>0</v>
      </c>
      <c r="B67081">
        <v>19</v>
      </c>
      <c r="C67081">
        <v>2</v>
      </c>
      <c r="D67081">
        <v>2014</v>
      </c>
      <c r="E67081" s="1" t="s">
        <v>19</v>
      </c>
      <c r="F67081">
        <v>0</v>
      </c>
      <c r="G67081">
        <v>0</v>
      </c>
      <c r="H67081">
        <v>1</v>
      </c>
      <c r="I67081">
        <v>0</v>
      </c>
      <c r="J67081">
        <v>0</v>
      </c>
      <c r="K67081">
        <v>0</v>
      </c>
      <c r="L67081">
        <v>0</v>
      </c>
    </row>
    <row r="67082" spans="1:12" x14ac:dyDescent="0.25">
      <c r="A67082">
        <v>0</v>
      </c>
      <c r="B67082">
        <v>19</v>
      </c>
      <c r="C67082">
        <v>2</v>
      </c>
      <c r="D67082">
        <v>2014</v>
      </c>
      <c r="E67082" s="1" t="s">
        <v>20</v>
      </c>
      <c r="F67082">
        <v>0</v>
      </c>
      <c r="G67082">
        <v>0</v>
      </c>
      <c r="H67082">
        <v>2</v>
      </c>
      <c r="I67082">
        <v>2</v>
      </c>
      <c r="J67082">
        <v>0</v>
      </c>
      <c r="K67082">
        <v>0</v>
      </c>
      <c r="L67082">
        <v>0</v>
      </c>
    </row>
    <row r="67083" spans="1:12" x14ac:dyDescent="0.25">
      <c r="A67083">
        <v>0</v>
      </c>
      <c r="B67083">
        <v>19</v>
      </c>
      <c r="C67083">
        <v>2</v>
      </c>
      <c r="D67083">
        <v>2014</v>
      </c>
      <c r="E67083" s="1" t="s">
        <v>132</v>
      </c>
      <c r="F67083">
        <v>0</v>
      </c>
      <c r="G67083">
        <v>0</v>
      </c>
      <c r="H67083">
        <v>1</v>
      </c>
      <c r="I67083">
        <v>0</v>
      </c>
      <c r="J67083">
        <v>0</v>
      </c>
      <c r="K67083">
        <v>0</v>
      </c>
      <c r="L67083">
        <v>0</v>
      </c>
    </row>
    <row r="67084" spans="1:12" x14ac:dyDescent="0.25">
      <c r="A67084">
        <v>0</v>
      </c>
      <c r="B67084">
        <v>19</v>
      </c>
      <c r="C67084">
        <v>2</v>
      </c>
      <c r="D67084">
        <v>2014</v>
      </c>
      <c r="E67084" s="1" t="s">
        <v>23</v>
      </c>
      <c r="F67084">
        <v>0</v>
      </c>
      <c r="G67084">
        <v>0</v>
      </c>
      <c r="H67084">
        <v>1</v>
      </c>
      <c r="I67084">
        <v>0</v>
      </c>
      <c r="J67084">
        <v>0</v>
      </c>
      <c r="K67084">
        <v>0</v>
      </c>
      <c r="L67084">
        <v>0</v>
      </c>
    </row>
    <row r="67085" spans="1:12" x14ac:dyDescent="0.25">
      <c r="A67085">
        <v>0</v>
      </c>
      <c r="B67085">
        <v>19</v>
      </c>
      <c r="C67085">
        <v>2</v>
      </c>
      <c r="D67085">
        <v>2014</v>
      </c>
      <c r="E67085" s="1" t="s">
        <v>73</v>
      </c>
      <c r="F67085">
        <v>0</v>
      </c>
      <c r="G67085">
        <v>0</v>
      </c>
      <c r="H67085">
        <v>2</v>
      </c>
      <c r="I67085">
        <v>0</v>
      </c>
      <c r="J67085">
        <v>0</v>
      </c>
      <c r="K67085">
        <v>0</v>
      </c>
      <c r="L67085">
        <v>0</v>
      </c>
    </row>
    <row r="67086" spans="1:12" x14ac:dyDescent="0.25">
      <c r="A67086">
        <v>0</v>
      </c>
      <c r="B67086">
        <v>19</v>
      </c>
      <c r="C67086">
        <v>2</v>
      </c>
      <c r="D67086">
        <v>2014</v>
      </c>
      <c r="E67086" s="1" t="s">
        <v>104</v>
      </c>
      <c r="F67086">
        <v>0</v>
      </c>
      <c r="G67086">
        <v>0</v>
      </c>
      <c r="H67086">
        <v>1</v>
      </c>
      <c r="I67086">
        <v>0</v>
      </c>
      <c r="J67086">
        <v>0</v>
      </c>
      <c r="K67086">
        <v>0</v>
      </c>
      <c r="L67086">
        <v>0</v>
      </c>
    </row>
    <row r="67087" spans="1:12" x14ac:dyDescent="0.25">
      <c r="A67087">
        <v>0</v>
      </c>
      <c r="B67087">
        <v>19</v>
      </c>
      <c r="C67087">
        <v>2</v>
      </c>
      <c r="D67087">
        <v>2014</v>
      </c>
      <c r="E67087" s="1" t="s">
        <v>25</v>
      </c>
      <c r="F67087">
        <v>0</v>
      </c>
      <c r="G67087">
        <v>0</v>
      </c>
      <c r="H67087">
        <v>1</v>
      </c>
      <c r="I67087">
        <v>0</v>
      </c>
      <c r="J67087">
        <v>0</v>
      </c>
      <c r="K67087">
        <v>0</v>
      </c>
      <c r="L67087">
        <v>0</v>
      </c>
    </row>
    <row r="67088" spans="1:12" x14ac:dyDescent="0.25">
      <c r="A67088">
        <v>0</v>
      </c>
      <c r="B67088">
        <v>19</v>
      </c>
      <c r="C67088">
        <v>2</v>
      </c>
      <c r="D67088">
        <v>2014</v>
      </c>
      <c r="E67088" s="1" t="s">
        <v>75</v>
      </c>
      <c r="F67088">
        <v>0</v>
      </c>
      <c r="G67088">
        <v>0</v>
      </c>
      <c r="H67088">
        <v>0</v>
      </c>
      <c r="I67088">
        <v>1</v>
      </c>
      <c r="J67088">
        <v>0</v>
      </c>
      <c r="K67088">
        <v>0</v>
      </c>
      <c r="L67088">
        <v>0</v>
      </c>
    </row>
    <row r="67089" spans="1:12" x14ac:dyDescent="0.25">
      <c r="A67089">
        <v>0</v>
      </c>
      <c r="B67089">
        <v>19</v>
      </c>
      <c r="C67089">
        <v>2</v>
      </c>
      <c r="D67089">
        <v>2014</v>
      </c>
      <c r="E67089" s="1" t="s">
        <v>26</v>
      </c>
      <c r="F67089">
        <v>1</v>
      </c>
      <c r="G67089">
        <v>0</v>
      </c>
      <c r="H67089">
        <v>0</v>
      </c>
      <c r="I67089">
        <v>0</v>
      </c>
      <c r="J67089">
        <v>0</v>
      </c>
      <c r="K67089">
        <v>0</v>
      </c>
      <c r="L67089">
        <v>0</v>
      </c>
    </row>
    <row r="67090" spans="1:12" x14ac:dyDescent="0.25">
      <c r="A67090">
        <v>0</v>
      </c>
      <c r="B67090">
        <v>19</v>
      </c>
      <c r="C67090">
        <v>2</v>
      </c>
      <c r="D67090">
        <v>2014</v>
      </c>
      <c r="E67090" s="1" t="s">
        <v>191</v>
      </c>
      <c r="F67090">
        <v>0</v>
      </c>
      <c r="G67090">
        <v>0</v>
      </c>
      <c r="H67090">
        <v>1</v>
      </c>
      <c r="I67090">
        <v>0</v>
      </c>
      <c r="J67090">
        <v>0</v>
      </c>
      <c r="K67090">
        <v>0</v>
      </c>
      <c r="L67090">
        <v>0</v>
      </c>
    </row>
    <row r="67091" spans="1:12" x14ac:dyDescent="0.25">
      <c r="A67091">
        <v>0</v>
      </c>
      <c r="B67091">
        <v>19</v>
      </c>
      <c r="C67091">
        <v>2</v>
      </c>
      <c r="D67091">
        <v>2014</v>
      </c>
      <c r="E67091" s="1" t="s">
        <v>162</v>
      </c>
      <c r="F67091">
        <v>0</v>
      </c>
      <c r="G67091">
        <v>0</v>
      </c>
      <c r="H67091">
        <v>1</v>
      </c>
      <c r="I67091">
        <v>0</v>
      </c>
      <c r="J67091">
        <v>0</v>
      </c>
      <c r="K67091">
        <v>0</v>
      </c>
      <c r="L67091">
        <v>0</v>
      </c>
    </row>
    <row r="67092" spans="1:12" x14ac:dyDescent="0.25">
      <c r="A67092">
        <v>0</v>
      </c>
      <c r="B67092">
        <v>19</v>
      </c>
      <c r="C67092">
        <v>2</v>
      </c>
      <c r="D67092">
        <v>2014</v>
      </c>
      <c r="E67092" s="1" t="s">
        <v>29</v>
      </c>
      <c r="F67092">
        <v>0</v>
      </c>
      <c r="G67092">
        <v>0</v>
      </c>
      <c r="H67092">
        <v>1</v>
      </c>
      <c r="I67092">
        <v>0</v>
      </c>
      <c r="J67092">
        <v>0</v>
      </c>
      <c r="K67092">
        <v>0</v>
      </c>
      <c r="L67092">
        <v>0</v>
      </c>
    </row>
    <row r="67093" spans="1:12" x14ac:dyDescent="0.25">
      <c r="A67093">
        <v>0</v>
      </c>
      <c r="B67093">
        <v>19</v>
      </c>
      <c r="C67093">
        <v>2</v>
      </c>
      <c r="D67093">
        <v>2014</v>
      </c>
      <c r="E67093" s="1" t="s">
        <v>30</v>
      </c>
      <c r="F67093">
        <v>0</v>
      </c>
      <c r="G67093">
        <v>0</v>
      </c>
      <c r="H67093">
        <v>1</v>
      </c>
      <c r="I67093">
        <v>0</v>
      </c>
      <c r="J67093">
        <v>0</v>
      </c>
      <c r="K67093">
        <v>0</v>
      </c>
      <c r="L67093">
        <v>0</v>
      </c>
    </row>
    <row r="67094" spans="1:12" x14ac:dyDescent="0.25">
      <c r="A67094">
        <v>0</v>
      </c>
      <c r="B67094">
        <v>19</v>
      </c>
      <c r="C67094">
        <v>2</v>
      </c>
      <c r="D67094">
        <v>2014</v>
      </c>
      <c r="E67094" s="1" t="s">
        <v>164</v>
      </c>
      <c r="F67094">
        <v>0</v>
      </c>
      <c r="G67094">
        <v>0</v>
      </c>
      <c r="H67094">
        <v>1</v>
      </c>
      <c r="I67094">
        <v>0</v>
      </c>
      <c r="J67094">
        <v>0</v>
      </c>
      <c r="K67094">
        <v>0</v>
      </c>
      <c r="L67094">
        <v>0</v>
      </c>
    </row>
    <row r="67095" spans="1:12" x14ac:dyDescent="0.25">
      <c r="A67095">
        <v>0</v>
      </c>
      <c r="B67095">
        <v>19</v>
      </c>
      <c r="C67095">
        <v>2</v>
      </c>
      <c r="D67095">
        <v>2014</v>
      </c>
      <c r="E67095" s="1" t="s">
        <v>108</v>
      </c>
      <c r="F67095">
        <v>0</v>
      </c>
      <c r="G67095">
        <v>0</v>
      </c>
      <c r="H67095">
        <v>0</v>
      </c>
      <c r="I67095">
        <v>1</v>
      </c>
      <c r="J67095">
        <v>0</v>
      </c>
      <c r="K67095">
        <v>0</v>
      </c>
      <c r="L67095">
        <v>0</v>
      </c>
    </row>
    <row r="67096" spans="1:12" x14ac:dyDescent="0.25">
      <c r="A67096">
        <v>0</v>
      </c>
      <c r="B67096">
        <v>19</v>
      </c>
      <c r="C67096">
        <v>2</v>
      </c>
      <c r="D67096">
        <v>2014</v>
      </c>
      <c r="E67096" s="1" t="s">
        <v>77</v>
      </c>
      <c r="F67096">
        <v>0</v>
      </c>
      <c r="G67096">
        <v>1</v>
      </c>
      <c r="H67096">
        <v>0</v>
      </c>
      <c r="I67096">
        <v>0</v>
      </c>
      <c r="J67096">
        <v>0</v>
      </c>
      <c r="K67096">
        <v>0</v>
      </c>
      <c r="L67096">
        <v>0</v>
      </c>
    </row>
    <row r="67097" spans="1:12" x14ac:dyDescent="0.25">
      <c r="A67097">
        <v>0</v>
      </c>
      <c r="B67097">
        <v>19</v>
      </c>
      <c r="C67097">
        <v>2</v>
      </c>
      <c r="D67097">
        <v>2014</v>
      </c>
      <c r="E67097" s="1" t="s">
        <v>78</v>
      </c>
      <c r="F67097">
        <v>0</v>
      </c>
      <c r="G67097">
        <v>0</v>
      </c>
      <c r="H67097">
        <v>1</v>
      </c>
      <c r="I67097">
        <v>0</v>
      </c>
      <c r="J67097">
        <v>0</v>
      </c>
      <c r="K67097">
        <v>0</v>
      </c>
      <c r="L67097">
        <v>0</v>
      </c>
    </row>
    <row r="67098" spans="1:12" x14ac:dyDescent="0.25">
      <c r="A67098">
        <v>0</v>
      </c>
      <c r="B67098">
        <v>19</v>
      </c>
      <c r="C67098">
        <v>2</v>
      </c>
      <c r="D67098">
        <v>2014</v>
      </c>
      <c r="E67098" s="1" t="s">
        <v>35</v>
      </c>
      <c r="F67098">
        <v>0</v>
      </c>
      <c r="G67098">
        <v>0</v>
      </c>
      <c r="H67098">
        <v>1</v>
      </c>
      <c r="I67098">
        <v>0</v>
      </c>
      <c r="J67098">
        <v>0</v>
      </c>
      <c r="K67098">
        <v>0</v>
      </c>
      <c r="L67098">
        <v>0</v>
      </c>
    </row>
    <row r="67099" spans="1:12" x14ac:dyDescent="0.25">
      <c r="A67099">
        <v>0</v>
      </c>
      <c r="B67099">
        <v>19</v>
      </c>
      <c r="C67099">
        <v>2</v>
      </c>
      <c r="D67099">
        <v>2014</v>
      </c>
      <c r="E67099" s="1" t="s">
        <v>135</v>
      </c>
      <c r="F67099">
        <v>0</v>
      </c>
      <c r="G67099">
        <v>0</v>
      </c>
      <c r="H67099">
        <v>1</v>
      </c>
      <c r="I67099">
        <v>0</v>
      </c>
      <c r="J67099">
        <v>0</v>
      </c>
      <c r="K67099">
        <v>0</v>
      </c>
      <c r="L67099">
        <v>0</v>
      </c>
    </row>
    <row r="67100" spans="1:12" x14ac:dyDescent="0.25">
      <c r="A67100">
        <v>0</v>
      </c>
      <c r="B67100">
        <v>19</v>
      </c>
      <c r="C67100">
        <v>2</v>
      </c>
      <c r="D67100">
        <v>2014</v>
      </c>
      <c r="E67100" s="1" t="s">
        <v>36</v>
      </c>
      <c r="F67100">
        <v>1</v>
      </c>
      <c r="G67100">
        <v>0</v>
      </c>
      <c r="H67100">
        <v>1</v>
      </c>
      <c r="I67100">
        <v>0</v>
      </c>
      <c r="J67100">
        <v>0</v>
      </c>
      <c r="K67100">
        <v>0</v>
      </c>
      <c r="L67100">
        <v>0</v>
      </c>
    </row>
    <row r="67101" spans="1:12" x14ac:dyDescent="0.25">
      <c r="A67101">
        <v>0</v>
      </c>
      <c r="B67101">
        <v>19</v>
      </c>
      <c r="C67101">
        <v>2</v>
      </c>
      <c r="D67101">
        <v>2014</v>
      </c>
      <c r="E67101" s="1" t="s">
        <v>205</v>
      </c>
      <c r="F67101">
        <v>0</v>
      </c>
      <c r="G67101">
        <v>0</v>
      </c>
      <c r="H67101">
        <v>1</v>
      </c>
      <c r="I67101">
        <v>0</v>
      </c>
      <c r="J67101">
        <v>0</v>
      </c>
      <c r="K67101">
        <v>0</v>
      </c>
      <c r="L67101">
        <v>0</v>
      </c>
    </row>
    <row r="67102" spans="1:12" x14ac:dyDescent="0.25">
      <c r="A67102">
        <v>0</v>
      </c>
      <c r="B67102">
        <v>19</v>
      </c>
      <c r="C67102">
        <v>2</v>
      </c>
      <c r="D67102">
        <v>2014</v>
      </c>
      <c r="E67102" s="1" t="s">
        <v>38</v>
      </c>
      <c r="F67102">
        <v>0</v>
      </c>
      <c r="G67102">
        <v>0</v>
      </c>
      <c r="H67102">
        <v>1</v>
      </c>
      <c r="I67102">
        <v>0</v>
      </c>
      <c r="J67102">
        <v>0</v>
      </c>
      <c r="K67102">
        <v>0</v>
      </c>
      <c r="L67102">
        <v>0</v>
      </c>
    </row>
    <row r="67103" spans="1:12" x14ac:dyDescent="0.25">
      <c r="A67103">
        <v>0</v>
      </c>
      <c r="B67103">
        <v>19</v>
      </c>
      <c r="C67103">
        <v>2</v>
      </c>
      <c r="D67103">
        <v>2014</v>
      </c>
      <c r="E67103" s="1" t="s">
        <v>169</v>
      </c>
      <c r="F67103">
        <v>0</v>
      </c>
      <c r="G67103">
        <v>1</v>
      </c>
      <c r="H67103">
        <v>0</v>
      </c>
      <c r="I67103">
        <v>0</v>
      </c>
      <c r="J67103">
        <v>0</v>
      </c>
      <c r="K67103">
        <v>0</v>
      </c>
      <c r="L67103">
        <v>0</v>
      </c>
    </row>
    <row r="67104" spans="1:12" x14ac:dyDescent="0.25">
      <c r="A67104">
        <v>0</v>
      </c>
      <c r="B67104">
        <v>19</v>
      </c>
      <c r="C67104">
        <v>2</v>
      </c>
      <c r="D67104">
        <v>2014</v>
      </c>
      <c r="E67104" s="1" t="s">
        <v>170</v>
      </c>
      <c r="F67104">
        <v>0</v>
      </c>
      <c r="G67104">
        <v>0</v>
      </c>
      <c r="H67104">
        <v>1</v>
      </c>
      <c r="I67104">
        <v>0</v>
      </c>
      <c r="J67104">
        <v>0</v>
      </c>
      <c r="K67104">
        <v>0</v>
      </c>
      <c r="L67104">
        <v>0</v>
      </c>
    </row>
    <row r="67105" spans="1:12" x14ac:dyDescent="0.25">
      <c r="A67105">
        <v>0</v>
      </c>
      <c r="B67105">
        <v>19</v>
      </c>
      <c r="C67105">
        <v>2</v>
      </c>
      <c r="D67105">
        <v>2014</v>
      </c>
      <c r="E67105" s="1" t="s">
        <v>209</v>
      </c>
      <c r="F67105">
        <v>0</v>
      </c>
      <c r="G67105">
        <v>0</v>
      </c>
      <c r="H67105">
        <v>1</v>
      </c>
      <c r="I67105">
        <v>1</v>
      </c>
      <c r="J67105">
        <v>0</v>
      </c>
      <c r="K67105">
        <v>0</v>
      </c>
      <c r="L67105">
        <v>0</v>
      </c>
    </row>
    <row r="67106" spans="1:12" x14ac:dyDescent="0.25">
      <c r="A67106">
        <v>0</v>
      </c>
      <c r="B67106">
        <v>19</v>
      </c>
      <c r="C67106">
        <v>2</v>
      </c>
      <c r="D67106">
        <v>2014</v>
      </c>
      <c r="E67106" s="1" t="s">
        <v>80</v>
      </c>
      <c r="F67106">
        <v>0</v>
      </c>
      <c r="G67106">
        <v>0</v>
      </c>
      <c r="H67106">
        <v>1</v>
      </c>
      <c r="I67106">
        <v>0</v>
      </c>
      <c r="J67106">
        <v>0</v>
      </c>
      <c r="K67106">
        <v>0</v>
      </c>
      <c r="L67106">
        <v>0</v>
      </c>
    </row>
    <row r="67107" spans="1:12" x14ac:dyDescent="0.25">
      <c r="A67107">
        <v>0</v>
      </c>
      <c r="B67107">
        <v>19</v>
      </c>
      <c r="C67107">
        <v>2</v>
      </c>
      <c r="D67107">
        <v>2014</v>
      </c>
      <c r="E67107" s="1" t="s">
        <v>42</v>
      </c>
      <c r="F67107">
        <v>0</v>
      </c>
      <c r="G67107">
        <v>0</v>
      </c>
      <c r="H67107">
        <v>1</v>
      </c>
      <c r="I67107">
        <v>0</v>
      </c>
      <c r="J67107">
        <v>0</v>
      </c>
      <c r="K67107">
        <v>0</v>
      </c>
      <c r="L67107">
        <v>0</v>
      </c>
    </row>
    <row r="67108" spans="1:12" x14ac:dyDescent="0.25">
      <c r="A67108">
        <v>0</v>
      </c>
      <c r="B67108">
        <v>19</v>
      </c>
      <c r="C67108">
        <v>2</v>
      </c>
      <c r="D67108">
        <v>2014</v>
      </c>
      <c r="E67108" s="1" t="s">
        <v>110</v>
      </c>
      <c r="F67108">
        <v>0</v>
      </c>
      <c r="G67108">
        <v>0</v>
      </c>
      <c r="H67108">
        <v>1</v>
      </c>
      <c r="I67108">
        <v>0</v>
      </c>
      <c r="J67108">
        <v>0</v>
      </c>
      <c r="K67108">
        <v>0</v>
      </c>
      <c r="L67108">
        <v>0</v>
      </c>
    </row>
    <row r="67109" spans="1:12" x14ac:dyDescent="0.25">
      <c r="A67109">
        <v>0</v>
      </c>
      <c r="B67109">
        <v>19</v>
      </c>
      <c r="C67109">
        <v>2</v>
      </c>
      <c r="D67109">
        <v>2014</v>
      </c>
      <c r="E67109" s="1" t="s">
        <v>111</v>
      </c>
      <c r="F67109">
        <v>0</v>
      </c>
      <c r="G67109">
        <v>0</v>
      </c>
      <c r="H67109">
        <v>1</v>
      </c>
      <c r="I67109">
        <v>0</v>
      </c>
      <c r="J67109">
        <v>0</v>
      </c>
      <c r="K67109">
        <v>0</v>
      </c>
      <c r="L67109">
        <v>0</v>
      </c>
    </row>
    <row r="67110" spans="1:12" x14ac:dyDescent="0.25">
      <c r="A67110">
        <v>0</v>
      </c>
      <c r="B67110">
        <v>19</v>
      </c>
      <c r="C67110">
        <v>2</v>
      </c>
      <c r="D67110">
        <v>2014</v>
      </c>
      <c r="E67110" s="1" t="s">
        <v>172</v>
      </c>
      <c r="F67110">
        <v>0</v>
      </c>
      <c r="G67110">
        <v>0</v>
      </c>
      <c r="H67110">
        <v>1</v>
      </c>
      <c r="I67110">
        <v>0</v>
      </c>
      <c r="J67110">
        <v>0</v>
      </c>
      <c r="K67110">
        <v>0</v>
      </c>
      <c r="L67110">
        <v>0</v>
      </c>
    </row>
    <row r="67111" spans="1:12" x14ac:dyDescent="0.25">
      <c r="A67111">
        <v>0</v>
      </c>
      <c r="B67111">
        <v>19</v>
      </c>
      <c r="C67111">
        <v>2</v>
      </c>
      <c r="D67111">
        <v>2014</v>
      </c>
      <c r="E67111" s="1" t="s">
        <v>45</v>
      </c>
      <c r="F67111">
        <v>0</v>
      </c>
      <c r="G67111">
        <v>0</v>
      </c>
      <c r="H67111">
        <v>1</v>
      </c>
      <c r="I67111">
        <v>0</v>
      </c>
      <c r="J67111">
        <v>0</v>
      </c>
      <c r="K67111">
        <v>0</v>
      </c>
      <c r="L67111">
        <v>0</v>
      </c>
    </row>
    <row r="67112" spans="1:12" x14ac:dyDescent="0.25">
      <c r="A67112">
        <v>0</v>
      </c>
      <c r="B67112">
        <v>19</v>
      </c>
      <c r="C67112">
        <v>2</v>
      </c>
      <c r="D67112">
        <v>2014</v>
      </c>
      <c r="E67112" s="1" t="s">
        <v>112</v>
      </c>
      <c r="F67112">
        <v>0</v>
      </c>
      <c r="G67112">
        <v>1</v>
      </c>
      <c r="H67112">
        <v>0</v>
      </c>
      <c r="I67112">
        <v>0</v>
      </c>
      <c r="J67112">
        <v>0</v>
      </c>
      <c r="K67112">
        <v>0</v>
      </c>
      <c r="L67112">
        <v>0</v>
      </c>
    </row>
    <row r="67113" spans="1:12" x14ac:dyDescent="0.25">
      <c r="A67113">
        <v>0</v>
      </c>
      <c r="B67113">
        <v>19</v>
      </c>
      <c r="C67113">
        <v>2</v>
      </c>
      <c r="D67113">
        <v>2014</v>
      </c>
      <c r="E67113" s="1" t="s">
        <v>175</v>
      </c>
      <c r="F67113">
        <v>0</v>
      </c>
      <c r="G67113">
        <v>0</v>
      </c>
      <c r="H67113">
        <v>1</v>
      </c>
      <c r="I67113">
        <v>0</v>
      </c>
      <c r="J67113">
        <v>0</v>
      </c>
      <c r="K67113">
        <v>0</v>
      </c>
      <c r="L67113">
        <v>0</v>
      </c>
    </row>
    <row r="67114" spans="1:12" x14ac:dyDescent="0.25">
      <c r="A67114">
        <v>0</v>
      </c>
      <c r="B67114">
        <v>19</v>
      </c>
      <c r="C67114">
        <v>2</v>
      </c>
      <c r="D67114">
        <v>2014</v>
      </c>
      <c r="E67114" s="1" t="s">
        <v>193</v>
      </c>
      <c r="F67114">
        <v>0</v>
      </c>
      <c r="G67114">
        <v>0</v>
      </c>
      <c r="H67114">
        <v>0</v>
      </c>
      <c r="I67114">
        <v>1</v>
      </c>
      <c r="J67114">
        <v>0</v>
      </c>
      <c r="K67114">
        <v>0</v>
      </c>
      <c r="L67114">
        <v>0</v>
      </c>
    </row>
    <row r="67115" spans="1:12" x14ac:dyDescent="0.25">
      <c r="A67115">
        <v>0</v>
      </c>
      <c r="B67115">
        <v>19</v>
      </c>
      <c r="C67115">
        <v>2</v>
      </c>
      <c r="D67115">
        <v>2014</v>
      </c>
      <c r="E67115" s="1" t="s">
        <v>226</v>
      </c>
      <c r="F67115">
        <v>0</v>
      </c>
      <c r="G67115">
        <v>0</v>
      </c>
      <c r="H67115">
        <v>1</v>
      </c>
      <c r="I67115">
        <v>0</v>
      </c>
      <c r="J67115">
        <v>0</v>
      </c>
      <c r="K67115">
        <v>0</v>
      </c>
      <c r="L67115">
        <v>0</v>
      </c>
    </row>
    <row r="67116" spans="1:12" x14ac:dyDescent="0.25">
      <c r="A67116">
        <v>0</v>
      </c>
      <c r="B67116">
        <v>19</v>
      </c>
      <c r="C67116">
        <v>2</v>
      </c>
      <c r="D67116">
        <v>2014</v>
      </c>
      <c r="E67116" s="1" t="s">
        <v>139</v>
      </c>
      <c r="F67116">
        <v>0</v>
      </c>
      <c r="G67116">
        <v>0</v>
      </c>
      <c r="H67116">
        <v>2</v>
      </c>
      <c r="I67116">
        <v>0</v>
      </c>
      <c r="J67116">
        <v>0</v>
      </c>
      <c r="K67116">
        <v>0</v>
      </c>
      <c r="L67116">
        <v>0</v>
      </c>
    </row>
    <row r="67117" spans="1:12" x14ac:dyDescent="0.25">
      <c r="A67117">
        <v>0</v>
      </c>
      <c r="B67117">
        <v>19</v>
      </c>
      <c r="C67117">
        <v>2</v>
      </c>
      <c r="D67117">
        <v>2014</v>
      </c>
      <c r="E67117" s="1" t="s">
        <v>48</v>
      </c>
      <c r="F67117">
        <v>1</v>
      </c>
      <c r="G67117">
        <v>0</v>
      </c>
      <c r="H67117">
        <v>0</v>
      </c>
      <c r="I67117">
        <v>0</v>
      </c>
      <c r="J67117">
        <v>0</v>
      </c>
      <c r="K67117">
        <v>0</v>
      </c>
      <c r="L67117">
        <v>0</v>
      </c>
    </row>
    <row r="67118" spans="1:12" x14ac:dyDescent="0.25">
      <c r="A67118">
        <v>0</v>
      </c>
      <c r="B67118">
        <v>19</v>
      </c>
      <c r="C67118">
        <v>2</v>
      </c>
      <c r="D67118">
        <v>2014</v>
      </c>
      <c r="E67118" s="1" t="s">
        <v>49</v>
      </c>
      <c r="F67118">
        <v>0</v>
      </c>
      <c r="G67118">
        <v>0</v>
      </c>
      <c r="H67118">
        <v>1</v>
      </c>
      <c r="I67118">
        <v>0</v>
      </c>
      <c r="J67118">
        <v>0</v>
      </c>
      <c r="K67118">
        <v>0</v>
      </c>
      <c r="L67118">
        <v>0</v>
      </c>
    </row>
    <row r="67119" spans="1:12" x14ac:dyDescent="0.25">
      <c r="A67119">
        <v>0</v>
      </c>
      <c r="B67119">
        <v>19</v>
      </c>
      <c r="C67119">
        <v>2</v>
      </c>
      <c r="D67119">
        <v>2014</v>
      </c>
      <c r="E67119" s="1" t="s">
        <v>206</v>
      </c>
      <c r="F67119">
        <v>0</v>
      </c>
      <c r="G67119">
        <v>1</v>
      </c>
      <c r="H67119">
        <v>0</v>
      </c>
      <c r="I67119">
        <v>0</v>
      </c>
      <c r="J67119">
        <v>0</v>
      </c>
      <c r="K67119">
        <v>0</v>
      </c>
      <c r="L67119">
        <v>0</v>
      </c>
    </row>
    <row r="67120" spans="1:12" x14ac:dyDescent="0.25">
      <c r="A67120">
        <v>0</v>
      </c>
      <c r="B67120">
        <v>19</v>
      </c>
      <c r="C67120">
        <v>2</v>
      </c>
      <c r="D67120">
        <v>2014</v>
      </c>
      <c r="E67120" s="1" t="s">
        <v>194</v>
      </c>
      <c r="F67120">
        <v>0</v>
      </c>
      <c r="G67120">
        <v>0</v>
      </c>
      <c r="H67120">
        <v>1</v>
      </c>
      <c r="I67120">
        <v>0</v>
      </c>
      <c r="J67120">
        <v>0</v>
      </c>
      <c r="K67120">
        <v>0</v>
      </c>
      <c r="L67120">
        <v>0</v>
      </c>
    </row>
    <row r="67121" spans="1:12" x14ac:dyDescent="0.25">
      <c r="A67121">
        <v>0</v>
      </c>
      <c r="B67121">
        <v>19</v>
      </c>
      <c r="C67121">
        <v>2</v>
      </c>
      <c r="D67121">
        <v>2014</v>
      </c>
      <c r="E67121" s="1" t="s">
        <v>51</v>
      </c>
      <c r="F67121">
        <v>0</v>
      </c>
      <c r="G67121">
        <v>0</v>
      </c>
      <c r="H67121">
        <v>1</v>
      </c>
      <c r="I67121">
        <v>0</v>
      </c>
      <c r="J67121">
        <v>0</v>
      </c>
      <c r="K67121">
        <v>0</v>
      </c>
      <c r="L67121">
        <v>0</v>
      </c>
    </row>
    <row r="67122" spans="1:12" x14ac:dyDescent="0.25">
      <c r="A67122">
        <v>0</v>
      </c>
      <c r="B67122">
        <v>19</v>
      </c>
      <c r="C67122">
        <v>2</v>
      </c>
      <c r="D67122">
        <v>2014</v>
      </c>
      <c r="E67122" s="1" t="s">
        <v>114</v>
      </c>
      <c r="F67122">
        <v>0</v>
      </c>
      <c r="G67122">
        <v>0</v>
      </c>
      <c r="H67122">
        <v>1</v>
      </c>
      <c r="I67122">
        <v>0</v>
      </c>
      <c r="J67122">
        <v>0</v>
      </c>
      <c r="K67122">
        <v>0</v>
      </c>
      <c r="L67122">
        <v>0</v>
      </c>
    </row>
    <row r="67123" spans="1:12" x14ac:dyDescent="0.25">
      <c r="A67123">
        <v>0</v>
      </c>
      <c r="B67123">
        <v>19</v>
      </c>
      <c r="C67123">
        <v>2</v>
      </c>
      <c r="D67123">
        <v>2014</v>
      </c>
      <c r="E67123" s="1" t="s">
        <v>141</v>
      </c>
      <c r="F67123">
        <v>0</v>
      </c>
      <c r="G67123">
        <v>0</v>
      </c>
      <c r="H67123">
        <v>0</v>
      </c>
      <c r="I67123">
        <v>1</v>
      </c>
      <c r="J67123">
        <v>0</v>
      </c>
      <c r="K67123">
        <v>0</v>
      </c>
      <c r="L67123">
        <v>0</v>
      </c>
    </row>
    <row r="67124" spans="1:12" x14ac:dyDescent="0.25">
      <c r="A67124">
        <v>0</v>
      </c>
      <c r="B67124">
        <v>19</v>
      </c>
      <c r="C67124">
        <v>2</v>
      </c>
      <c r="D67124">
        <v>2014</v>
      </c>
      <c r="E67124" s="1" t="s">
        <v>250</v>
      </c>
      <c r="F67124">
        <v>0</v>
      </c>
      <c r="G67124">
        <v>0</v>
      </c>
      <c r="H67124">
        <v>1</v>
      </c>
      <c r="I67124">
        <v>0</v>
      </c>
      <c r="J67124">
        <v>0</v>
      </c>
      <c r="K67124">
        <v>0</v>
      </c>
      <c r="L67124">
        <v>0</v>
      </c>
    </row>
    <row r="67125" spans="1:12" x14ac:dyDescent="0.25">
      <c r="A67125">
        <v>0</v>
      </c>
      <c r="B67125">
        <v>19</v>
      </c>
      <c r="C67125">
        <v>2</v>
      </c>
      <c r="D67125">
        <v>2014</v>
      </c>
      <c r="E67125" s="1" t="s">
        <v>142</v>
      </c>
      <c r="F67125">
        <v>0</v>
      </c>
      <c r="G67125">
        <v>0</v>
      </c>
      <c r="H67125">
        <v>1</v>
      </c>
      <c r="I67125">
        <v>0</v>
      </c>
      <c r="J67125">
        <v>0</v>
      </c>
      <c r="K67125">
        <v>0</v>
      </c>
      <c r="L67125">
        <v>0</v>
      </c>
    </row>
    <row r="67126" spans="1:12" x14ac:dyDescent="0.25">
      <c r="A67126">
        <v>0</v>
      </c>
      <c r="B67126">
        <v>19</v>
      </c>
      <c r="C67126">
        <v>2</v>
      </c>
      <c r="D67126">
        <v>2014</v>
      </c>
      <c r="E67126" s="1" t="s">
        <v>91</v>
      </c>
      <c r="F67126">
        <v>0</v>
      </c>
      <c r="G67126">
        <v>0</v>
      </c>
      <c r="H67126">
        <v>1</v>
      </c>
      <c r="I67126">
        <v>0</v>
      </c>
      <c r="J67126">
        <v>0</v>
      </c>
      <c r="K67126">
        <v>0</v>
      </c>
      <c r="L67126">
        <v>0</v>
      </c>
    </row>
    <row r="67127" spans="1:12" x14ac:dyDescent="0.25">
      <c r="A67127">
        <v>0</v>
      </c>
      <c r="B67127">
        <v>19</v>
      </c>
      <c r="C67127">
        <v>2</v>
      </c>
      <c r="D67127">
        <v>2014</v>
      </c>
      <c r="E67127" s="1" t="s">
        <v>183</v>
      </c>
      <c r="F67127">
        <v>0</v>
      </c>
      <c r="G67127">
        <v>1</v>
      </c>
      <c r="H67127">
        <v>1</v>
      </c>
      <c r="I67127">
        <v>1</v>
      </c>
      <c r="J67127">
        <v>0</v>
      </c>
      <c r="K67127">
        <v>0</v>
      </c>
      <c r="L67127">
        <v>0</v>
      </c>
    </row>
    <row r="67128" spans="1:12" x14ac:dyDescent="0.25">
      <c r="A67128">
        <v>0</v>
      </c>
      <c r="B67128">
        <v>19</v>
      </c>
      <c r="C67128">
        <v>2</v>
      </c>
      <c r="D67128">
        <v>2014</v>
      </c>
      <c r="E67128" s="1" t="s">
        <v>93</v>
      </c>
      <c r="F67128">
        <v>0</v>
      </c>
      <c r="G67128">
        <v>0</v>
      </c>
      <c r="H67128">
        <v>1</v>
      </c>
      <c r="I67128">
        <v>0</v>
      </c>
      <c r="J67128">
        <v>0</v>
      </c>
      <c r="K67128">
        <v>0</v>
      </c>
      <c r="L67128">
        <v>0</v>
      </c>
    </row>
    <row r="67129" spans="1:12" x14ac:dyDescent="0.25">
      <c r="A67129">
        <v>0</v>
      </c>
      <c r="B67129">
        <v>19</v>
      </c>
      <c r="C67129">
        <v>2</v>
      </c>
      <c r="D67129">
        <v>2014</v>
      </c>
      <c r="E67129" s="1" t="s">
        <v>52</v>
      </c>
      <c r="F67129">
        <v>1</v>
      </c>
      <c r="G67129">
        <v>0</v>
      </c>
      <c r="H67129">
        <v>0</v>
      </c>
      <c r="I67129">
        <v>0</v>
      </c>
      <c r="J67129">
        <v>0</v>
      </c>
      <c r="K67129">
        <v>0</v>
      </c>
      <c r="L67129">
        <v>0</v>
      </c>
    </row>
    <row r="67130" spans="1:12" x14ac:dyDescent="0.25">
      <c r="A67130">
        <v>0</v>
      </c>
      <c r="B67130">
        <v>19</v>
      </c>
      <c r="C67130">
        <v>2</v>
      </c>
      <c r="D67130">
        <v>2014</v>
      </c>
      <c r="E67130" s="1" t="s">
        <v>53</v>
      </c>
      <c r="F67130">
        <v>1</v>
      </c>
      <c r="G67130">
        <v>0</v>
      </c>
      <c r="H67130">
        <v>1</v>
      </c>
      <c r="I67130">
        <v>0</v>
      </c>
      <c r="J67130">
        <v>0</v>
      </c>
      <c r="K67130">
        <v>0</v>
      </c>
      <c r="L67130">
        <v>0</v>
      </c>
    </row>
    <row r="67131" spans="1:12" x14ac:dyDescent="0.25">
      <c r="A67131">
        <v>0</v>
      </c>
      <c r="B67131">
        <v>19</v>
      </c>
      <c r="C67131">
        <v>2</v>
      </c>
      <c r="D67131">
        <v>2014</v>
      </c>
      <c r="E67131" s="1" t="s">
        <v>54</v>
      </c>
      <c r="F67131">
        <v>0</v>
      </c>
      <c r="G67131">
        <v>0</v>
      </c>
      <c r="H67131">
        <v>1</v>
      </c>
      <c r="I67131">
        <v>1</v>
      </c>
      <c r="J67131">
        <v>0</v>
      </c>
      <c r="K67131">
        <v>0</v>
      </c>
      <c r="L67131">
        <v>0</v>
      </c>
    </row>
    <row r="67132" spans="1:12" x14ac:dyDescent="0.25">
      <c r="A67132">
        <v>0</v>
      </c>
      <c r="B67132">
        <v>19</v>
      </c>
      <c r="C67132">
        <v>2</v>
      </c>
      <c r="D67132">
        <v>2014</v>
      </c>
      <c r="E67132" s="1" t="s">
        <v>55</v>
      </c>
      <c r="F67132">
        <v>0</v>
      </c>
      <c r="G67132">
        <v>0</v>
      </c>
      <c r="H67132">
        <v>1</v>
      </c>
      <c r="I67132">
        <v>1</v>
      </c>
      <c r="J67132">
        <v>0</v>
      </c>
      <c r="K67132">
        <v>0</v>
      </c>
      <c r="L67132">
        <v>0</v>
      </c>
    </row>
    <row r="67133" spans="1:12" x14ac:dyDescent="0.25">
      <c r="A67133">
        <v>0</v>
      </c>
      <c r="B67133">
        <v>19</v>
      </c>
      <c r="C67133">
        <v>2</v>
      </c>
      <c r="D67133">
        <v>2014</v>
      </c>
      <c r="E67133" s="1" t="s">
        <v>95</v>
      </c>
      <c r="F67133">
        <v>0</v>
      </c>
      <c r="G67133">
        <v>0</v>
      </c>
      <c r="H67133">
        <v>1</v>
      </c>
      <c r="I67133">
        <v>0</v>
      </c>
      <c r="J67133">
        <v>0</v>
      </c>
      <c r="K67133">
        <v>0</v>
      </c>
      <c r="L67133">
        <v>0</v>
      </c>
    </row>
    <row r="67134" spans="1:12" x14ac:dyDescent="0.25">
      <c r="A67134">
        <v>0</v>
      </c>
      <c r="B67134">
        <v>19</v>
      </c>
      <c r="C67134">
        <v>2</v>
      </c>
      <c r="D67134">
        <v>2014</v>
      </c>
      <c r="E67134" s="1" t="s">
        <v>143</v>
      </c>
      <c r="F67134">
        <v>0</v>
      </c>
      <c r="G67134">
        <v>0</v>
      </c>
      <c r="H67134">
        <v>1</v>
      </c>
      <c r="I67134">
        <v>0</v>
      </c>
      <c r="J67134">
        <v>0</v>
      </c>
      <c r="K67134">
        <v>0</v>
      </c>
      <c r="L67134">
        <v>0</v>
      </c>
    </row>
    <row r="67135" spans="1:12" x14ac:dyDescent="0.25">
      <c r="A67135">
        <v>0</v>
      </c>
      <c r="B67135">
        <v>19</v>
      </c>
      <c r="C67135">
        <v>2</v>
      </c>
      <c r="D67135">
        <v>2014</v>
      </c>
      <c r="E67135" s="1" t="s">
        <v>56</v>
      </c>
      <c r="F67135">
        <v>0</v>
      </c>
      <c r="G67135">
        <v>1</v>
      </c>
      <c r="H67135">
        <v>1</v>
      </c>
      <c r="I67135">
        <v>0</v>
      </c>
      <c r="J67135">
        <v>0</v>
      </c>
      <c r="K67135">
        <v>0</v>
      </c>
      <c r="L67135">
        <v>0</v>
      </c>
    </row>
    <row r="67136" spans="1:12" x14ac:dyDescent="0.25">
      <c r="A67136">
        <v>0</v>
      </c>
      <c r="B67136">
        <v>19</v>
      </c>
      <c r="C67136">
        <v>2</v>
      </c>
      <c r="D67136">
        <v>2014</v>
      </c>
      <c r="E67136" s="1" t="s">
        <v>184</v>
      </c>
      <c r="F67136">
        <v>0</v>
      </c>
      <c r="G67136">
        <v>1</v>
      </c>
      <c r="H67136">
        <v>2</v>
      </c>
      <c r="I67136">
        <v>0</v>
      </c>
      <c r="J67136">
        <v>0</v>
      </c>
      <c r="K67136">
        <v>0</v>
      </c>
      <c r="L67136">
        <v>0</v>
      </c>
    </row>
    <row r="67137" spans="1:12" x14ac:dyDescent="0.25">
      <c r="A67137">
        <v>0</v>
      </c>
      <c r="B67137">
        <v>19</v>
      </c>
      <c r="C67137">
        <v>2</v>
      </c>
      <c r="D67137">
        <v>2014</v>
      </c>
      <c r="E67137" s="1" t="s">
        <v>117</v>
      </c>
      <c r="F67137">
        <v>0</v>
      </c>
      <c r="G67137">
        <v>0</v>
      </c>
      <c r="H67137">
        <v>2</v>
      </c>
      <c r="I67137">
        <v>0</v>
      </c>
      <c r="J67137">
        <v>0</v>
      </c>
      <c r="K67137">
        <v>0</v>
      </c>
      <c r="L67137">
        <v>0</v>
      </c>
    </row>
    <row r="67138" spans="1:12" x14ac:dyDescent="0.25">
      <c r="A67138">
        <v>0</v>
      </c>
      <c r="B67138">
        <v>19</v>
      </c>
      <c r="C67138">
        <v>2</v>
      </c>
      <c r="D67138">
        <v>2014</v>
      </c>
      <c r="E67138" s="1" t="s">
        <v>59</v>
      </c>
      <c r="F67138">
        <v>0</v>
      </c>
      <c r="G67138">
        <v>0</v>
      </c>
      <c r="H67138">
        <v>1</v>
      </c>
      <c r="I67138">
        <v>0</v>
      </c>
      <c r="J67138">
        <v>0</v>
      </c>
      <c r="K67138">
        <v>0</v>
      </c>
      <c r="L67138">
        <v>0</v>
      </c>
    </row>
    <row r="67139" spans="1:12" x14ac:dyDescent="0.25">
      <c r="A67139">
        <v>0</v>
      </c>
      <c r="B67139">
        <v>19</v>
      </c>
      <c r="C67139">
        <v>2</v>
      </c>
      <c r="D67139">
        <v>2014</v>
      </c>
      <c r="E67139" s="1" t="s">
        <v>119</v>
      </c>
      <c r="F67139">
        <v>0</v>
      </c>
      <c r="G67139">
        <v>0</v>
      </c>
      <c r="H67139">
        <v>1</v>
      </c>
      <c r="I67139">
        <v>0</v>
      </c>
      <c r="J67139">
        <v>0</v>
      </c>
      <c r="K67139">
        <v>0</v>
      </c>
      <c r="L67139">
        <v>0</v>
      </c>
    </row>
    <row r="67140" spans="1:12" x14ac:dyDescent="0.25">
      <c r="A67140">
        <v>0</v>
      </c>
      <c r="B67140">
        <v>19</v>
      </c>
      <c r="C67140">
        <v>2</v>
      </c>
      <c r="D67140">
        <v>2014</v>
      </c>
      <c r="E67140" s="1" t="s">
        <v>224</v>
      </c>
      <c r="F67140">
        <v>0</v>
      </c>
      <c r="G67140">
        <v>1</v>
      </c>
      <c r="H67140">
        <v>0</v>
      </c>
      <c r="I67140">
        <v>0</v>
      </c>
      <c r="J67140">
        <v>0</v>
      </c>
      <c r="K67140">
        <v>0</v>
      </c>
      <c r="L67140">
        <v>0</v>
      </c>
    </row>
    <row r="67141" spans="1:12" x14ac:dyDescent="0.25">
      <c r="A67141">
        <v>0</v>
      </c>
      <c r="B67141">
        <v>19</v>
      </c>
      <c r="C67141">
        <v>2</v>
      </c>
      <c r="D67141">
        <v>2014</v>
      </c>
      <c r="E67141" s="1" t="s">
        <v>185</v>
      </c>
      <c r="F67141">
        <v>0</v>
      </c>
      <c r="G67141">
        <v>0</v>
      </c>
      <c r="H67141">
        <v>1</v>
      </c>
      <c r="I67141">
        <v>0</v>
      </c>
      <c r="J67141">
        <v>0</v>
      </c>
      <c r="K67141">
        <v>0</v>
      </c>
      <c r="L67141">
        <v>0</v>
      </c>
    </row>
    <row r="67142" spans="1:12" x14ac:dyDescent="0.25">
      <c r="A67142">
        <v>0</v>
      </c>
      <c r="B67142">
        <v>19</v>
      </c>
      <c r="C67142">
        <v>2</v>
      </c>
      <c r="D67142">
        <v>2014</v>
      </c>
      <c r="E67142" s="1" t="s">
        <v>122</v>
      </c>
      <c r="F67142">
        <v>0</v>
      </c>
      <c r="G67142">
        <v>0</v>
      </c>
      <c r="H67142">
        <v>0</v>
      </c>
      <c r="I67142">
        <v>1</v>
      </c>
      <c r="J67142">
        <v>0</v>
      </c>
      <c r="K67142">
        <v>0</v>
      </c>
      <c r="L67142">
        <v>0</v>
      </c>
    </row>
    <row r="67143" spans="1:12" x14ac:dyDescent="0.25">
      <c r="A67143">
        <v>0</v>
      </c>
      <c r="B67143">
        <v>19</v>
      </c>
      <c r="C67143">
        <v>2</v>
      </c>
      <c r="D67143">
        <v>2014</v>
      </c>
      <c r="E67143" s="1" t="s">
        <v>96</v>
      </c>
      <c r="F67143">
        <v>0</v>
      </c>
      <c r="G67143">
        <v>0</v>
      </c>
      <c r="H67143">
        <v>1</v>
      </c>
      <c r="I67143">
        <v>0</v>
      </c>
      <c r="J67143">
        <v>0</v>
      </c>
      <c r="K67143">
        <v>0</v>
      </c>
      <c r="L67143">
        <v>0</v>
      </c>
    </row>
    <row r="67144" spans="1:12" x14ac:dyDescent="0.25">
      <c r="A67144">
        <v>0</v>
      </c>
      <c r="B67144">
        <v>19</v>
      </c>
      <c r="C67144">
        <v>2</v>
      </c>
      <c r="D67144">
        <v>2014</v>
      </c>
      <c r="E67144" s="1" t="s">
        <v>61</v>
      </c>
      <c r="F67144">
        <v>0</v>
      </c>
      <c r="G67144">
        <v>0</v>
      </c>
      <c r="H67144">
        <v>1</v>
      </c>
      <c r="I67144">
        <v>0</v>
      </c>
      <c r="J67144">
        <v>0</v>
      </c>
      <c r="K67144">
        <v>0</v>
      </c>
      <c r="L67144">
        <v>0</v>
      </c>
    </row>
    <row r="67145" spans="1:12" x14ac:dyDescent="0.25">
      <c r="A67145">
        <v>0</v>
      </c>
      <c r="B67145">
        <v>19</v>
      </c>
      <c r="C67145">
        <v>2</v>
      </c>
      <c r="D67145">
        <v>2014</v>
      </c>
      <c r="E67145" s="1" t="s">
        <v>62</v>
      </c>
      <c r="F67145">
        <v>0</v>
      </c>
      <c r="G67145">
        <v>0</v>
      </c>
      <c r="H67145">
        <v>2</v>
      </c>
      <c r="I67145">
        <v>0</v>
      </c>
      <c r="J67145">
        <v>0</v>
      </c>
      <c r="K67145">
        <v>0</v>
      </c>
      <c r="L67145">
        <v>0</v>
      </c>
    </row>
    <row r="67146" spans="1:12" x14ac:dyDescent="0.25">
      <c r="A67146">
        <v>0</v>
      </c>
      <c r="B67146">
        <v>19</v>
      </c>
      <c r="C67146">
        <v>2</v>
      </c>
      <c r="D67146">
        <v>2014</v>
      </c>
      <c r="E67146" s="1" t="s">
        <v>97</v>
      </c>
      <c r="F67146">
        <v>1</v>
      </c>
      <c r="G67146">
        <v>0</v>
      </c>
      <c r="H67146">
        <v>1</v>
      </c>
      <c r="I67146">
        <v>0</v>
      </c>
      <c r="J67146">
        <v>0</v>
      </c>
      <c r="K67146">
        <v>0</v>
      </c>
      <c r="L67146">
        <v>0</v>
      </c>
    </row>
    <row r="67147" spans="1:12" x14ac:dyDescent="0.25">
      <c r="A67147">
        <v>0</v>
      </c>
      <c r="B67147">
        <v>19</v>
      </c>
      <c r="C67147">
        <v>2</v>
      </c>
      <c r="D67147">
        <v>2014</v>
      </c>
      <c r="E67147" s="1" t="s">
        <v>63</v>
      </c>
      <c r="F67147">
        <v>0</v>
      </c>
      <c r="G67147">
        <v>0</v>
      </c>
      <c r="H67147">
        <v>2</v>
      </c>
      <c r="I67147">
        <v>0</v>
      </c>
      <c r="J67147">
        <v>0</v>
      </c>
      <c r="K67147">
        <v>0</v>
      </c>
      <c r="L67147">
        <v>0</v>
      </c>
    </row>
    <row r="67148" spans="1:12" x14ac:dyDescent="0.25">
      <c r="A67148">
        <v>0</v>
      </c>
      <c r="B67148">
        <v>19</v>
      </c>
      <c r="C67148">
        <v>2</v>
      </c>
      <c r="D67148">
        <v>2014</v>
      </c>
      <c r="E67148" s="1" t="s">
        <v>148</v>
      </c>
      <c r="F67148">
        <v>0</v>
      </c>
      <c r="G67148">
        <v>0</v>
      </c>
      <c r="H67148">
        <v>1</v>
      </c>
      <c r="I67148">
        <v>0</v>
      </c>
      <c r="J67148">
        <v>0</v>
      </c>
      <c r="K67148">
        <v>0</v>
      </c>
      <c r="L67148">
        <v>0</v>
      </c>
    </row>
    <row r="67149" spans="1:12" x14ac:dyDescent="0.25">
      <c r="A67149">
        <v>0</v>
      </c>
      <c r="B67149">
        <v>19</v>
      </c>
      <c r="C67149">
        <v>2</v>
      </c>
      <c r="D67149">
        <v>2014</v>
      </c>
      <c r="E67149" s="1" t="s">
        <v>65</v>
      </c>
      <c r="F67149">
        <v>1</v>
      </c>
      <c r="G67149">
        <v>0</v>
      </c>
      <c r="H67149">
        <v>2</v>
      </c>
      <c r="I67149">
        <v>0</v>
      </c>
      <c r="J67149">
        <v>0</v>
      </c>
      <c r="K67149">
        <v>0</v>
      </c>
      <c r="L67149">
        <v>0</v>
      </c>
    </row>
    <row r="67150" spans="1:12" x14ac:dyDescent="0.25">
      <c r="A67150">
        <v>0</v>
      </c>
      <c r="B67150">
        <v>19</v>
      </c>
      <c r="C67150">
        <v>2</v>
      </c>
      <c r="D67150">
        <v>2014</v>
      </c>
      <c r="E67150" s="1" t="s">
        <v>244</v>
      </c>
      <c r="F67150">
        <v>0</v>
      </c>
      <c r="G67150">
        <v>0</v>
      </c>
      <c r="H67150">
        <v>1</v>
      </c>
      <c r="I67150">
        <v>0</v>
      </c>
      <c r="J67150">
        <v>0</v>
      </c>
      <c r="K67150">
        <v>0</v>
      </c>
      <c r="L67150">
        <v>0</v>
      </c>
    </row>
    <row r="67151" spans="1:12" x14ac:dyDescent="0.25">
      <c r="A67151">
        <v>0</v>
      </c>
      <c r="B67151">
        <v>19</v>
      </c>
      <c r="C67151">
        <v>2</v>
      </c>
      <c r="D67151">
        <v>2014</v>
      </c>
      <c r="E67151" s="1" t="s">
        <v>125</v>
      </c>
      <c r="F67151">
        <v>0</v>
      </c>
      <c r="G67151">
        <v>0</v>
      </c>
      <c r="H67151">
        <v>1</v>
      </c>
      <c r="I67151">
        <v>0</v>
      </c>
      <c r="J67151">
        <v>0</v>
      </c>
      <c r="K67151">
        <v>0</v>
      </c>
      <c r="L67151">
        <v>0</v>
      </c>
    </row>
    <row r="67152" spans="1:12" x14ac:dyDescent="0.25">
      <c r="A67152">
        <v>0</v>
      </c>
      <c r="B67152">
        <v>19</v>
      </c>
      <c r="C67152">
        <v>2</v>
      </c>
      <c r="D67152">
        <v>2015</v>
      </c>
      <c r="E67152" s="1" t="s">
        <v>67</v>
      </c>
      <c r="F67152">
        <v>1</v>
      </c>
      <c r="G67152">
        <v>0</v>
      </c>
      <c r="H67152">
        <v>0</v>
      </c>
      <c r="I67152">
        <v>0</v>
      </c>
      <c r="J67152">
        <v>0</v>
      </c>
      <c r="K67152">
        <v>0</v>
      </c>
      <c r="L67152">
        <v>0</v>
      </c>
    </row>
    <row r="67153" spans="1:12" x14ac:dyDescent="0.25">
      <c r="A67153">
        <v>0</v>
      </c>
      <c r="B67153">
        <v>19</v>
      </c>
      <c r="C67153">
        <v>2</v>
      </c>
      <c r="D67153">
        <v>2015</v>
      </c>
      <c r="E67153" s="1" t="s">
        <v>6</v>
      </c>
      <c r="F67153">
        <v>0</v>
      </c>
      <c r="G67153">
        <v>0</v>
      </c>
      <c r="H67153">
        <v>1</v>
      </c>
      <c r="I67153">
        <v>0</v>
      </c>
      <c r="J67153">
        <v>0</v>
      </c>
      <c r="K67153">
        <v>0</v>
      </c>
      <c r="L67153">
        <v>0</v>
      </c>
    </row>
    <row r="67154" spans="1:12" x14ac:dyDescent="0.25">
      <c r="A67154">
        <v>0</v>
      </c>
      <c r="B67154">
        <v>19</v>
      </c>
      <c r="C67154">
        <v>2</v>
      </c>
      <c r="D67154">
        <v>2015</v>
      </c>
      <c r="E67154" s="1" t="s">
        <v>152</v>
      </c>
      <c r="F67154">
        <v>0</v>
      </c>
      <c r="G67154">
        <v>0</v>
      </c>
      <c r="H67154">
        <v>0</v>
      </c>
      <c r="I67154">
        <v>1</v>
      </c>
      <c r="J67154">
        <v>0</v>
      </c>
      <c r="K67154">
        <v>0</v>
      </c>
      <c r="L67154">
        <v>0</v>
      </c>
    </row>
    <row r="67155" spans="1:12" x14ac:dyDescent="0.25">
      <c r="A67155">
        <v>0</v>
      </c>
      <c r="B67155">
        <v>19</v>
      </c>
      <c r="C67155">
        <v>2</v>
      </c>
      <c r="D67155">
        <v>2015</v>
      </c>
      <c r="E67155" s="1" t="s">
        <v>101</v>
      </c>
      <c r="F67155">
        <v>1</v>
      </c>
      <c r="G67155">
        <v>0</v>
      </c>
      <c r="H67155">
        <v>0</v>
      </c>
      <c r="I67155">
        <v>1</v>
      </c>
      <c r="J67155">
        <v>0</v>
      </c>
      <c r="K67155">
        <v>0</v>
      </c>
      <c r="L67155">
        <v>0</v>
      </c>
    </row>
    <row r="67156" spans="1:12" x14ac:dyDescent="0.25">
      <c r="A67156">
        <v>0</v>
      </c>
      <c r="B67156">
        <v>19</v>
      </c>
      <c r="C67156">
        <v>2</v>
      </c>
      <c r="D67156">
        <v>2015</v>
      </c>
      <c r="E67156" s="1" t="s">
        <v>9</v>
      </c>
      <c r="F67156">
        <v>0</v>
      </c>
      <c r="G67156">
        <v>0</v>
      </c>
      <c r="H67156">
        <v>0</v>
      </c>
      <c r="I67156">
        <v>1</v>
      </c>
      <c r="J67156">
        <v>0</v>
      </c>
      <c r="K67156">
        <v>0</v>
      </c>
      <c r="L67156">
        <v>0</v>
      </c>
    </row>
    <row r="67157" spans="1:12" x14ac:dyDescent="0.25">
      <c r="A67157">
        <v>0</v>
      </c>
      <c r="B67157">
        <v>19</v>
      </c>
      <c r="C67157">
        <v>2</v>
      </c>
      <c r="D67157">
        <v>2015</v>
      </c>
      <c r="E67157" s="1" t="s">
        <v>10</v>
      </c>
      <c r="F67157">
        <v>0</v>
      </c>
      <c r="G67157">
        <v>0</v>
      </c>
      <c r="H67157">
        <v>1</v>
      </c>
      <c r="I67157">
        <v>0</v>
      </c>
      <c r="J67157">
        <v>0</v>
      </c>
      <c r="K67157">
        <v>0</v>
      </c>
      <c r="L67157">
        <v>0</v>
      </c>
    </row>
    <row r="67158" spans="1:12" x14ac:dyDescent="0.25">
      <c r="A67158">
        <v>0</v>
      </c>
      <c r="B67158">
        <v>19</v>
      </c>
      <c r="C67158">
        <v>2</v>
      </c>
      <c r="D67158">
        <v>2015</v>
      </c>
      <c r="E67158" s="1" t="s">
        <v>11</v>
      </c>
      <c r="F67158">
        <v>0</v>
      </c>
      <c r="G67158">
        <v>0</v>
      </c>
      <c r="H67158">
        <v>3</v>
      </c>
      <c r="I67158">
        <v>0</v>
      </c>
      <c r="J67158">
        <v>0</v>
      </c>
      <c r="K67158">
        <v>0</v>
      </c>
      <c r="L67158">
        <v>0</v>
      </c>
    </row>
    <row r="67159" spans="1:12" x14ac:dyDescent="0.25">
      <c r="A67159">
        <v>0</v>
      </c>
      <c r="B67159">
        <v>19</v>
      </c>
      <c r="C67159">
        <v>2</v>
      </c>
      <c r="D67159">
        <v>2015</v>
      </c>
      <c r="E67159" s="1" t="s">
        <v>188</v>
      </c>
      <c r="F67159">
        <v>0</v>
      </c>
      <c r="G67159">
        <v>0</v>
      </c>
      <c r="H67159">
        <v>3</v>
      </c>
      <c r="I67159">
        <v>0</v>
      </c>
      <c r="J67159">
        <v>0</v>
      </c>
      <c r="K67159">
        <v>0</v>
      </c>
      <c r="L67159">
        <v>0</v>
      </c>
    </row>
    <row r="67160" spans="1:12" x14ac:dyDescent="0.25">
      <c r="A67160">
        <v>0</v>
      </c>
      <c r="B67160">
        <v>19</v>
      </c>
      <c r="C67160">
        <v>2</v>
      </c>
      <c r="D67160">
        <v>2015</v>
      </c>
      <c r="E67160" s="1" t="s">
        <v>155</v>
      </c>
      <c r="F67160">
        <v>0</v>
      </c>
      <c r="G67160">
        <v>0</v>
      </c>
      <c r="H67160">
        <v>1</v>
      </c>
      <c r="I67160">
        <v>0</v>
      </c>
      <c r="J67160">
        <v>0</v>
      </c>
      <c r="K67160">
        <v>0</v>
      </c>
      <c r="L67160">
        <v>0</v>
      </c>
    </row>
    <row r="67161" spans="1:12" x14ac:dyDescent="0.25">
      <c r="A67161">
        <v>0</v>
      </c>
      <c r="B67161">
        <v>19</v>
      </c>
      <c r="C67161">
        <v>2</v>
      </c>
      <c r="D67161">
        <v>2015</v>
      </c>
      <c r="E67161" s="1" t="s">
        <v>130</v>
      </c>
      <c r="F67161">
        <v>0</v>
      </c>
      <c r="G67161">
        <v>0</v>
      </c>
      <c r="H67161">
        <v>1</v>
      </c>
      <c r="I67161">
        <v>0</v>
      </c>
      <c r="J67161">
        <v>0</v>
      </c>
      <c r="K67161">
        <v>0</v>
      </c>
      <c r="L67161">
        <v>0</v>
      </c>
    </row>
    <row r="67162" spans="1:12" x14ac:dyDescent="0.25">
      <c r="A67162">
        <v>0</v>
      </c>
      <c r="B67162">
        <v>19</v>
      </c>
      <c r="C67162">
        <v>2</v>
      </c>
      <c r="D67162">
        <v>2015</v>
      </c>
      <c r="E67162" s="1" t="s">
        <v>70</v>
      </c>
      <c r="F67162">
        <v>0</v>
      </c>
      <c r="G67162">
        <v>0</v>
      </c>
      <c r="H67162">
        <v>0</v>
      </c>
      <c r="I67162">
        <v>1</v>
      </c>
      <c r="J67162">
        <v>0</v>
      </c>
      <c r="K67162">
        <v>0</v>
      </c>
      <c r="L67162">
        <v>0</v>
      </c>
    </row>
    <row r="67163" spans="1:12" x14ac:dyDescent="0.25">
      <c r="A67163">
        <v>0</v>
      </c>
      <c r="B67163">
        <v>19</v>
      </c>
      <c r="C67163">
        <v>2</v>
      </c>
      <c r="D67163">
        <v>2015</v>
      </c>
      <c r="E67163" s="1" t="s">
        <v>17</v>
      </c>
      <c r="F67163">
        <v>1</v>
      </c>
      <c r="G67163">
        <v>0</v>
      </c>
      <c r="H67163">
        <v>1</v>
      </c>
      <c r="I67163">
        <v>0</v>
      </c>
      <c r="J67163">
        <v>0</v>
      </c>
      <c r="K67163">
        <v>0</v>
      </c>
      <c r="L67163">
        <v>0</v>
      </c>
    </row>
    <row r="67164" spans="1:12" x14ac:dyDescent="0.25">
      <c r="A67164">
        <v>0</v>
      </c>
      <c r="B67164">
        <v>19</v>
      </c>
      <c r="C67164">
        <v>2</v>
      </c>
      <c r="D67164">
        <v>2015</v>
      </c>
      <c r="E67164" s="1" t="s">
        <v>72</v>
      </c>
      <c r="F67164">
        <v>0</v>
      </c>
      <c r="G67164">
        <v>0</v>
      </c>
      <c r="H67164">
        <v>1</v>
      </c>
      <c r="I67164">
        <v>0</v>
      </c>
      <c r="J67164">
        <v>0</v>
      </c>
      <c r="K67164">
        <v>0</v>
      </c>
      <c r="L67164">
        <v>0</v>
      </c>
    </row>
    <row r="67165" spans="1:12" x14ac:dyDescent="0.25">
      <c r="A67165">
        <v>0</v>
      </c>
      <c r="B67165">
        <v>19</v>
      </c>
      <c r="C67165">
        <v>2</v>
      </c>
      <c r="D67165">
        <v>2015</v>
      </c>
      <c r="E67165" s="1" t="s">
        <v>20</v>
      </c>
      <c r="F67165">
        <v>0</v>
      </c>
      <c r="G67165">
        <v>0</v>
      </c>
      <c r="H67165">
        <v>2</v>
      </c>
      <c r="I67165">
        <v>0</v>
      </c>
      <c r="J67165">
        <v>0</v>
      </c>
      <c r="K67165">
        <v>0</v>
      </c>
      <c r="L67165">
        <v>0</v>
      </c>
    </row>
    <row r="67166" spans="1:12" x14ac:dyDescent="0.25">
      <c r="A67166">
        <v>0</v>
      </c>
      <c r="B67166">
        <v>19</v>
      </c>
      <c r="C67166">
        <v>2</v>
      </c>
      <c r="D67166">
        <v>2015</v>
      </c>
      <c r="E67166" s="1" t="s">
        <v>21</v>
      </c>
      <c r="F67166">
        <v>0</v>
      </c>
      <c r="G67166">
        <v>0</v>
      </c>
      <c r="H67166">
        <v>1</v>
      </c>
      <c r="I67166">
        <v>0</v>
      </c>
      <c r="J67166">
        <v>0</v>
      </c>
      <c r="K67166">
        <v>0</v>
      </c>
      <c r="L67166">
        <v>0</v>
      </c>
    </row>
    <row r="67167" spans="1:12" x14ac:dyDescent="0.25">
      <c r="A67167">
        <v>0</v>
      </c>
      <c r="B67167">
        <v>19</v>
      </c>
      <c r="C67167">
        <v>2</v>
      </c>
      <c r="D67167">
        <v>2015</v>
      </c>
      <c r="E67167" s="1" t="s">
        <v>22</v>
      </c>
      <c r="F67167">
        <v>0</v>
      </c>
      <c r="G67167">
        <v>0</v>
      </c>
      <c r="H67167">
        <v>1</v>
      </c>
      <c r="I67167">
        <v>0</v>
      </c>
      <c r="J67167">
        <v>0</v>
      </c>
      <c r="K67167">
        <v>0</v>
      </c>
      <c r="L67167">
        <v>0</v>
      </c>
    </row>
    <row r="67168" spans="1:12" x14ac:dyDescent="0.25">
      <c r="A67168">
        <v>0</v>
      </c>
      <c r="B67168">
        <v>19</v>
      </c>
      <c r="C67168">
        <v>2</v>
      </c>
      <c r="D67168">
        <v>2015</v>
      </c>
      <c r="E67168" s="1" t="s">
        <v>132</v>
      </c>
      <c r="F67168">
        <v>0</v>
      </c>
      <c r="G67168">
        <v>1</v>
      </c>
      <c r="H67168">
        <v>1</v>
      </c>
      <c r="I67168">
        <v>0</v>
      </c>
      <c r="J67168">
        <v>0</v>
      </c>
      <c r="K67168">
        <v>0</v>
      </c>
      <c r="L67168">
        <v>0</v>
      </c>
    </row>
    <row r="67169" spans="1:12" x14ac:dyDescent="0.25">
      <c r="A67169">
        <v>0</v>
      </c>
      <c r="B67169">
        <v>19</v>
      </c>
      <c r="C67169">
        <v>2</v>
      </c>
      <c r="D67169">
        <v>2015</v>
      </c>
      <c r="E67169" s="1" t="s">
        <v>23</v>
      </c>
      <c r="F67169">
        <v>2</v>
      </c>
      <c r="G67169">
        <v>0</v>
      </c>
      <c r="H67169">
        <v>3</v>
      </c>
      <c r="I67169">
        <v>1</v>
      </c>
      <c r="J67169">
        <v>0</v>
      </c>
      <c r="K67169">
        <v>0</v>
      </c>
      <c r="L67169">
        <v>0</v>
      </c>
    </row>
    <row r="67170" spans="1:12" x14ac:dyDescent="0.25">
      <c r="A67170">
        <v>0</v>
      </c>
      <c r="B67170">
        <v>19</v>
      </c>
      <c r="C67170">
        <v>2</v>
      </c>
      <c r="D67170">
        <v>2015</v>
      </c>
      <c r="E67170" s="1" t="s">
        <v>73</v>
      </c>
      <c r="F67170">
        <v>0</v>
      </c>
      <c r="G67170">
        <v>1</v>
      </c>
      <c r="H67170">
        <v>1</v>
      </c>
      <c r="I67170">
        <v>0</v>
      </c>
      <c r="J67170">
        <v>0</v>
      </c>
      <c r="K67170">
        <v>0</v>
      </c>
      <c r="L67170">
        <v>0</v>
      </c>
    </row>
    <row r="67171" spans="1:12" x14ac:dyDescent="0.25">
      <c r="A67171">
        <v>0</v>
      </c>
      <c r="B67171">
        <v>19</v>
      </c>
      <c r="C67171">
        <v>2</v>
      </c>
      <c r="D67171">
        <v>2015</v>
      </c>
      <c r="E67171" s="1" t="s">
        <v>74</v>
      </c>
      <c r="F67171">
        <v>0</v>
      </c>
      <c r="G67171">
        <v>0</v>
      </c>
      <c r="H67171">
        <v>3</v>
      </c>
      <c r="I67171">
        <v>0</v>
      </c>
      <c r="J67171">
        <v>0</v>
      </c>
      <c r="K67171">
        <v>0</v>
      </c>
      <c r="L67171">
        <v>0</v>
      </c>
    </row>
    <row r="67172" spans="1:12" x14ac:dyDescent="0.25">
      <c r="A67172">
        <v>0</v>
      </c>
      <c r="B67172">
        <v>19</v>
      </c>
      <c r="C67172">
        <v>2</v>
      </c>
      <c r="D67172">
        <v>2015</v>
      </c>
      <c r="E67172" s="1" t="s">
        <v>104</v>
      </c>
      <c r="F67172">
        <v>2</v>
      </c>
      <c r="G67172">
        <v>0</v>
      </c>
      <c r="H67172">
        <v>0</v>
      </c>
      <c r="I67172">
        <v>0</v>
      </c>
      <c r="J67172">
        <v>0</v>
      </c>
      <c r="K67172">
        <v>0</v>
      </c>
      <c r="L67172">
        <v>0</v>
      </c>
    </row>
    <row r="67173" spans="1:12" x14ac:dyDescent="0.25">
      <c r="A67173">
        <v>0</v>
      </c>
      <c r="B67173">
        <v>19</v>
      </c>
      <c r="C67173">
        <v>2</v>
      </c>
      <c r="D67173">
        <v>2015</v>
      </c>
      <c r="E67173" s="1" t="s">
        <v>25</v>
      </c>
      <c r="F67173">
        <v>0</v>
      </c>
      <c r="G67173">
        <v>0</v>
      </c>
      <c r="H67173">
        <v>1</v>
      </c>
      <c r="I67173">
        <v>1</v>
      </c>
      <c r="J67173">
        <v>0</v>
      </c>
      <c r="K67173">
        <v>0</v>
      </c>
      <c r="L67173">
        <v>0</v>
      </c>
    </row>
    <row r="67174" spans="1:12" x14ac:dyDescent="0.25">
      <c r="A67174">
        <v>0</v>
      </c>
      <c r="B67174">
        <v>19</v>
      </c>
      <c r="C67174">
        <v>2</v>
      </c>
      <c r="D67174">
        <v>2015</v>
      </c>
      <c r="E67174" s="1" t="s">
        <v>75</v>
      </c>
      <c r="F67174">
        <v>0</v>
      </c>
      <c r="G67174">
        <v>0</v>
      </c>
      <c r="H67174">
        <v>1</v>
      </c>
      <c r="I67174">
        <v>0</v>
      </c>
      <c r="J67174">
        <v>0</v>
      </c>
      <c r="K67174">
        <v>0</v>
      </c>
      <c r="L67174">
        <v>0</v>
      </c>
    </row>
    <row r="67175" spans="1:12" x14ac:dyDescent="0.25">
      <c r="A67175">
        <v>0</v>
      </c>
      <c r="B67175">
        <v>19</v>
      </c>
      <c r="C67175">
        <v>2</v>
      </c>
      <c r="D67175">
        <v>2015</v>
      </c>
      <c r="E67175" s="1" t="s">
        <v>158</v>
      </c>
      <c r="F67175">
        <v>1</v>
      </c>
      <c r="G67175">
        <v>0</v>
      </c>
      <c r="H67175">
        <v>0</v>
      </c>
      <c r="I67175">
        <v>0</v>
      </c>
      <c r="J67175">
        <v>0</v>
      </c>
      <c r="K67175">
        <v>0</v>
      </c>
      <c r="L67175">
        <v>0</v>
      </c>
    </row>
    <row r="67176" spans="1:12" x14ac:dyDescent="0.25">
      <c r="A67176">
        <v>0</v>
      </c>
      <c r="B67176">
        <v>19</v>
      </c>
      <c r="C67176">
        <v>2</v>
      </c>
      <c r="D67176">
        <v>2015</v>
      </c>
      <c r="E67176" s="1" t="s">
        <v>27</v>
      </c>
      <c r="F67176">
        <v>0</v>
      </c>
      <c r="G67176">
        <v>0</v>
      </c>
      <c r="H67176">
        <v>1</v>
      </c>
      <c r="I67176">
        <v>0</v>
      </c>
      <c r="J67176">
        <v>0</v>
      </c>
      <c r="K67176">
        <v>0</v>
      </c>
      <c r="L67176">
        <v>0</v>
      </c>
    </row>
    <row r="67177" spans="1:12" x14ac:dyDescent="0.25">
      <c r="A67177">
        <v>0</v>
      </c>
      <c r="B67177">
        <v>19</v>
      </c>
      <c r="C67177">
        <v>2</v>
      </c>
      <c r="D67177">
        <v>2015</v>
      </c>
      <c r="E67177" s="1" t="s">
        <v>191</v>
      </c>
      <c r="F67177">
        <v>0</v>
      </c>
      <c r="G67177">
        <v>0</v>
      </c>
      <c r="H67177">
        <v>1</v>
      </c>
      <c r="I67177">
        <v>0</v>
      </c>
      <c r="J67177">
        <v>0</v>
      </c>
      <c r="K67177">
        <v>0</v>
      </c>
      <c r="L67177">
        <v>0</v>
      </c>
    </row>
    <row r="67178" spans="1:12" x14ac:dyDescent="0.25">
      <c r="A67178">
        <v>0</v>
      </c>
      <c r="B67178">
        <v>19</v>
      </c>
      <c r="C67178">
        <v>2</v>
      </c>
      <c r="D67178">
        <v>2015</v>
      </c>
      <c r="E67178" s="1" t="s">
        <v>29</v>
      </c>
      <c r="F67178">
        <v>0</v>
      </c>
      <c r="G67178">
        <v>1</v>
      </c>
      <c r="H67178">
        <v>1</v>
      </c>
      <c r="I67178">
        <v>0</v>
      </c>
      <c r="J67178">
        <v>0</v>
      </c>
      <c r="K67178">
        <v>0</v>
      </c>
      <c r="L67178">
        <v>0</v>
      </c>
    </row>
    <row r="67179" spans="1:12" x14ac:dyDescent="0.25">
      <c r="A67179">
        <v>0</v>
      </c>
      <c r="B67179">
        <v>19</v>
      </c>
      <c r="C67179">
        <v>2</v>
      </c>
      <c r="D67179">
        <v>2015</v>
      </c>
      <c r="E67179" s="1" t="s">
        <v>164</v>
      </c>
      <c r="F67179">
        <v>0</v>
      </c>
      <c r="G67179">
        <v>0</v>
      </c>
      <c r="H67179">
        <v>1</v>
      </c>
      <c r="I67179">
        <v>0</v>
      </c>
      <c r="J67179">
        <v>0</v>
      </c>
      <c r="K67179">
        <v>0</v>
      </c>
      <c r="L67179">
        <v>0</v>
      </c>
    </row>
    <row r="67180" spans="1:12" x14ac:dyDescent="0.25">
      <c r="A67180">
        <v>0</v>
      </c>
      <c r="B67180">
        <v>19</v>
      </c>
      <c r="C67180">
        <v>2</v>
      </c>
      <c r="D67180">
        <v>2015</v>
      </c>
      <c r="E67180" s="1" t="s">
        <v>108</v>
      </c>
      <c r="F67180">
        <v>0</v>
      </c>
      <c r="G67180">
        <v>1</v>
      </c>
      <c r="H67180">
        <v>1</v>
      </c>
      <c r="I67180">
        <v>0</v>
      </c>
      <c r="J67180">
        <v>0</v>
      </c>
      <c r="K67180">
        <v>0</v>
      </c>
      <c r="L67180">
        <v>0</v>
      </c>
    </row>
    <row r="67181" spans="1:12" x14ac:dyDescent="0.25">
      <c r="A67181">
        <v>0</v>
      </c>
      <c r="B67181">
        <v>19</v>
      </c>
      <c r="C67181">
        <v>2</v>
      </c>
      <c r="D67181">
        <v>2015</v>
      </c>
      <c r="E67181" s="1" t="s">
        <v>165</v>
      </c>
      <c r="F67181">
        <v>0</v>
      </c>
      <c r="G67181">
        <v>0</v>
      </c>
      <c r="H67181">
        <v>1</v>
      </c>
      <c r="I67181">
        <v>0</v>
      </c>
      <c r="J67181">
        <v>0</v>
      </c>
      <c r="K67181">
        <v>0</v>
      </c>
      <c r="L67181">
        <v>0</v>
      </c>
    </row>
    <row r="67182" spans="1:12" x14ac:dyDescent="0.25">
      <c r="A67182">
        <v>0</v>
      </c>
      <c r="B67182">
        <v>19</v>
      </c>
      <c r="C67182">
        <v>2</v>
      </c>
      <c r="D67182">
        <v>2015</v>
      </c>
      <c r="E67182" s="1" t="s">
        <v>192</v>
      </c>
      <c r="F67182">
        <v>0</v>
      </c>
      <c r="G67182">
        <v>0</v>
      </c>
      <c r="H67182">
        <v>1</v>
      </c>
      <c r="I67182">
        <v>0</v>
      </c>
      <c r="J67182">
        <v>0</v>
      </c>
      <c r="K67182">
        <v>0</v>
      </c>
      <c r="L67182">
        <v>0</v>
      </c>
    </row>
    <row r="67183" spans="1:12" x14ac:dyDescent="0.25">
      <c r="A67183">
        <v>0</v>
      </c>
      <c r="B67183">
        <v>19</v>
      </c>
      <c r="C67183">
        <v>2</v>
      </c>
      <c r="D67183">
        <v>2015</v>
      </c>
      <c r="E67183" s="1" t="s">
        <v>34</v>
      </c>
      <c r="F67183">
        <v>0</v>
      </c>
      <c r="G67183">
        <v>0</v>
      </c>
      <c r="H67183">
        <v>0</v>
      </c>
      <c r="I67183">
        <v>0</v>
      </c>
      <c r="J67183">
        <v>1</v>
      </c>
      <c r="K67183">
        <v>0</v>
      </c>
      <c r="L67183">
        <v>0</v>
      </c>
    </row>
    <row r="67184" spans="1:12" x14ac:dyDescent="0.25">
      <c r="A67184">
        <v>0</v>
      </c>
      <c r="B67184">
        <v>19</v>
      </c>
      <c r="C67184">
        <v>2</v>
      </c>
      <c r="D67184">
        <v>2015</v>
      </c>
      <c r="E67184" s="1" t="s">
        <v>78</v>
      </c>
      <c r="F67184">
        <v>0</v>
      </c>
      <c r="G67184">
        <v>0</v>
      </c>
      <c r="H67184">
        <v>3</v>
      </c>
      <c r="I67184">
        <v>0</v>
      </c>
      <c r="J67184">
        <v>0</v>
      </c>
      <c r="K67184">
        <v>0</v>
      </c>
      <c r="L67184">
        <v>0</v>
      </c>
    </row>
    <row r="67185" spans="1:12" x14ac:dyDescent="0.25">
      <c r="A67185">
        <v>0</v>
      </c>
      <c r="B67185">
        <v>19</v>
      </c>
      <c r="C67185">
        <v>2</v>
      </c>
      <c r="D67185">
        <v>2015</v>
      </c>
      <c r="E67185" s="1" t="s">
        <v>35</v>
      </c>
      <c r="F67185">
        <v>0</v>
      </c>
      <c r="G67185">
        <v>0</v>
      </c>
      <c r="H67185">
        <v>4</v>
      </c>
      <c r="I67185">
        <v>0</v>
      </c>
      <c r="J67185">
        <v>0</v>
      </c>
      <c r="K67185">
        <v>0</v>
      </c>
      <c r="L67185">
        <v>0</v>
      </c>
    </row>
    <row r="67186" spans="1:12" x14ac:dyDescent="0.25">
      <c r="A67186">
        <v>0</v>
      </c>
      <c r="B67186">
        <v>19</v>
      </c>
      <c r="C67186">
        <v>2</v>
      </c>
      <c r="D67186">
        <v>2015</v>
      </c>
      <c r="E67186" s="1" t="s">
        <v>36</v>
      </c>
      <c r="F67186">
        <v>1</v>
      </c>
      <c r="G67186">
        <v>0</v>
      </c>
      <c r="H67186">
        <v>0</v>
      </c>
      <c r="I67186">
        <v>0</v>
      </c>
      <c r="J67186">
        <v>0</v>
      </c>
      <c r="K67186">
        <v>0</v>
      </c>
      <c r="L67186">
        <v>0</v>
      </c>
    </row>
    <row r="67187" spans="1:12" x14ac:dyDescent="0.25">
      <c r="A67187">
        <v>0</v>
      </c>
      <c r="B67187">
        <v>19</v>
      </c>
      <c r="C67187">
        <v>2</v>
      </c>
      <c r="D67187">
        <v>2015</v>
      </c>
      <c r="E67187" s="1" t="s">
        <v>37</v>
      </c>
      <c r="F67187">
        <v>0</v>
      </c>
      <c r="G67187">
        <v>0</v>
      </c>
      <c r="H67187">
        <v>1</v>
      </c>
      <c r="I67187">
        <v>0</v>
      </c>
      <c r="J67187">
        <v>0</v>
      </c>
      <c r="K67187">
        <v>0</v>
      </c>
      <c r="L67187">
        <v>0</v>
      </c>
    </row>
    <row r="67188" spans="1:12" x14ac:dyDescent="0.25">
      <c r="A67188">
        <v>0</v>
      </c>
      <c r="B67188">
        <v>19</v>
      </c>
      <c r="C67188">
        <v>2</v>
      </c>
      <c r="D67188">
        <v>2015</v>
      </c>
      <c r="E67188" s="1" t="s">
        <v>168</v>
      </c>
      <c r="F67188">
        <v>0</v>
      </c>
      <c r="G67188">
        <v>0</v>
      </c>
      <c r="H67188">
        <v>2</v>
      </c>
      <c r="I67188">
        <v>0</v>
      </c>
      <c r="J67188">
        <v>0</v>
      </c>
      <c r="K67188">
        <v>0</v>
      </c>
      <c r="L67188">
        <v>0</v>
      </c>
    </row>
    <row r="67189" spans="1:12" x14ac:dyDescent="0.25">
      <c r="A67189">
        <v>0</v>
      </c>
      <c r="B67189">
        <v>19</v>
      </c>
      <c r="C67189">
        <v>2</v>
      </c>
      <c r="D67189">
        <v>2015</v>
      </c>
      <c r="E67189" s="1" t="s">
        <v>204</v>
      </c>
      <c r="F67189">
        <v>0</v>
      </c>
      <c r="G67189">
        <v>0</v>
      </c>
      <c r="H67189">
        <v>1</v>
      </c>
      <c r="I67189">
        <v>0</v>
      </c>
      <c r="J67189">
        <v>0</v>
      </c>
      <c r="K67189">
        <v>0</v>
      </c>
      <c r="L67189">
        <v>0</v>
      </c>
    </row>
    <row r="67190" spans="1:12" x14ac:dyDescent="0.25">
      <c r="A67190">
        <v>0</v>
      </c>
      <c r="B67190">
        <v>19</v>
      </c>
      <c r="C67190">
        <v>2</v>
      </c>
      <c r="D67190">
        <v>2015</v>
      </c>
      <c r="E67190" s="1" t="s">
        <v>38</v>
      </c>
      <c r="F67190">
        <v>0</v>
      </c>
      <c r="G67190">
        <v>0</v>
      </c>
      <c r="H67190">
        <v>2</v>
      </c>
      <c r="I67190">
        <v>0</v>
      </c>
      <c r="J67190">
        <v>0</v>
      </c>
      <c r="K67190">
        <v>0</v>
      </c>
      <c r="L67190">
        <v>0</v>
      </c>
    </row>
    <row r="67191" spans="1:12" x14ac:dyDescent="0.25">
      <c r="A67191">
        <v>0</v>
      </c>
      <c r="B67191">
        <v>19</v>
      </c>
      <c r="C67191">
        <v>2</v>
      </c>
      <c r="D67191">
        <v>2015</v>
      </c>
      <c r="E67191" s="1" t="s">
        <v>39</v>
      </c>
      <c r="F67191">
        <v>0</v>
      </c>
      <c r="G67191">
        <v>0</v>
      </c>
      <c r="H67191">
        <v>1</v>
      </c>
      <c r="I67191">
        <v>0</v>
      </c>
      <c r="J67191">
        <v>0</v>
      </c>
      <c r="K67191">
        <v>0</v>
      </c>
      <c r="L67191">
        <v>0</v>
      </c>
    </row>
    <row r="67192" spans="1:12" x14ac:dyDescent="0.25">
      <c r="A67192">
        <v>0</v>
      </c>
      <c r="B67192">
        <v>19</v>
      </c>
      <c r="C67192">
        <v>2</v>
      </c>
      <c r="D67192">
        <v>2015</v>
      </c>
      <c r="E67192" s="1" t="s">
        <v>208</v>
      </c>
      <c r="F67192">
        <v>0</v>
      </c>
      <c r="G67192">
        <v>0</v>
      </c>
      <c r="H67192">
        <v>1</v>
      </c>
      <c r="I67192">
        <v>0</v>
      </c>
      <c r="J67192">
        <v>0</v>
      </c>
      <c r="K67192">
        <v>0</v>
      </c>
      <c r="L67192">
        <v>0</v>
      </c>
    </row>
    <row r="67193" spans="1:12" x14ac:dyDescent="0.25">
      <c r="A67193">
        <v>0</v>
      </c>
      <c r="B67193">
        <v>19</v>
      </c>
      <c r="C67193">
        <v>2</v>
      </c>
      <c r="D67193">
        <v>2015</v>
      </c>
      <c r="E67193" s="1" t="s">
        <v>109</v>
      </c>
      <c r="F67193">
        <v>0</v>
      </c>
      <c r="G67193">
        <v>0</v>
      </c>
      <c r="H67193">
        <v>1</v>
      </c>
      <c r="I67193">
        <v>0</v>
      </c>
      <c r="J67193">
        <v>0</v>
      </c>
      <c r="K67193">
        <v>0</v>
      </c>
      <c r="L67193">
        <v>0</v>
      </c>
    </row>
    <row r="67194" spans="1:12" x14ac:dyDescent="0.25">
      <c r="A67194">
        <v>0</v>
      </c>
      <c r="B67194">
        <v>19</v>
      </c>
      <c r="C67194">
        <v>2</v>
      </c>
      <c r="D67194">
        <v>2015</v>
      </c>
      <c r="E67194" s="1" t="s">
        <v>83</v>
      </c>
      <c r="F67194">
        <v>1</v>
      </c>
      <c r="G67194">
        <v>0</v>
      </c>
      <c r="H67194">
        <v>0</v>
      </c>
      <c r="I67194">
        <v>0</v>
      </c>
      <c r="J67194">
        <v>0</v>
      </c>
      <c r="K67194">
        <v>0</v>
      </c>
      <c r="L67194">
        <v>0</v>
      </c>
    </row>
    <row r="67195" spans="1:12" x14ac:dyDescent="0.25">
      <c r="A67195">
        <v>0</v>
      </c>
      <c r="B67195">
        <v>19</v>
      </c>
      <c r="C67195">
        <v>2</v>
      </c>
      <c r="D67195">
        <v>2015</v>
      </c>
      <c r="E67195" s="1" t="s">
        <v>233</v>
      </c>
      <c r="F67195">
        <v>0</v>
      </c>
      <c r="G67195">
        <v>0</v>
      </c>
      <c r="H67195">
        <v>1</v>
      </c>
      <c r="I67195">
        <v>0</v>
      </c>
      <c r="J67195">
        <v>0</v>
      </c>
      <c r="K67195">
        <v>0</v>
      </c>
      <c r="L67195">
        <v>0</v>
      </c>
    </row>
    <row r="67196" spans="1:12" x14ac:dyDescent="0.25">
      <c r="A67196">
        <v>0</v>
      </c>
      <c r="B67196">
        <v>19</v>
      </c>
      <c r="C67196">
        <v>2</v>
      </c>
      <c r="D67196">
        <v>2015</v>
      </c>
      <c r="E67196" s="1" t="s">
        <v>112</v>
      </c>
      <c r="F67196">
        <v>0</v>
      </c>
      <c r="G67196">
        <v>0</v>
      </c>
      <c r="H67196">
        <v>1</v>
      </c>
      <c r="I67196">
        <v>0</v>
      </c>
      <c r="J67196">
        <v>0</v>
      </c>
      <c r="K67196">
        <v>0</v>
      </c>
      <c r="L67196">
        <v>0</v>
      </c>
    </row>
    <row r="67197" spans="1:12" x14ac:dyDescent="0.25">
      <c r="A67197">
        <v>0</v>
      </c>
      <c r="B67197">
        <v>19</v>
      </c>
      <c r="C67197">
        <v>2</v>
      </c>
      <c r="D67197">
        <v>2015</v>
      </c>
      <c r="E67197" s="1" t="s">
        <v>173</v>
      </c>
      <c r="F67197">
        <v>0</v>
      </c>
      <c r="G67197">
        <v>0</v>
      </c>
      <c r="H67197">
        <v>2</v>
      </c>
      <c r="I67197">
        <v>0</v>
      </c>
      <c r="J67197">
        <v>0</v>
      </c>
      <c r="K67197">
        <v>0</v>
      </c>
      <c r="L67197">
        <v>0</v>
      </c>
    </row>
    <row r="67198" spans="1:12" x14ac:dyDescent="0.25">
      <c r="A67198">
        <v>0</v>
      </c>
      <c r="B67198">
        <v>19</v>
      </c>
      <c r="C67198">
        <v>2</v>
      </c>
      <c r="D67198">
        <v>2015</v>
      </c>
      <c r="E67198" s="1" t="s">
        <v>85</v>
      </c>
      <c r="F67198">
        <v>0</v>
      </c>
      <c r="G67198">
        <v>0</v>
      </c>
      <c r="H67198">
        <v>1</v>
      </c>
      <c r="I67198">
        <v>1</v>
      </c>
      <c r="J67198">
        <v>0</v>
      </c>
      <c r="K67198">
        <v>0</v>
      </c>
      <c r="L67198">
        <v>0</v>
      </c>
    </row>
    <row r="67199" spans="1:12" x14ac:dyDescent="0.25">
      <c r="A67199">
        <v>0</v>
      </c>
      <c r="B67199">
        <v>19</v>
      </c>
      <c r="C67199">
        <v>2</v>
      </c>
      <c r="D67199">
        <v>2015</v>
      </c>
      <c r="E67199" s="1" t="s">
        <v>174</v>
      </c>
      <c r="F67199">
        <v>0</v>
      </c>
      <c r="G67199">
        <v>0</v>
      </c>
      <c r="H67199">
        <v>1</v>
      </c>
      <c r="I67199">
        <v>0</v>
      </c>
      <c r="J67199">
        <v>0</v>
      </c>
      <c r="K67199">
        <v>0</v>
      </c>
      <c r="L67199">
        <v>0</v>
      </c>
    </row>
    <row r="67200" spans="1:12" x14ac:dyDescent="0.25">
      <c r="A67200">
        <v>0</v>
      </c>
      <c r="B67200">
        <v>19</v>
      </c>
      <c r="C67200">
        <v>2</v>
      </c>
      <c r="D67200">
        <v>2015</v>
      </c>
      <c r="E67200" s="1" t="s">
        <v>86</v>
      </c>
      <c r="F67200">
        <v>1</v>
      </c>
      <c r="G67200">
        <v>0</v>
      </c>
      <c r="H67200">
        <v>1</v>
      </c>
      <c r="I67200">
        <v>0</v>
      </c>
      <c r="J67200">
        <v>0</v>
      </c>
      <c r="K67200">
        <v>0</v>
      </c>
      <c r="L67200">
        <v>0</v>
      </c>
    </row>
    <row r="67201" spans="1:12" x14ac:dyDescent="0.25">
      <c r="A67201">
        <v>0</v>
      </c>
      <c r="B67201">
        <v>19</v>
      </c>
      <c r="C67201">
        <v>2</v>
      </c>
      <c r="D67201">
        <v>2015</v>
      </c>
      <c r="E67201" s="1" t="s">
        <v>175</v>
      </c>
      <c r="F67201">
        <v>0</v>
      </c>
      <c r="G67201">
        <v>0</v>
      </c>
      <c r="H67201">
        <v>1</v>
      </c>
      <c r="I67201">
        <v>0</v>
      </c>
      <c r="J67201">
        <v>0</v>
      </c>
      <c r="K67201">
        <v>0</v>
      </c>
      <c r="L67201">
        <v>0</v>
      </c>
    </row>
    <row r="67202" spans="1:12" x14ac:dyDescent="0.25">
      <c r="A67202">
        <v>0</v>
      </c>
      <c r="B67202">
        <v>19</v>
      </c>
      <c r="C67202">
        <v>2</v>
      </c>
      <c r="D67202">
        <v>2015</v>
      </c>
      <c r="E67202" s="1" t="s">
        <v>138</v>
      </c>
      <c r="F67202">
        <v>0</v>
      </c>
      <c r="G67202">
        <v>0</v>
      </c>
      <c r="H67202">
        <v>0</v>
      </c>
      <c r="I67202">
        <v>1</v>
      </c>
      <c r="J67202">
        <v>0</v>
      </c>
      <c r="K67202">
        <v>0</v>
      </c>
      <c r="L67202">
        <v>0</v>
      </c>
    </row>
    <row r="67203" spans="1:12" x14ac:dyDescent="0.25">
      <c r="A67203">
        <v>0</v>
      </c>
      <c r="B67203">
        <v>19</v>
      </c>
      <c r="C67203">
        <v>2</v>
      </c>
      <c r="D67203">
        <v>2015</v>
      </c>
      <c r="E67203" s="1" t="s">
        <v>139</v>
      </c>
      <c r="F67203">
        <v>0</v>
      </c>
      <c r="G67203">
        <v>0</v>
      </c>
      <c r="H67203">
        <v>2</v>
      </c>
      <c r="I67203">
        <v>1</v>
      </c>
      <c r="J67203">
        <v>0</v>
      </c>
      <c r="K67203">
        <v>0</v>
      </c>
      <c r="L67203">
        <v>0</v>
      </c>
    </row>
    <row r="67204" spans="1:12" x14ac:dyDescent="0.25">
      <c r="A67204">
        <v>0</v>
      </c>
      <c r="B67204">
        <v>19</v>
      </c>
      <c r="C67204">
        <v>2</v>
      </c>
      <c r="D67204">
        <v>2015</v>
      </c>
      <c r="E67204" s="1" t="s">
        <v>180</v>
      </c>
      <c r="F67204">
        <v>0</v>
      </c>
      <c r="G67204">
        <v>0</v>
      </c>
      <c r="H67204">
        <v>1</v>
      </c>
      <c r="I67204">
        <v>1</v>
      </c>
      <c r="J67204">
        <v>0</v>
      </c>
      <c r="K67204">
        <v>0</v>
      </c>
      <c r="L67204">
        <v>0</v>
      </c>
    </row>
    <row r="67205" spans="1:12" x14ac:dyDescent="0.25">
      <c r="A67205">
        <v>0</v>
      </c>
      <c r="B67205">
        <v>19</v>
      </c>
      <c r="C67205">
        <v>2</v>
      </c>
      <c r="D67205">
        <v>2015</v>
      </c>
      <c r="E67205" s="1" t="s">
        <v>181</v>
      </c>
      <c r="F67205">
        <v>0</v>
      </c>
      <c r="G67205">
        <v>0</v>
      </c>
      <c r="H67205">
        <v>0</v>
      </c>
      <c r="I67205">
        <v>1</v>
      </c>
      <c r="J67205">
        <v>0</v>
      </c>
      <c r="K67205">
        <v>0</v>
      </c>
      <c r="L67205">
        <v>0</v>
      </c>
    </row>
    <row r="67206" spans="1:12" x14ac:dyDescent="0.25">
      <c r="A67206">
        <v>0</v>
      </c>
      <c r="B67206">
        <v>19</v>
      </c>
      <c r="C67206">
        <v>2</v>
      </c>
      <c r="D67206">
        <v>2015</v>
      </c>
      <c r="E67206" s="1" t="s">
        <v>48</v>
      </c>
      <c r="F67206">
        <v>0</v>
      </c>
      <c r="G67206">
        <v>0</v>
      </c>
      <c r="H67206">
        <v>2</v>
      </c>
      <c r="I67206">
        <v>1</v>
      </c>
      <c r="J67206">
        <v>0</v>
      </c>
      <c r="K67206">
        <v>0</v>
      </c>
      <c r="L67206">
        <v>0</v>
      </c>
    </row>
    <row r="67207" spans="1:12" x14ac:dyDescent="0.25">
      <c r="A67207">
        <v>0</v>
      </c>
      <c r="B67207">
        <v>19</v>
      </c>
      <c r="C67207">
        <v>2</v>
      </c>
      <c r="D67207">
        <v>2015</v>
      </c>
      <c r="E67207" s="1" t="s">
        <v>140</v>
      </c>
      <c r="F67207">
        <v>0</v>
      </c>
      <c r="G67207">
        <v>0</v>
      </c>
      <c r="H67207">
        <v>2</v>
      </c>
      <c r="I67207">
        <v>0</v>
      </c>
      <c r="J67207">
        <v>0</v>
      </c>
      <c r="K67207">
        <v>0</v>
      </c>
      <c r="L67207">
        <v>0</v>
      </c>
    </row>
    <row r="67208" spans="1:12" x14ac:dyDescent="0.25">
      <c r="A67208">
        <v>0</v>
      </c>
      <c r="B67208">
        <v>19</v>
      </c>
      <c r="C67208">
        <v>2</v>
      </c>
      <c r="D67208">
        <v>2015</v>
      </c>
      <c r="E67208" s="1" t="s">
        <v>212</v>
      </c>
      <c r="F67208">
        <v>0</v>
      </c>
      <c r="G67208">
        <v>0</v>
      </c>
      <c r="H67208">
        <v>1</v>
      </c>
      <c r="I67208">
        <v>0</v>
      </c>
      <c r="J67208">
        <v>0</v>
      </c>
      <c r="K67208">
        <v>0</v>
      </c>
      <c r="L67208">
        <v>0</v>
      </c>
    </row>
    <row r="67209" spans="1:12" x14ac:dyDescent="0.25">
      <c r="A67209">
        <v>0</v>
      </c>
      <c r="B67209">
        <v>19</v>
      </c>
      <c r="C67209">
        <v>2</v>
      </c>
      <c r="D67209">
        <v>2015</v>
      </c>
      <c r="E67209" s="1" t="s">
        <v>91</v>
      </c>
      <c r="F67209">
        <v>0</v>
      </c>
      <c r="G67209">
        <v>0</v>
      </c>
      <c r="H67209">
        <v>1</v>
      </c>
      <c r="I67209">
        <v>0</v>
      </c>
      <c r="J67209">
        <v>0</v>
      </c>
      <c r="K67209">
        <v>0</v>
      </c>
      <c r="L67209">
        <v>0</v>
      </c>
    </row>
    <row r="67210" spans="1:12" x14ac:dyDescent="0.25">
      <c r="A67210">
        <v>0</v>
      </c>
      <c r="B67210">
        <v>19</v>
      </c>
      <c r="C67210">
        <v>2</v>
      </c>
      <c r="D67210">
        <v>2015</v>
      </c>
      <c r="E67210" s="1" t="s">
        <v>182</v>
      </c>
      <c r="F67210">
        <v>0</v>
      </c>
      <c r="G67210">
        <v>0</v>
      </c>
      <c r="H67210">
        <v>1</v>
      </c>
      <c r="I67210">
        <v>0</v>
      </c>
      <c r="J67210">
        <v>0</v>
      </c>
      <c r="K67210">
        <v>0</v>
      </c>
      <c r="L67210">
        <v>0</v>
      </c>
    </row>
    <row r="67211" spans="1:12" x14ac:dyDescent="0.25">
      <c r="A67211">
        <v>0</v>
      </c>
      <c r="B67211">
        <v>19</v>
      </c>
      <c r="C67211">
        <v>2</v>
      </c>
      <c r="D67211">
        <v>2015</v>
      </c>
      <c r="E67211" s="1" t="s">
        <v>92</v>
      </c>
      <c r="F67211">
        <v>0</v>
      </c>
      <c r="G67211">
        <v>0</v>
      </c>
      <c r="H67211">
        <v>1</v>
      </c>
      <c r="I67211">
        <v>0</v>
      </c>
      <c r="J67211">
        <v>0</v>
      </c>
      <c r="K67211">
        <v>0</v>
      </c>
      <c r="L67211">
        <v>0</v>
      </c>
    </row>
    <row r="67212" spans="1:12" x14ac:dyDescent="0.25">
      <c r="A67212">
        <v>0</v>
      </c>
      <c r="B67212">
        <v>19</v>
      </c>
      <c r="C67212">
        <v>2</v>
      </c>
      <c r="D67212">
        <v>2015</v>
      </c>
      <c r="E67212" s="1" t="s">
        <v>183</v>
      </c>
      <c r="F67212">
        <v>0</v>
      </c>
      <c r="G67212">
        <v>0</v>
      </c>
      <c r="H67212">
        <v>4</v>
      </c>
      <c r="I67212">
        <v>1</v>
      </c>
      <c r="J67212">
        <v>0</v>
      </c>
      <c r="K67212">
        <v>0</v>
      </c>
      <c r="L67212">
        <v>0</v>
      </c>
    </row>
    <row r="67213" spans="1:12" x14ac:dyDescent="0.25">
      <c r="A67213">
        <v>0</v>
      </c>
      <c r="B67213">
        <v>19</v>
      </c>
      <c r="C67213">
        <v>2</v>
      </c>
      <c r="D67213">
        <v>2015</v>
      </c>
      <c r="E67213" s="1" t="s">
        <v>53</v>
      </c>
      <c r="F67213">
        <v>0</v>
      </c>
      <c r="G67213">
        <v>0</v>
      </c>
      <c r="H67213">
        <v>1</v>
      </c>
      <c r="I67213">
        <v>0</v>
      </c>
      <c r="J67213">
        <v>0</v>
      </c>
      <c r="K67213">
        <v>0</v>
      </c>
      <c r="L67213">
        <v>0</v>
      </c>
    </row>
    <row r="67214" spans="1:12" x14ac:dyDescent="0.25">
      <c r="A67214">
        <v>0</v>
      </c>
      <c r="B67214">
        <v>19</v>
      </c>
      <c r="C67214">
        <v>2</v>
      </c>
      <c r="D67214">
        <v>2015</v>
      </c>
      <c r="E67214" s="1" t="s">
        <v>55</v>
      </c>
      <c r="F67214">
        <v>0</v>
      </c>
      <c r="G67214">
        <v>0</v>
      </c>
      <c r="H67214">
        <v>4</v>
      </c>
      <c r="I67214">
        <v>0</v>
      </c>
      <c r="J67214">
        <v>0</v>
      </c>
      <c r="K67214">
        <v>0</v>
      </c>
      <c r="L67214">
        <v>0</v>
      </c>
    </row>
    <row r="67215" spans="1:12" x14ac:dyDescent="0.25">
      <c r="A67215">
        <v>0</v>
      </c>
      <c r="B67215">
        <v>19</v>
      </c>
      <c r="C67215">
        <v>2</v>
      </c>
      <c r="D67215">
        <v>2015</v>
      </c>
      <c r="E67215" s="1" t="s">
        <v>143</v>
      </c>
      <c r="F67215">
        <v>0</v>
      </c>
      <c r="G67215">
        <v>0</v>
      </c>
      <c r="H67215">
        <v>1</v>
      </c>
      <c r="I67215">
        <v>0</v>
      </c>
      <c r="J67215">
        <v>0</v>
      </c>
      <c r="K67215">
        <v>0</v>
      </c>
      <c r="L67215">
        <v>0</v>
      </c>
    </row>
    <row r="67216" spans="1:12" x14ac:dyDescent="0.25">
      <c r="A67216">
        <v>0</v>
      </c>
      <c r="B67216">
        <v>19</v>
      </c>
      <c r="C67216">
        <v>2</v>
      </c>
      <c r="D67216">
        <v>2015</v>
      </c>
      <c r="E67216" s="1" t="s">
        <v>213</v>
      </c>
      <c r="F67216">
        <v>0</v>
      </c>
      <c r="G67216">
        <v>0</v>
      </c>
      <c r="H67216">
        <v>0</v>
      </c>
      <c r="I67216">
        <v>1</v>
      </c>
      <c r="J67216">
        <v>0</v>
      </c>
      <c r="K67216">
        <v>0</v>
      </c>
      <c r="L67216">
        <v>0</v>
      </c>
    </row>
    <row r="67217" spans="1:12" x14ac:dyDescent="0.25">
      <c r="A67217">
        <v>0</v>
      </c>
      <c r="B67217">
        <v>19</v>
      </c>
      <c r="C67217">
        <v>2</v>
      </c>
      <c r="D67217">
        <v>2015</v>
      </c>
      <c r="E67217" s="1" t="s">
        <v>57</v>
      </c>
      <c r="F67217">
        <v>0</v>
      </c>
      <c r="G67217">
        <v>0</v>
      </c>
      <c r="H67217">
        <v>3</v>
      </c>
      <c r="I67217">
        <v>0</v>
      </c>
      <c r="J67217">
        <v>0</v>
      </c>
      <c r="K67217">
        <v>0</v>
      </c>
      <c r="L67217">
        <v>0</v>
      </c>
    </row>
    <row r="67218" spans="1:12" x14ac:dyDescent="0.25">
      <c r="A67218">
        <v>0</v>
      </c>
      <c r="B67218">
        <v>19</v>
      </c>
      <c r="C67218">
        <v>2</v>
      </c>
      <c r="D67218">
        <v>2015</v>
      </c>
      <c r="E67218" s="1" t="s">
        <v>184</v>
      </c>
      <c r="F67218">
        <v>0</v>
      </c>
      <c r="G67218">
        <v>0</v>
      </c>
      <c r="H67218">
        <v>1</v>
      </c>
      <c r="I67218">
        <v>1</v>
      </c>
      <c r="J67218">
        <v>0</v>
      </c>
      <c r="K67218">
        <v>0</v>
      </c>
      <c r="L67218">
        <v>0</v>
      </c>
    </row>
    <row r="67219" spans="1:12" x14ac:dyDescent="0.25">
      <c r="A67219">
        <v>0</v>
      </c>
      <c r="B67219">
        <v>19</v>
      </c>
      <c r="C67219">
        <v>2</v>
      </c>
      <c r="D67219">
        <v>2015</v>
      </c>
      <c r="E67219" s="1" t="s">
        <v>144</v>
      </c>
      <c r="F67219">
        <v>1</v>
      </c>
      <c r="G67219">
        <v>0</v>
      </c>
      <c r="H67219">
        <v>0</v>
      </c>
      <c r="I67219">
        <v>0</v>
      </c>
      <c r="J67219">
        <v>0</v>
      </c>
      <c r="K67219">
        <v>0</v>
      </c>
      <c r="L67219">
        <v>0</v>
      </c>
    </row>
    <row r="67220" spans="1:12" x14ac:dyDescent="0.25">
      <c r="A67220">
        <v>0</v>
      </c>
      <c r="B67220">
        <v>19</v>
      </c>
      <c r="C67220">
        <v>2</v>
      </c>
      <c r="D67220">
        <v>2015</v>
      </c>
      <c r="E67220" s="1" t="s">
        <v>117</v>
      </c>
      <c r="F67220">
        <v>0</v>
      </c>
      <c r="G67220">
        <v>0</v>
      </c>
      <c r="H67220">
        <v>1</v>
      </c>
      <c r="I67220">
        <v>0</v>
      </c>
      <c r="J67220">
        <v>0</v>
      </c>
      <c r="K67220">
        <v>0</v>
      </c>
      <c r="L67220">
        <v>0</v>
      </c>
    </row>
    <row r="67221" spans="1:12" x14ac:dyDescent="0.25">
      <c r="A67221">
        <v>0</v>
      </c>
      <c r="B67221">
        <v>19</v>
      </c>
      <c r="C67221">
        <v>2</v>
      </c>
      <c r="D67221">
        <v>2015</v>
      </c>
      <c r="E67221" s="1" t="s">
        <v>268</v>
      </c>
      <c r="F67221">
        <v>0</v>
      </c>
      <c r="G67221">
        <v>1</v>
      </c>
      <c r="H67221">
        <v>0</v>
      </c>
      <c r="I67221">
        <v>0</v>
      </c>
      <c r="J67221">
        <v>0</v>
      </c>
      <c r="K67221">
        <v>0</v>
      </c>
      <c r="L67221">
        <v>0</v>
      </c>
    </row>
    <row r="67222" spans="1:12" x14ac:dyDescent="0.25">
      <c r="A67222">
        <v>0</v>
      </c>
      <c r="B67222">
        <v>19</v>
      </c>
      <c r="C67222">
        <v>2</v>
      </c>
      <c r="D67222">
        <v>2015</v>
      </c>
      <c r="E67222" s="1" t="s">
        <v>186</v>
      </c>
      <c r="F67222">
        <v>1</v>
      </c>
      <c r="G67222">
        <v>0</v>
      </c>
      <c r="H67222">
        <v>0</v>
      </c>
      <c r="I67222">
        <v>0</v>
      </c>
      <c r="J67222">
        <v>0</v>
      </c>
      <c r="K67222">
        <v>0</v>
      </c>
      <c r="L67222">
        <v>0</v>
      </c>
    </row>
    <row r="67223" spans="1:12" x14ac:dyDescent="0.25">
      <c r="A67223">
        <v>0</v>
      </c>
      <c r="B67223">
        <v>19</v>
      </c>
      <c r="C67223">
        <v>2</v>
      </c>
      <c r="D67223">
        <v>2015</v>
      </c>
      <c r="E67223" s="1" t="s">
        <v>121</v>
      </c>
      <c r="F67223">
        <v>1</v>
      </c>
      <c r="G67223">
        <v>0</v>
      </c>
      <c r="H67223">
        <v>1</v>
      </c>
      <c r="I67223">
        <v>0</v>
      </c>
      <c r="J67223">
        <v>0</v>
      </c>
      <c r="K67223">
        <v>0</v>
      </c>
      <c r="L67223">
        <v>0</v>
      </c>
    </row>
    <row r="67224" spans="1:12" x14ac:dyDescent="0.25">
      <c r="A67224">
        <v>0</v>
      </c>
      <c r="B67224">
        <v>19</v>
      </c>
      <c r="C67224">
        <v>2</v>
      </c>
      <c r="D67224">
        <v>2015</v>
      </c>
      <c r="E67224" s="1" t="s">
        <v>122</v>
      </c>
      <c r="F67224">
        <v>0</v>
      </c>
      <c r="G67224">
        <v>0</v>
      </c>
      <c r="H67224">
        <v>1</v>
      </c>
      <c r="I67224">
        <v>0</v>
      </c>
      <c r="J67224">
        <v>0</v>
      </c>
      <c r="K67224">
        <v>0</v>
      </c>
      <c r="L67224">
        <v>0</v>
      </c>
    </row>
    <row r="67225" spans="1:12" x14ac:dyDescent="0.25">
      <c r="A67225">
        <v>0</v>
      </c>
      <c r="B67225">
        <v>19</v>
      </c>
      <c r="C67225">
        <v>2</v>
      </c>
      <c r="D67225">
        <v>2015</v>
      </c>
      <c r="E67225" s="1" t="s">
        <v>123</v>
      </c>
      <c r="F67225">
        <v>0</v>
      </c>
      <c r="G67225">
        <v>0</v>
      </c>
      <c r="H67225">
        <v>1</v>
      </c>
      <c r="I67225">
        <v>0</v>
      </c>
      <c r="J67225">
        <v>0</v>
      </c>
      <c r="K67225">
        <v>0</v>
      </c>
      <c r="L67225">
        <v>0</v>
      </c>
    </row>
    <row r="67226" spans="1:12" x14ac:dyDescent="0.25">
      <c r="A67226">
        <v>0</v>
      </c>
      <c r="B67226">
        <v>19</v>
      </c>
      <c r="C67226">
        <v>2</v>
      </c>
      <c r="D67226">
        <v>2015</v>
      </c>
      <c r="E67226" s="1" t="s">
        <v>96</v>
      </c>
      <c r="F67226">
        <v>0</v>
      </c>
      <c r="G67226">
        <v>0</v>
      </c>
      <c r="H67226">
        <v>2</v>
      </c>
      <c r="I67226">
        <v>0</v>
      </c>
      <c r="J67226">
        <v>0</v>
      </c>
      <c r="K67226">
        <v>0</v>
      </c>
      <c r="L67226">
        <v>0</v>
      </c>
    </row>
    <row r="67227" spans="1:12" x14ac:dyDescent="0.25">
      <c r="A67227">
        <v>0</v>
      </c>
      <c r="B67227">
        <v>19</v>
      </c>
      <c r="C67227">
        <v>2</v>
      </c>
      <c r="D67227">
        <v>2015</v>
      </c>
      <c r="E67227" s="1" t="s">
        <v>61</v>
      </c>
      <c r="F67227">
        <v>0</v>
      </c>
      <c r="G67227">
        <v>0</v>
      </c>
      <c r="H67227">
        <v>1</v>
      </c>
      <c r="I67227">
        <v>0</v>
      </c>
      <c r="J67227">
        <v>0</v>
      </c>
      <c r="K67227">
        <v>0</v>
      </c>
      <c r="L67227">
        <v>0</v>
      </c>
    </row>
    <row r="67228" spans="1:12" x14ac:dyDescent="0.25">
      <c r="A67228">
        <v>0</v>
      </c>
      <c r="B67228">
        <v>19</v>
      </c>
      <c r="C67228">
        <v>2</v>
      </c>
      <c r="D67228">
        <v>2015</v>
      </c>
      <c r="E67228" s="1" t="s">
        <v>147</v>
      </c>
      <c r="F67228">
        <v>0</v>
      </c>
      <c r="G67228">
        <v>0</v>
      </c>
      <c r="H67228">
        <v>2</v>
      </c>
      <c r="I67228">
        <v>0</v>
      </c>
      <c r="J67228">
        <v>0</v>
      </c>
      <c r="K67228">
        <v>0</v>
      </c>
      <c r="L67228">
        <v>0</v>
      </c>
    </row>
    <row r="67229" spans="1:12" x14ac:dyDescent="0.25">
      <c r="A67229">
        <v>0</v>
      </c>
      <c r="B67229">
        <v>19</v>
      </c>
      <c r="C67229">
        <v>2</v>
      </c>
      <c r="D67229">
        <v>2015</v>
      </c>
      <c r="E67229" s="1" t="s">
        <v>97</v>
      </c>
      <c r="F67229">
        <v>0</v>
      </c>
      <c r="G67229">
        <v>0</v>
      </c>
      <c r="H67229">
        <v>2</v>
      </c>
      <c r="I67229">
        <v>1</v>
      </c>
      <c r="J67229">
        <v>0</v>
      </c>
      <c r="K67229">
        <v>0</v>
      </c>
      <c r="L67229">
        <v>0</v>
      </c>
    </row>
    <row r="67230" spans="1:12" x14ac:dyDescent="0.25">
      <c r="A67230">
        <v>0</v>
      </c>
      <c r="B67230">
        <v>19</v>
      </c>
      <c r="C67230">
        <v>2</v>
      </c>
      <c r="D67230">
        <v>2015</v>
      </c>
      <c r="E67230" s="1" t="s">
        <v>264</v>
      </c>
      <c r="F67230">
        <v>0</v>
      </c>
      <c r="G67230">
        <v>0</v>
      </c>
      <c r="H67230">
        <v>1</v>
      </c>
      <c r="I67230">
        <v>0</v>
      </c>
      <c r="J67230">
        <v>0</v>
      </c>
      <c r="K67230">
        <v>0</v>
      </c>
      <c r="L67230">
        <v>0</v>
      </c>
    </row>
    <row r="67231" spans="1:12" x14ac:dyDescent="0.25">
      <c r="A67231">
        <v>0</v>
      </c>
      <c r="B67231">
        <v>19</v>
      </c>
      <c r="C67231">
        <v>2</v>
      </c>
      <c r="D67231">
        <v>2015</v>
      </c>
      <c r="E67231" s="1" t="s">
        <v>149</v>
      </c>
      <c r="F67231">
        <v>1</v>
      </c>
      <c r="G67231">
        <v>0</v>
      </c>
      <c r="H67231">
        <v>1</v>
      </c>
      <c r="I67231">
        <v>0</v>
      </c>
      <c r="J67231">
        <v>0</v>
      </c>
      <c r="K67231">
        <v>0</v>
      </c>
      <c r="L67231">
        <v>0</v>
      </c>
    </row>
    <row r="67232" spans="1:12" x14ac:dyDescent="0.25">
      <c r="A67232">
        <v>0</v>
      </c>
      <c r="B67232">
        <v>19</v>
      </c>
      <c r="C67232">
        <v>2</v>
      </c>
      <c r="D67232">
        <v>2015</v>
      </c>
      <c r="E67232" s="1" t="s">
        <v>66</v>
      </c>
      <c r="F67232">
        <v>0</v>
      </c>
      <c r="G67232">
        <v>0</v>
      </c>
      <c r="H67232">
        <v>1</v>
      </c>
      <c r="I67232">
        <v>1</v>
      </c>
      <c r="J67232">
        <v>0</v>
      </c>
      <c r="K67232">
        <v>0</v>
      </c>
      <c r="L67232">
        <v>0</v>
      </c>
    </row>
    <row r="67233" spans="1:12" x14ac:dyDescent="0.25">
      <c r="A67233">
        <v>0</v>
      </c>
      <c r="B67233">
        <v>19</v>
      </c>
      <c r="C67233">
        <v>2</v>
      </c>
      <c r="D67233">
        <v>2015</v>
      </c>
      <c r="E67233" s="1" t="s">
        <v>125</v>
      </c>
      <c r="F67233">
        <v>0</v>
      </c>
      <c r="G67233">
        <v>0</v>
      </c>
      <c r="H67233">
        <v>0</v>
      </c>
      <c r="I67233">
        <v>0</v>
      </c>
      <c r="J67233">
        <v>1</v>
      </c>
      <c r="K67233">
        <v>0</v>
      </c>
      <c r="L67233">
        <v>0</v>
      </c>
    </row>
    <row r="67234" spans="1:12" x14ac:dyDescent="0.25">
      <c r="A67234">
        <v>0</v>
      </c>
      <c r="B67234">
        <v>19</v>
      </c>
      <c r="C67234">
        <v>2</v>
      </c>
      <c r="D67234">
        <v>2016</v>
      </c>
      <c r="E67234" s="1" t="s">
        <v>4</v>
      </c>
      <c r="F67234">
        <v>0</v>
      </c>
      <c r="G67234">
        <v>1</v>
      </c>
      <c r="H67234">
        <v>0</v>
      </c>
      <c r="I67234">
        <v>0</v>
      </c>
      <c r="J67234">
        <v>0</v>
      </c>
      <c r="K67234">
        <v>0</v>
      </c>
      <c r="L67234">
        <v>0</v>
      </c>
    </row>
    <row r="67235" spans="1:12" x14ac:dyDescent="0.25">
      <c r="A67235">
        <v>0</v>
      </c>
      <c r="B67235">
        <v>19</v>
      </c>
      <c r="C67235">
        <v>2</v>
      </c>
      <c r="D67235">
        <v>2016</v>
      </c>
      <c r="E67235" s="1" t="s">
        <v>5</v>
      </c>
      <c r="F67235">
        <v>1</v>
      </c>
      <c r="G67235">
        <v>0</v>
      </c>
      <c r="H67235">
        <v>0</v>
      </c>
      <c r="I67235">
        <v>0</v>
      </c>
      <c r="J67235">
        <v>0</v>
      </c>
      <c r="K67235">
        <v>0</v>
      </c>
      <c r="L67235">
        <v>0</v>
      </c>
    </row>
    <row r="67236" spans="1:12" x14ac:dyDescent="0.25">
      <c r="A67236">
        <v>0</v>
      </c>
      <c r="B67236">
        <v>19</v>
      </c>
      <c r="C67236">
        <v>2</v>
      </c>
      <c r="D67236">
        <v>2016</v>
      </c>
      <c r="E67236" s="1" t="s">
        <v>128</v>
      </c>
      <c r="F67236">
        <v>0</v>
      </c>
      <c r="G67236">
        <v>0</v>
      </c>
      <c r="H67236">
        <v>0</v>
      </c>
      <c r="I67236">
        <v>1</v>
      </c>
      <c r="J67236">
        <v>0</v>
      </c>
      <c r="K67236">
        <v>0</v>
      </c>
      <c r="L67236">
        <v>0</v>
      </c>
    </row>
    <row r="67237" spans="1:12" x14ac:dyDescent="0.25">
      <c r="A67237">
        <v>0</v>
      </c>
      <c r="B67237">
        <v>19</v>
      </c>
      <c r="C67237">
        <v>2</v>
      </c>
      <c r="D67237">
        <v>2016</v>
      </c>
      <c r="E67237" s="1" t="s">
        <v>8</v>
      </c>
      <c r="F67237">
        <v>0</v>
      </c>
      <c r="G67237">
        <v>0</v>
      </c>
      <c r="H67237">
        <v>1</v>
      </c>
      <c r="I67237">
        <v>0</v>
      </c>
      <c r="J67237">
        <v>0</v>
      </c>
      <c r="K67237">
        <v>0</v>
      </c>
      <c r="L67237">
        <v>0</v>
      </c>
    </row>
    <row r="67238" spans="1:12" x14ac:dyDescent="0.25">
      <c r="A67238">
        <v>0</v>
      </c>
      <c r="B67238">
        <v>19</v>
      </c>
      <c r="C67238">
        <v>2</v>
      </c>
      <c r="D67238">
        <v>2016</v>
      </c>
      <c r="E67238" s="1" t="s">
        <v>9</v>
      </c>
      <c r="F67238">
        <v>0</v>
      </c>
      <c r="G67238">
        <v>0</v>
      </c>
      <c r="H67238">
        <v>1</v>
      </c>
      <c r="I67238">
        <v>0</v>
      </c>
      <c r="J67238">
        <v>0</v>
      </c>
      <c r="K67238">
        <v>0</v>
      </c>
      <c r="L67238">
        <v>0</v>
      </c>
    </row>
    <row r="67239" spans="1:12" x14ac:dyDescent="0.25">
      <c r="A67239">
        <v>0</v>
      </c>
      <c r="B67239">
        <v>19</v>
      </c>
      <c r="C67239">
        <v>2</v>
      </c>
      <c r="D67239">
        <v>2016</v>
      </c>
      <c r="E67239" s="1" t="s">
        <v>129</v>
      </c>
      <c r="F67239">
        <v>0</v>
      </c>
      <c r="G67239">
        <v>1</v>
      </c>
      <c r="H67239">
        <v>0</v>
      </c>
      <c r="I67239">
        <v>0</v>
      </c>
      <c r="J67239">
        <v>0</v>
      </c>
      <c r="K67239">
        <v>0</v>
      </c>
      <c r="L67239">
        <v>0</v>
      </c>
    </row>
    <row r="67240" spans="1:12" x14ac:dyDescent="0.25">
      <c r="A67240">
        <v>0</v>
      </c>
      <c r="B67240">
        <v>19</v>
      </c>
      <c r="C67240">
        <v>2</v>
      </c>
      <c r="D67240">
        <v>2016</v>
      </c>
      <c r="E67240" s="1" t="s">
        <v>11</v>
      </c>
      <c r="F67240">
        <v>1</v>
      </c>
      <c r="G67240">
        <v>0</v>
      </c>
      <c r="H67240">
        <v>0</v>
      </c>
      <c r="I67240">
        <v>0</v>
      </c>
      <c r="J67240">
        <v>0</v>
      </c>
      <c r="K67240">
        <v>0</v>
      </c>
      <c r="L67240">
        <v>0</v>
      </c>
    </row>
    <row r="67241" spans="1:12" x14ac:dyDescent="0.25">
      <c r="A67241">
        <v>0</v>
      </c>
      <c r="B67241">
        <v>19</v>
      </c>
      <c r="C67241">
        <v>2</v>
      </c>
      <c r="D67241">
        <v>2016</v>
      </c>
      <c r="E67241" s="1" t="s">
        <v>215</v>
      </c>
      <c r="F67241">
        <v>0</v>
      </c>
      <c r="G67241">
        <v>1</v>
      </c>
      <c r="H67241">
        <v>1</v>
      </c>
      <c r="I67241">
        <v>0</v>
      </c>
      <c r="J67241">
        <v>0</v>
      </c>
      <c r="K67241">
        <v>0</v>
      </c>
      <c r="L67241">
        <v>0</v>
      </c>
    </row>
    <row r="67242" spans="1:12" x14ac:dyDescent="0.25">
      <c r="A67242">
        <v>0</v>
      </c>
      <c r="B67242">
        <v>19</v>
      </c>
      <c r="C67242">
        <v>2</v>
      </c>
      <c r="D67242">
        <v>2016</v>
      </c>
      <c r="E67242" s="1" t="s">
        <v>188</v>
      </c>
      <c r="F67242">
        <v>0</v>
      </c>
      <c r="G67242">
        <v>0</v>
      </c>
      <c r="H67242">
        <v>2</v>
      </c>
      <c r="I67242">
        <v>0</v>
      </c>
      <c r="J67242">
        <v>0</v>
      </c>
      <c r="K67242">
        <v>0</v>
      </c>
      <c r="L67242">
        <v>0</v>
      </c>
    </row>
    <row r="67243" spans="1:12" x14ac:dyDescent="0.25">
      <c r="A67243">
        <v>0</v>
      </c>
      <c r="B67243">
        <v>19</v>
      </c>
      <c r="C67243">
        <v>2</v>
      </c>
      <c r="D67243">
        <v>2016</v>
      </c>
      <c r="E67243" s="1" t="s">
        <v>155</v>
      </c>
      <c r="F67243">
        <v>0</v>
      </c>
      <c r="G67243">
        <v>0</v>
      </c>
      <c r="H67243">
        <v>1</v>
      </c>
      <c r="I67243">
        <v>1</v>
      </c>
      <c r="J67243">
        <v>0</v>
      </c>
      <c r="K67243">
        <v>0</v>
      </c>
      <c r="L67243">
        <v>0</v>
      </c>
    </row>
    <row r="67244" spans="1:12" x14ac:dyDescent="0.25">
      <c r="A67244">
        <v>0</v>
      </c>
      <c r="B67244">
        <v>19</v>
      </c>
      <c r="C67244">
        <v>2</v>
      </c>
      <c r="D67244">
        <v>2016</v>
      </c>
      <c r="E67244" s="1" t="s">
        <v>255</v>
      </c>
      <c r="F67244">
        <v>0</v>
      </c>
      <c r="G67244">
        <v>0</v>
      </c>
      <c r="H67244">
        <v>1</v>
      </c>
      <c r="I67244">
        <v>0</v>
      </c>
      <c r="J67244">
        <v>0</v>
      </c>
      <c r="K67244">
        <v>0</v>
      </c>
      <c r="L67244">
        <v>0</v>
      </c>
    </row>
    <row r="67245" spans="1:12" x14ac:dyDescent="0.25">
      <c r="A67245">
        <v>0</v>
      </c>
      <c r="B67245">
        <v>19</v>
      </c>
      <c r="C67245">
        <v>2</v>
      </c>
      <c r="D67245">
        <v>2016</v>
      </c>
      <c r="E67245" s="1" t="s">
        <v>131</v>
      </c>
      <c r="F67245">
        <v>0</v>
      </c>
      <c r="G67245">
        <v>0</v>
      </c>
      <c r="H67245">
        <v>1</v>
      </c>
      <c r="I67245">
        <v>0</v>
      </c>
      <c r="J67245">
        <v>0</v>
      </c>
      <c r="K67245">
        <v>0</v>
      </c>
      <c r="L67245">
        <v>0</v>
      </c>
    </row>
    <row r="67246" spans="1:12" x14ac:dyDescent="0.25">
      <c r="A67246">
        <v>0</v>
      </c>
      <c r="B67246">
        <v>19</v>
      </c>
      <c r="C67246">
        <v>2</v>
      </c>
      <c r="D67246">
        <v>2016</v>
      </c>
      <c r="E67246" s="1" t="s">
        <v>70</v>
      </c>
      <c r="F67246">
        <v>0</v>
      </c>
      <c r="G67246">
        <v>0</v>
      </c>
      <c r="H67246">
        <v>1</v>
      </c>
      <c r="I67246">
        <v>0</v>
      </c>
      <c r="J67246">
        <v>0</v>
      </c>
      <c r="K67246">
        <v>0</v>
      </c>
      <c r="L67246">
        <v>0</v>
      </c>
    </row>
    <row r="67247" spans="1:12" x14ac:dyDescent="0.25">
      <c r="A67247">
        <v>0</v>
      </c>
      <c r="B67247">
        <v>19</v>
      </c>
      <c r="C67247">
        <v>2</v>
      </c>
      <c r="D67247">
        <v>2016</v>
      </c>
      <c r="E67247" s="1" t="s">
        <v>16</v>
      </c>
      <c r="F67247">
        <v>1</v>
      </c>
      <c r="G67247">
        <v>0</v>
      </c>
      <c r="H67247">
        <v>0</v>
      </c>
      <c r="I67247">
        <v>0</v>
      </c>
      <c r="J67247">
        <v>0</v>
      </c>
      <c r="K67247">
        <v>0</v>
      </c>
      <c r="L67247">
        <v>0</v>
      </c>
    </row>
    <row r="67248" spans="1:12" x14ac:dyDescent="0.25">
      <c r="A67248">
        <v>0</v>
      </c>
      <c r="B67248">
        <v>19</v>
      </c>
      <c r="C67248">
        <v>2</v>
      </c>
      <c r="D67248">
        <v>2016</v>
      </c>
      <c r="E67248" s="1" t="s">
        <v>217</v>
      </c>
      <c r="F67248">
        <v>0</v>
      </c>
      <c r="G67248">
        <v>0</v>
      </c>
      <c r="H67248">
        <v>2</v>
      </c>
      <c r="I67248">
        <v>0</v>
      </c>
      <c r="J67248">
        <v>0</v>
      </c>
      <c r="K67248">
        <v>0</v>
      </c>
      <c r="L67248">
        <v>0</v>
      </c>
    </row>
    <row r="67249" spans="1:12" x14ac:dyDescent="0.25">
      <c r="A67249">
        <v>0</v>
      </c>
      <c r="B67249">
        <v>19</v>
      </c>
      <c r="C67249">
        <v>2</v>
      </c>
      <c r="D67249">
        <v>2016</v>
      </c>
      <c r="E67249" s="1" t="s">
        <v>20</v>
      </c>
      <c r="F67249">
        <v>0</v>
      </c>
      <c r="G67249">
        <v>0</v>
      </c>
      <c r="H67249">
        <v>2</v>
      </c>
      <c r="I67249">
        <v>0</v>
      </c>
      <c r="J67249">
        <v>0</v>
      </c>
      <c r="K67249">
        <v>0</v>
      </c>
      <c r="L67249">
        <v>0</v>
      </c>
    </row>
    <row r="67250" spans="1:12" x14ac:dyDescent="0.25">
      <c r="A67250">
        <v>0</v>
      </c>
      <c r="B67250">
        <v>19</v>
      </c>
      <c r="C67250">
        <v>2</v>
      </c>
      <c r="D67250">
        <v>2016</v>
      </c>
      <c r="E67250" s="1" t="s">
        <v>22</v>
      </c>
      <c r="F67250">
        <v>1</v>
      </c>
      <c r="G67250">
        <v>0</v>
      </c>
      <c r="H67250">
        <v>0</v>
      </c>
      <c r="I67250">
        <v>1</v>
      </c>
      <c r="J67250">
        <v>0</v>
      </c>
      <c r="K67250">
        <v>0</v>
      </c>
      <c r="L67250">
        <v>0</v>
      </c>
    </row>
    <row r="67251" spans="1:12" x14ac:dyDescent="0.25">
      <c r="A67251">
        <v>0</v>
      </c>
      <c r="B67251">
        <v>19</v>
      </c>
      <c r="C67251">
        <v>2</v>
      </c>
      <c r="D67251">
        <v>2016</v>
      </c>
      <c r="E67251" s="1" t="s">
        <v>132</v>
      </c>
      <c r="F67251">
        <v>0</v>
      </c>
      <c r="G67251">
        <v>0</v>
      </c>
      <c r="H67251">
        <v>4</v>
      </c>
      <c r="I67251">
        <v>0</v>
      </c>
      <c r="J67251">
        <v>0</v>
      </c>
      <c r="K67251">
        <v>0</v>
      </c>
      <c r="L67251">
        <v>0</v>
      </c>
    </row>
    <row r="67252" spans="1:12" x14ac:dyDescent="0.25">
      <c r="A67252">
        <v>0</v>
      </c>
      <c r="B67252">
        <v>19</v>
      </c>
      <c r="C67252">
        <v>2</v>
      </c>
      <c r="D67252">
        <v>2016</v>
      </c>
      <c r="E67252" s="1" t="s">
        <v>23</v>
      </c>
      <c r="F67252">
        <v>0</v>
      </c>
      <c r="G67252">
        <v>0</v>
      </c>
      <c r="H67252">
        <v>2</v>
      </c>
      <c r="I67252">
        <v>0</v>
      </c>
      <c r="J67252">
        <v>0</v>
      </c>
      <c r="K67252">
        <v>0</v>
      </c>
      <c r="L67252">
        <v>0</v>
      </c>
    </row>
    <row r="67253" spans="1:12" x14ac:dyDescent="0.25">
      <c r="A67253">
        <v>0</v>
      </c>
      <c r="B67253">
        <v>19</v>
      </c>
      <c r="C67253">
        <v>2</v>
      </c>
      <c r="D67253">
        <v>2016</v>
      </c>
      <c r="E67253" s="1" t="s">
        <v>73</v>
      </c>
      <c r="F67253">
        <v>1</v>
      </c>
      <c r="G67253">
        <v>0</v>
      </c>
      <c r="H67253">
        <v>0</v>
      </c>
      <c r="I67253">
        <v>0</v>
      </c>
      <c r="J67253">
        <v>0</v>
      </c>
      <c r="K67253">
        <v>0</v>
      </c>
      <c r="L67253">
        <v>0</v>
      </c>
    </row>
    <row r="67254" spans="1:12" x14ac:dyDescent="0.25">
      <c r="A67254">
        <v>0</v>
      </c>
      <c r="B67254">
        <v>19</v>
      </c>
      <c r="C67254">
        <v>2</v>
      </c>
      <c r="D67254">
        <v>2016</v>
      </c>
      <c r="E67254" s="1" t="s">
        <v>74</v>
      </c>
      <c r="F67254">
        <v>0</v>
      </c>
      <c r="G67254">
        <v>0</v>
      </c>
      <c r="H67254">
        <v>1</v>
      </c>
      <c r="I67254">
        <v>0</v>
      </c>
      <c r="J67254">
        <v>0</v>
      </c>
      <c r="K67254">
        <v>0</v>
      </c>
      <c r="L67254">
        <v>0</v>
      </c>
    </row>
    <row r="67255" spans="1:12" x14ac:dyDescent="0.25">
      <c r="A67255">
        <v>0</v>
      </c>
      <c r="B67255">
        <v>19</v>
      </c>
      <c r="C67255">
        <v>2</v>
      </c>
      <c r="D67255">
        <v>2016</v>
      </c>
      <c r="E67255" s="1" t="s">
        <v>156</v>
      </c>
      <c r="F67255">
        <v>0</v>
      </c>
      <c r="G67255">
        <v>0</v>
      </c>
      <c r="H67255">
        <v>0</v>
      </c>
      <c r="I67255">
        <v>1</v>
      </c>
      <c r="J67255">
        <v>0</v>
      </c>
      <c r="K67255">
        <v>0</v>
      </c>
      <c r="L67255">
        <v>0</v>
      </c>
    </row>
    <row r="67256" spans="1:12" x14ac:dyDescent="0.25">
      <c r="A67256">
        <v>0</v>
      </c>
      <c r="B67256">
        <v>19</v>
      </c>
      <c r="C67256">
        <v>2</v>
      </c>
      <c r="D67256">
        <v>2016</v>
      </c>
      <c r="E67256" s="1" t="s">
        <v>25</v>
      </c>
      <c r="F67256">
        <v>0</v>
      </c>
      <c r="G67256">
        <v>0</v>
      </c>
      <c r="H67256">
        <v>1</v>
      </c>
      <c r="I67256">
        <v>0</v>
      </c>
      <c r="J67256">
        <v>0</v>
      </c>
      <c r="K67256">
        <v>0</v>
      </c>
      <c r="L67256">
        <v>0</v>
      </c>
    </row>
    <row r="67257" spans="1:12" x14ac:dyDescent="0.25">
      <c r="A67257">
        <v>0</v>
      </c>
      <c r="B67257">
        <v>19</v>
      </c>
      <c r="C67257">
        <v>2</v>
      </c>
      <c r="D67257">
        <v>2016</v>
      </c>
      <c r="E67257" s="1" t="s">
        <v>157</v>
      </c>
      <c r="F67257">
        <v>0</v>
      </c>
      <c r="G67257">
        <v>0</v>
      </c>
      <c r="H67257">
        <v>0</v>
      </c>
      <c r="I67257">
        <v>0</v>
      </c>
      <c r="J67257">
        <v>1</v>
      </c>
      <c r="K67257">
        <v>0</v>
      </c>
      <c r="L67257">
        <v>0</v>
      </c>
    </row>
    <row r="67258" spans="1:12" x14ac:dyDescent="0.25">
      <c r="A67258">
        <v>0</v>
      </c>
      <c r="B67258">
        <v>19</v>
      </c>
      <c r="C67258">
        <v>2</v>
      </c>
      <c r="D67258">
        <v>2016</v>
      </c>
      <c r="E67258" s="1" t="s">
        <v>75</v>
      </c>
      <c r="F67258">
        <v>0</v>
      </c>
      <c r="G67258">
        <v>0</v>
      </c>
      <c r="H67258">
        <v>0</v>
      </c>
      <c r="I67258">
        <v>1</v>
      </c>
      <c r="J67258">
        <v>0</v>
      </c>
      <c r="K67258">
        <v>0</v>
      </c>
      <c r="L67258">
        <v>0</v>
      </c>
    </row>
    <row r="67259" spans="1:12" x14ac:dyDescent="0.25">
      <c r="A67259">
        <v>0</v>
      </c>
      <c r="B67259">
        <v>19</v>
      </c>
      <c r="C67259">
        <v>2</v>
      </c>
      <c r="D67259">
        <v>2016</v>
      </c>
      <c r="E67259" s="1" t="s">
        <v>105</v>
      </c>
      <c r="F67259">
        <v>0</v>
      </c>
      <c r="G67259">
        <v>1</v>
      </c>
      <c r="H67259">
        <v>0</v>
      </c>
      <c r="I67259">
        <v>0</v>
      </c>
      <c r="J67259">
        <v>0</v>
      </c>
      <c r="K67259">
        <v>0</v>
      </c>
      <c r="L67259">
        <v>0</v>
      </c>
    </row>
    <row r="67260" spans="1:12" x14ac:dyDescent="0.25">
      <c r="A67260">
        <v>0</v>
      </c>
      <c r="B67260">
        <v>19</v>
      </c>
      <c r="C67260">
        <v>2</v>
      </c>
      <c r="D67260">
        <v>2016</v>
      </c>
      <c r="E67260" s="1" t="s">
        <v>158</v>
      </c>
      <c r="F67260">
        <v>0</v>
      </c>
      <c r="G67260">
        <v>0</v>
      </c>
      <c r="H67260">
        <v>1</v>
      </c>
      <c r="I67260">
        <v>0</v>
      </c>
      <c r="J67260">
        <v>0</v>
      </c>
      <c r="K67260">
        <v>0</v>
      </c>
      <c r="L67260">
        <v>0</v>
      </c>
    </row>
    <row r="67261" spans="1:12" x14ac:dyDescent="0.25">
      <c r="A67261">
        <v>0</v>
      </c>
      <c r="B67261">
        <v>19</v>
      </c>
      <c r="C67261">
        <v>2</v>
      </c>
      <c r="D67261">
        <v>2016</v>
      </c>
      <c r="E67261" s="1" t="s">
        <v>159</v>
      </c>
      <c r="F67261">
        <v>0</v>
      </c>
      <c r="G67261">
        <v>0</v>
      </c>
      <c r="H67261">
        <v>1</v>
      </c>
      <c r="I67261">
        <v>0</v>
      </c>
      <c r="J67261">
        <v>0</v>
      </c>
      <c r="K67261">
        <v>0</v>
      </c>
      <c r="L67261">
        <v>0</v>
      </c>
    </row>
    <row r="67262" spans="1:12" x14ac:dyDescent="0.25">
      <c r="A67262">
        <v>0</v>
      </c>
      <c r="B67262">
        <v>19</v>
      </c>
      <c r="C67262">
        <v>2</v>
      </c>
      <c r="D67262">
        <v>2016</v>
      </c>
      <c r="E67262" s="1" t="s">
        <v>266</v>
      </c>
      <c r="F67262">
        <v>0</v>
      </c>
      <c r="G67262">
        <v>0</v>
      </c>
      <c r="H67262">
        <v>0</v>
      </c>
      <c r="I67262">
        <v>1</v>
      </c>
      <c r="J67262">
        <v>0</v>
      </c>
      <c r="K67262">
        <v>0</v>
      </c>
      <c r="L67262">
        <v>0</v>
      </c>
    </row>
    <row r="67263" spans="1:12" x14ac:dyDescent="0.25">
      <c r="A67263">
        <v>0</v>
      </c>
      <c r="B67263">
        <v>19</v>
      </c>
      <c r="C67263">
        <v>2</v>
      </c>
      <c r="D67263">
        <v>2016</v>
      </c>
      <c r="E67263" s="1" t="s">
        <v>160</v>
      </c>
      <c r="F67263">
        <v>0</v>
      </c>
      <c r="G67263">
        <v>0</v>
      </c>
      <c r="H67263">
        <v>2</v>
      </c>
      <c r="I67263">
        <v>0</v>
      </c>
      <c r="J67263">
        <v>0</v>
      </c>
      <c r="K67263">
        <v>0</v>
      </c>
      <c r="L67263">
        <v>0</v>
      </c>
    </row>
    <row r="67264" spans="1:12" x14ac:dyDescent="0.25">
      <c r="A67264">
        <v>0</v>
      </c>
      <c r="B67264">
        <v>19</v>
      </c>
      <c r="C67264">
        <v>2</v>
      </c>
      <c r="D67264">
        <v>2016</v>
      </c>
      <c r="E67264" s="1" t="s">
        <v>29</v>
      </c>
      <c r="F67264">
        <v>0</v>
      </c>
      <c r="G67264">
        <v>0</v>
      </c>
      <c r="H67264">
        <v>2</v>
      </c>
      <c r="I67264">
        <v>1</v>
      </c>
      <c r="J67264">
        <v>0</v>
      </c>
      <c r="K67264">
        <v>0</v>
      </c>
      <c r="L67264">
        <v>0</v>
      </c>
    </row>
    <row r="67265" spans="1:12" x14ac:dyDescent="0.25">
      <c r="A67265">
        <v>0</v>
      </c>
      <c r="B67265">
        <v>19</v>
      </c>
      <c r="C67265">
        <v>2</v>
      </c>
      <c r="D67265">
        <v>2016</v>
      </c>
      <c r="E67265" s="1" t="s">
        <v>108</v>
      </c>
      <c r="F67265">
        <v>1</v>
      </c>
      <c r="G67265">
        <v>0</v>
      </c>
      <c r="H67265">
        <v>0</v>
      </c>
      <c r="I67265">
        <v>0</v>
      </c>
      <c r="J67265">
        <v>1</v>
      </c>
      <c r="K67265">
        <v>0</v>
      </c>
      <c r="L67265">
        <v>0</v>
      </c>
    </row>
    <row r="67266" spans="1:12" x14ac:dyDescent="0.25">
      <c r="A67266">
        <v>0</v>
      </c>
      <c r="B67266">
        <v>19</v>
      </c>
      <c r="C67266">
        <v>2</v>
      </c>
      <c r="D67266">
        <v>2016</v>
      </c>
      <c r="E67266" s="1" t="s">
        <v>76</v>
      </c>
      <c r="F67266">
        <v>0</v>
      </c>
      <c r="G67266">
        <v>0</v>
      </c>
      <c r="H67266">
        <v>1</v>
      </c>
      <c r="I67266">
        <v>0</v>
      </c>
      <c r="J67266">
        <v>0</v>
      </c>
      <c r="K67266">
        <v>0</v>
      </c>
      <c r="L67266">
        <v>0</v>
      </c>
    </row>
    <row r="67267" spans="1:12" x14ac:dyDescent="0.25">
      <c r="A67267">
        <v>0</v>
      </c>
      <c r="B67267">
        <v>19</v>
      </c>
      <c r="C67267">
        <v>2</v>
      </c>
      <c r="D67267">
        <v>2016</v>
      </c>
      <c r="E67267" s="1" t="s">
        <v>134</v>
      </c>
      <c r="F67267">
        <v>0</v>
      </c>
      <c r="G67267">
        <v>0</v>
      </c>
      <c r="H67267">
        <v>0</v>
      </c>
      <c r="I67267">
        <v>1</v>
      </c>
      <c r="J67267">
        <v>0</v>
      </c>
      <c r="K67267">
        <v>0</v>
      </c>
      <c r="L67267">
        <v>0</v>
      </c>
    </row>
    <row r="67268" spans="1:12" x14ac:dyDescent="0.25">
      <c r="A67268">
        <v>0</v>
      </c>
      <c r="B67268">
        <v>19</v>
      </c>
      <c r="C67268">
        <v>2</v>
      </c>
      <c r="D67268">
        <v>2016</v>
      </c>
      <c r="E67268" s="1" t="s">
        <v>78</v>
      </c>
      <c r="F67268">
        <v>0</v>
      </c>
      <c r="G67268">
        <v>0</v>
      </c>
      <c r="H67268">
        <v>4</v>
      </c>
      <c r="I67268">
        <v>0</v>
      </c>
      <c r="J67268">
        <v>0</v>
      </c>
      <c r="K67268">
        <v>0</v>
      </c>
      <c r="L67268">
        <v>0</v>
      </c>
    </row>
    <row r="67269" spans="1:12" x14ac:dyDescent="0.25">
      <c r="A67269">
        <v>0</v>
      </c>
      <c r="B67269">
        <v>19</v>
      </c>
      <c r="C67269">
        <v>2</v>
      </c>
      <c r="D67269">
        <v>2016</v>
      </c>
      <c r="E67269" s="1" t="s">
        <v>35</v>
      </c>
      <c r="F67269">
        <v>2</v>
      </c>
      <c r="G67269">
        <v>0</v>
      </c>
      <c r="H67269">
        <v>3</v>
      </c>
      <c r="I67269">
        <v>0</v>
      </c>
      <c r="J67269">
        <v>0</v>
      </c>
      <c r="K67269">
        <v>0</v>
      </c>
      <c r="L67269">
        <v>0</v>
      </c>
    </row>
    <row r="67270" spans="1:12" x14ac:dyDescent="0.25">
      <c r="A67270">
        <v>0</v>
      </c>
      <c r="B67270">
        <v>19</v>
      </c>
      <c r="C67270">
        <v>2</v>
      </c>
      <c r="D67270">
        <v>2016</v>
      </c>
      <c r="E67270" s="1" t="s">
        <v>135</v>
      </c>
      <c r="F67270">
        <v>0</v>
      </c>
      <c r="G67270">
        <v>0</v>
      </c>
      <c r="H67270">
        <v>1</v>
      </c>
      <c r="I67270">
        <v>0</v>
      </c>
      <c r="J67270">
        <v>0</v>
      </c>
      <c r="K67270">
        <v>0</v>
      </c>
      <c r="L67270">
        <v>0</v>
      </c>
    </row>
    <row r="67271" spans="1:12" x14ac:dyDescent="0.25">
      <c r="A67271">
        <v>0</v>
      </c>
      <c r="B67271">
        <v>19</v>
      </c>
      <c r="C67271">
        <v>2</v>
      </c>
      <c r="D67271">
        <v>2016</v>
      </c>
      <c r="E67271" s="1" t="s">
        <v>36</v>
      </c>
      <c r="F67271">
        <v>0</v>
      </c>
      <c r="G67271">
        <v>0</v>
      </c>
      <c r="H67271">
        <v>2</v>
      </c>
      <c r="I67271">
        <v>0</v>
      </c>
      <c r="J67271">
        <v>0</v>
      </c>
      <c r="K67271">
        <v>0</v>
      </c>
      <c r="L67271">
        <v>0</v>
      </c>
    </row>
    <row r="67272" spans="1:12" x14ac:dyDescent="0.25">
      <c r="A67272">
        <v>0</v>
      </c>
      <c r="B67272">
        <v>19</v>
      </c>
      <c r="C67272">
        <v>2</v>
      </c>
      <c r="D67272">
        <v>2016</v>
      </c>
      <c r="E67272" s="1" t="s">
        <v>37</v>
      </c>
      <c r="F67272">
        <v>0</v>
      </c>
      <c r="G67272">
        <v>0</v>
      </c>
      <c r="H67272">
        <v>0</v>
      </c>
      <c r="I67272">
        <v>1</v>
      </c>
      <c r="J67272">
        <v>0</v>
      </c>
      <c r="K67272">
        <v>0</v>
      </c>
      <c r="L67272">
        <v>0</v>
      </c>
    </row>
    <row r="67273" spans="1:12" x14ac:dyDescent="0.25">
      <c r="A67273">
        <v>0</v>
      </c>
      <c r="B67273">
        <v>19</v>
      </c>
      <c r="C67273">
        <v>2</v>
      </c>
      <c r="D67273">
        <v>2016</v>
      </c>
      <c r="E67273" s="1" t="s">
        <v>204</v>
      </c>
      <c r="F67273">
        <v>0</v>
      </c>
      <c r="G67273">
        <v>0</v>
      </c>
      <c r="H67273">
        <v>1</v>
      </c>
      <c r="I67273">
        <v>0</v>
      </c>
      <c r="J67273">
        <v>0</v>
      </c>
      <c r="K67273">
        <v>0</v>
      </c>
      <c r="L67273">
        <v>0</v>
      </c>
    </row>
    <row r="67274" spans="1:12" x14ac:dyDescent="0.25">
      <c r="A67274">
        <v>0</v>
      </c>
      <c r="B67274">
        <v>19</v>
      </c>
      <c r="C67274">
        <v>2</v>
      </c>
      <c r="D67274">
        <v>2016</v>
      </c>
      <c r="E67274" s="1" t="s">
        <v>205</v>
      </c>
      <c r="F67274">
        <v>0</v>
      </c>
      <c r="G67274">
        <v>0</v>
      </c>
      <c r="H67274">
        <v>2</v>
      </c>
      <c r="I67274">
        <v>0</v>
      </c>
      <c r="J67274">
        <v>0</v>
      </c>
      <c r="K67274">
        <v>0</v>
      </c>
      <c r="L67274">
        <v>0</v>
      </c>
    </row>
    <row r="67275" spans="1:12" x14ac:dyDescent="0.25">
      <c r="A67275">
        <v>0</v>
      </c>
      <c r="B67275">
        <v>19</v>
      </c>
      <c r="C67275">
        <v>2</v>
      </c>
      <c r="D67275">
        <v>2016</v>
      </c>
      <c r="E67275" s="1" t="s">
        <v>38</v>
      </c>
      <c r="F67275">
        <v>1</v>
      </c>
      <c r="G67275">
        <v>0</v>
      </c>
      <c r="H67275">
        <v>3</v>
      </c>
      <c r="I67275">
        <v>0</v>
      </c>
      <c r="J67275">
        <v>0</v>
      </c>
      <c r="K67275">
        <v>0</v>
      </c>
      <c r="L67275">
        <v>0</v>
      </c>
    </row>
    <row r="67276" spans="1:12" x14ac:dyDescent="0.25">
      <c r="A67276">
        <v>0</v>
      </c>
      <c r="B67276">
        <v>19</v>
      </c>
      <c r="C67276">
        <v>2</v>
      </c>
      <c r="D67276">
        <v>2016</v>
      </c>
      <c r="E67276" s="1" t="s">
        <v>208</v>
      </c>
      <c r="F67276">
        <v>0</v>
      </c>
      <c r="G67276">
        <v>0</v>
      </c>
      <c r="H67276">
        <v>1</v>
      </c>
      <c r="I67276">
        <v>0</v>
      </c>
      <c r="J67276">
        <v>0</v>
      </c>
      <c r="K67276">
        <v>0</v>
      </c>
      <c r="L67276">
        <v>0</v>
      </c>
    </row>
    <row r="67277" spans="1:12" x14ac:dyDescent="0.25">
      <c r="A67277">
        <v>0</v>
      </c>
      <c r="B67277">
        <v>19</v>
      </c>
      <c r="C67277">
        <v>2</v>
      </c>
      <c r="D67277">
        <v>2016</v>
      </c>
      <c r="E67277" s="1" t="s">
        <v>42</v>
      </c>
      <c r="F67277">
        <v>0</v>
      </c>
      <c r="G67277">
        <v>0</v>
      </c>
      <c r="H67277">
        <v>1</v>
      </c>
      <c r="I67277">
        <v>0</v>
      </c>
      <c r="J67277">
        <v>0</v>
      </c>
      <c r="K67277">
        <v>0</v>
      </c>
      <c r="L67277">
        <v>0</v>
      </c>
    </row>
    <row r="67278" spans="1:12" x14ac:dyDescent="0.25">
      <c r="A67278">
        <v>0</v>
      </c>
      <c r="B67278">
        <v>19</v>
      </c>
      <c r="C67278">
        <v>2</v>
      </c>
      <c r="D67278">
        <v>2016</v>
      </c>
      <c r="E67278" s="1" t="s">
        <v>83</v>
      </c>
      <c r="F67278">
        <v>1</v>
      </c>
      <c r="G67278">
        <v>0</v>
      </c>
      <c r="H67278">
        <v>0</v>
      </c>
      <c r="I67278">
        <v>0</v>
      </c>
      <c r="J67278">
        <v>0</v>
      </c>
      <c r="K67278">
        <v>0</v>
      </c>
      <c r="L67278">
        <v>0</v>
      </c>
    </row>
    <row r="67279" spans="1:12" x14ac:dyDescent="0.25">
      <c r="A67279">
        <v>0</v>
      </c>
      <c r="B67279">
        <v>19</v>
      </c>
      <c r="C67279">
        <v>2</v>
      </c>
      <c r="D67279">
        <v>2016</v>
      </c>
      <c r="E67279" s="1" t="s">
        <v>172</v>
      </c>
      <c r="F67279">
        <v>0</v>
      </c>
      <c r="G67279">
        <v>0</v>
      </c>
      <c r="H67279">
        <v>1</v>
      </c>
      <c r="I67279">
        <v>0</v>
      </c>
      <c r="J67279">
        <v>0</v>
      </c>
      <c r="K67279">
        <v>0</v>
      </c>
      <c r="L67279">
        <v>0</v>
      </c>
    </row>
    <row r="67280" spans="1:12" x14ac:dyDescent="0.25">
      <c r="A67280">
        <v>0</v>
      </c>
      <c r="B67280">
        <v>19</v>
      </c>
      <c r="C67280">
        <v>2</v>
      </c>
      <c r="D67280">
        <v>2016</v>
      </c>
      <c r="E67280" s="1" t="s">
        <v>46</v>
      </c>
      <c r="F67280">
        <v>1</v>
      </c>
      <c r="G67280">
        <v>0</v>
      </c>
      <c r="H67280">
        <v>0</v>
      </c>
      <c r="I67280">
        <v>0</v>
      </c>
      <c r="J67280">
        <v>0</v>
      </c>
      <c r="K67280">
        <v>0</v>
      </c>
      <c r="L67280">
        <v>0</v>
      </c>
    </row>
    <row r="67281" spans="1:12" x14ac:dyDescent="0.25">
      <c r="A67281">
        <v>0</v>
      </c>
      <c r="B67281">
        <v>19</v>
      </c>
      <c r="C67281">
        <v>2</v>
      </c>
      <c r="D67281">
        <v>2016</v>
      </c>
      <c r="E67281" s="1" t="s">
        <v>112</v>
      </c>
      <c r="F67281">
        <v>0</v>
      </c>
      <c r="G67281">
        <v>0</v>
      </c>
      <c r="H67281">
        <v>1</v>
      </c>
      <c r="I67281">
        <v>0</v>
      </c>
      <c r="J67281">
        <v>0</v>
      </c>
      <c r="K67281">
        <v>0</v>
      </c>
      <c r="L67281">
        <v>0</v>
      </c>
    </row>
    <row r="67282" spans="1:12" x14ac:dyDescent="0.25">
      <c r="A67282">
        <v>0</v>
      </c>
      <c r="B67282">
        <v>19</v>
      </c>
      <c r="C67282">
        <v>2</v>
      </c>
      <c r="D67282">
        <v>2016</v>
      </c>
      <c r="E67282" s="1" t="s">
        <v>210</v>
      </c>
      <c r="F67282">
        <v>0</v>
      </c>
      <c r="G67282">
        <v>0</v>
      </c>
      <c r="H67282">
        <v>1</v>
      </c>
      <c r="I67282">
        <v>0</v>
      </c>
      <c r="J67282">
        <v>0</v>
      </c>
      <c r="K67282">
        <v>0</v>
      </c>
      <c r="L67282">
        <v>0</v>
      </c>
    </row>
    <row r="67283" spans="1:12" x14ac:dyDescent="0.25">
      <c r="A67283">
        <v>0</v>
      </c>
      <c r="B67283">
        <v>19</v>
      </c>
      <c r="C67283">
        <v>2</v>
      </c>
      <c r="D67283">
        <v>2016</v>
      </c>
      <c r="E67283" s="1" t="s">
        <v>174</v>
      </c>
      <c r="F67283">
        <v>0</v>
      </c>
      <c r="G67283">
        <v>0</v>
      </c>
      <c r="H67283">
        <v>1</v>
      </c>
      <c r="I67283">
        <v>0</v>
      </c>
      <c r="J67283">
        <v>0</v>
      </c>
      <c r="K67283">
        <v>0</v>
      </c>
      <c r="L67283">
        <v>0</v>
      </c>
    </row>
    <row r="67284" spans="1:12" x14ac:dyDescent="0.25">
      <c r="A67284">
        <v>0</v>
      </c>
      <c r="B67284">
        <v>19</v>
      </c>
      <c r="C67284">
        <v>2</v>
      </c>
      <c r="D67284">
        <v>2016</v>
      </c>
      <c r="E67284" s="1" t="s">
        <v>86</v>
      </c>
      <c r="F67284">
        <v>1</v>
      </c>
      <c r="G67284">
        <v>0</v>
      </c>
      <c r="H67284">
        <v>1</v>
      </c>
      <c r="I67284">
        <v>0</v>
      </c>
      <c r="J67284">
        <v>0</v>
      </c>
      <c r="K67284">
        <v>0</v>
      </c>
      <c r="L67284">
        <v>0</v>
      </c>
    </row>
    <row r="67285" spans="1:12" x14ac:dyDescent="0.25">
      <c r="A67285">
        <v>0</v>
      </c>
      <c r="B67285">
        <v>19</v>
      </c>
      <c r="C67285">
        <v>2</v>
      </c>
      <c r="D67285">
        <v>2016</v>
      </c>
      <c r="E67285" s="1" t="s">
        <v>211</v>
      </c>
      <c r="F67285">
        <v>0</v>
      </c>
      <c r="G67285">
        <v>0</v>
      </c>
      <c r="H67285">
        <v>1</v>
      </c>
      <c r="I67285">
        <v>0</v>
      </c>
      <c r="J67285">
        <v>0</v>
      </c>
      <c r="K67285">
        <v>0</v>
      </c>
      <c r="L67285">
        <v>0</v>
      </c>
    </row>
    <row r="67286" spans="1:12" x14ac:dyDescent="0.25">
      <c r="A67286">
        <v>0</v>
      </c>
      <c r="B67286">
        <v>19</v>
      </c>
      <c r="C67286">
        <v>2</v>
      </c>
      <c r="D67286">
        <v>2016</v>
      </c>
      <c r="E67286" s="1" t="s">
        <v>138</v>
      </c>
      <c r="F67286">
        <v>0</v>
      </c>
      <c r="G67286">
        <v>0</v>
      </c>
      <c r="H67286">
        <v>3</v>
      </c>
      <c r="I67286">
        <v>0</v>
      </c>
      <c r="J67286">
        <v>0</v>
      </c>
      <c r="K67286">
        <v>0</v>
      </c>
      <c r="L67286">
        <v>0</v>
      </c>
    </row>
    <row r="67287" spans="1:12" x14ac:dyDescent="0.25">
      <c r="A67287">
        <v>0</v>
      </c>
      <c r="B67287">
        <v>19</v>
      </c>
      <c r="C67287">
        <v>2</v>
      </c>
      <c r="D67287">
        <v>2016</v>
      </c>
      <c r="E67287" s="1" t="s">
        <v>139</v>
      </c>
      <c r="F67287">
        <v>0</v>
      </c>
      <c r="G67287">
        <v>0</v>
      </c>
      <c r="H67287">
        <v>4</v>
      </c>
      <c r="I67287">
        <v>0</v>
      </c>
      <c r="J67287">
        <v>0</v>
      </c>
      <c r="K67287">
        <v>0</v>
      </c>
      <c r="L67287">
        <v>0</v>
      </c>
    </row>
    <row r="67288" spans="1:12" x14ac:dyDescent="0.25">
      <c r="A67288">
        <v>0</v>
      </c>
      <c r="B67288">
        <v>19</v>
      </c>
      <c r="C67288">
        <v>2</v>
      </c>
      <c r="D67288">
        <v>2016</v>
      </c>
      <c r="E67288" s="1" t="s">
        <v>238</v>
      </c>
      <c r="F67288">
        <v>0</v>
      </c>
      <c r="G67288">
        <v>0</v>
      </c>
      <c r="H67288">
        <v>1</v>
      </c>
      <c r="I67288">
        <v>0</v>
      </c>
      <c r="J67288">
        <v>0</v>
      </c>
      <c r="K67288">
        <v>0</v>
      </c>
      <c r="L67288">
        <v>0</v>
      </c>
    </row>
    <row r="67289" spans="1:12" x14ac:dyDescent="0.25">
      <c r="A67289">
        <v>0</v>
      </c>
      <c r="B67289">
        <v>19</v>
      </c>
      <c r="C67289">
        <v>2</v>
      </c>
      <c r="D67289">
        <v>2016</v>
      </c>
      <c r="E67289" s="1" t="s">
        <v>181</v>
      </c>
      <c r="F67289">
        <v>0</v>
      </c>
      <c r="G67289">
        <v>0</v>
      </c>
      <c r="H67289">
        <v>1</v>
      </c>
      <c r="I67289">
        <v>0</v>
      </c>
      <c r="J67289">
        <v>0</v>
      </c>
      <c r="K67289">
        <v>0</v>
      </c>
      <c r="L67289">
        <v>0</v>
      </c>
    </row>
    <row r="67290" spans="1:12" x14ac:dyDescent="0.25">
      <c r="A67290">
        <v>0</v>
      </c>
      <c r="B67290">
        <v>19</v>
      </c>
      <c r="C67290">
        <v>2</v>
      </c>
      <c r="D67290">
        <v>2016</v>
      </c>
      <c r="E67290" s="1" t="s">
        <v>48</v>
      </c>
      <c r="F67290">
        <v>1</v>
      </c>
      <c r="G67290">
        <v>0</v>
      </c>
      <c r="H67290">
        <v>1</v>
      </c>
      <c r="I67290">
        <v>0</v>
      </c>
      <c r="J67290">
        <v>0</v>
      </c>
      <c r="K67290">
        <v>0</v>
      </c>
      <c r="L67290">
        <v>0</v>
      </c>
    </row>
    <row r="67291" spans="1:12" x14ac:dyDescent="0.25">
      <c r="A67291">
        <v>0</v>
      </c>
      <c r="B67291">
        <v>19</v>
      </c>
      <c r="C67291">
        <v>2</v>
      </c>
      <c r="D67291">
        <v>2016</v>
      </c>
      <c r="E67291" s="1" t="s">
        <v>49</v>
      </c>
      <c r="F67291">
        <v>0</v>
      </c>
      <c r="G67291">
        <v>1</v>
      </c>
      <c r="H67291">
        <v>0</v>
      </c>
      <c r="I67291">
        <v>0</v>
      </c>
      <c r="J67291">
        <v>0</v>
      </c>
      <c r="K67291">
        <v>0</v>
      </c>
      <c r="L67291">
        <v>0</v>
      </c>
    </row>
    <row r="67292" spans="1:12" x14ac:dyDescent="0.25">
      <c r="A67292">
        <v>0</v>
      </c>
      <c r="B67292">
        <v>19</v>
      </c>
      <c r="C67292">
        <v>2</v>
      </c>
      <c r="D67292">
        <v>2016</v>
      </c>
      <c r="E67292" s="1" t="s">
        <v>51</v>
      </c>
      <c r="F67292">
        <v>1</v>
      </c>
      <c r="G67292">
        <v>0</v>
      </c>
      <c r="H67292">
        <v>0</v>
      </c>
      <c r="I67292">
        <v>0</v>
      </c>
      <c r="J67292">
        <v>0</v>
      </c>
      <c r="K67292">
        <v>0</v>
      </c>
      <c r="L67292">
        <v>0</v>
      </c>
    </row>
    <row r="67293" spans="1:12" x14ac:dyDescent="0.25">
      <c r="A67293">
        <v>0</v>
      </c>
      <c r="B67293">
        <v>19</v>
      </c>
      <c r="C67293">
        <v>2</v>
      </c>
      <c r="D67293">
        <v>2016</v>
      </c>
      <c r="E67293" s="1" t="s">
        <v>114</v>
      </c>
      <c r="F67293">
        <v>0</v>
      </c>
      <c r="G67293">
        <v>0</v>
      </c>
      <c r="H67293">
        <v>3</v>
      </c>
      <c r="I67293">
        <v>1</v>
      </c>
      <c r="J67293">
        <v>0</v>
      </c>
      <c r="K67293">
        <v>0</v>
      </c>
      <c r="L67293">
        <v>0</v>
      </c>
    </row>
    <row r="67294" spans="1:12" x14ac:dyDescent="0.25">
      <c r="A67294">
        <v>0</v>
      </c>
      <c r="B67294">
        <v>19</v>
      </c>
      <c r="C67294">
        <v>2</v>
      </c>
      <c r="D67294">
        <v>2016</v>
      </c>
      <c r="E67294" s="1" t="s">
        <v>141</v>
      </c>
      <c r="F67294">
        <v>1</v>
      </c>
      <c r="G67294">
        <v>1</v>
      </c>
      <c r="H67294">
        <v>0</v>
      </c>
      <c r="I67294">
        <v>0</v>
      </c>
      <c r="J67294">
        <v>0</v>
      </c>
      <c r="K67294">
        <v>0</v>
      </c>
      <c r="L67294">
        <v>0</v>
      </c>
    </row>
    <row r="67295" spans="1:12" x14ac:dyDescent="0.25">
      <c r="A67295">
        <v>0</v>
      </c>
      <c r="B67295">
        <v>19</v>
      </c>
      <c r="C67295">
        <v>2</v>
      </c>
      <c r="D67295">
        <v>2016</v>
      </c>
      <c r="E67295" s="1" t="s">
        <v>142</v>
      </c>
      <c r="F67295">
        <v>0</v>
      </c>
      <c r="G67295">
        <v>0</v>
      </c>
      <c r="H67295">
        <v>1</v>
      </c>
      <c r="I67295">
        <v>0</v>
      </c>
      <c r="J67295">
        <v>0</v>
      </c>
      <c r="K67295">
        <v>0</v>
      </c>
      <c r="L67295">
        <v>0</v>
      </c>
    </row>
    <row r="67296" spans="1:12" x14ac:dyDescent="0.25">
      <c r="A67296">
        <v>0</v>
      </c>
      <c r="B67296">
        <v>19</v>
      </c>
      <c r="C67296">
        <v>2</v>
      </c>
      <c r="D67296">
        <v>2016</v>
      </c>
      <c r="E67296" s="1" t="s">
        <v>182</v>
      </c>
      <c r="F67296">
        <v>1</v>
      </c>
      <c r="G67296">
        <v>0</v>
      </c>
      <c r="H67296">
        <v>0</v>
      </c>
      <c r="I67296">
        <v>0</v>
      </c>
      <c r="J67296">
        <v>0</v>
      </c>
      <c r="K67296">
        <v>0</v>
      </c>
      <c r="L67296">
        <v>0</v>
      </c>
    </row>
    <row r="67297" spans="1:12" x14ac:dyDescent="0.25">
      <c r="A67297">
        <v>0</v>
      </c>
      <c r="B67297">
        <v>19</v>
      </c>
      <c r="C67297">
        <v>2</v>
      </c>
      <c r="D67297">
        <v>2016</v>
      </c>
      <c r="E67297" s="1" t="s">
        <v>92</v>
      </c>
      <c r="F67297">
        <v>0</v>
      </c>
      <c r="G67297">
        <v>0</v>
      </c>
      <c r="H67297">
        <v>1</v>
      </c>
      <c r="I67297">
        <v>0</v>
      </c>
      <c r="J67297">
        <v>1</v>
      </c>
      <c r="K67297">
        <v>0</v>
      </c>
      <c r="L67297">
        <v>0</v>
      </c>
    </row>
    <row r="67298" spans="1:12" x14ac:dyDescent="0.25">
      <c r="A67298">
        <v>0</v>
      </c>
      <c r="B67298">
        <v>19</v>
      </c>
      <c r="C67298">
        <v>2</v>
      </c>
      <c r="D67298">
        <v>2016</v>
      </c>
      <c r="E67298" s="1" t="s">
        <v>183</v>
      </c>
      <c r="F67298">
        <v>0</v>
      </c>
      <c r="G67298">
        <v>1</v>
      </c>
      <c r="H67298">
        <v>4</v>
      </c>
      <c r="I67298">
        <v>0</v>
      </c>
      <c r="J67298">
        <v>0</v>
      </c>
      <c r="K67298">
        <v>0</v>
      </c>
      <c r="L67298">
        <v>0</v>
      </c>
    </row>
    <row r="67299" spans="1:12" x14ac:dyDescent="0.25">
      <c r="A67299">
        <v>0</v>
      </c>
      <c r="B67299">
        <v>19</v>
      </c>
      <c r="C67299">
        <v>2</v>
      </c>
      <c r="D67299">
        <v>2016</v>
      </c>
      <c r="E67299" s="1" t="s">
        <v>93</v>
      </c>
      <c r="F67299">
        <v>0</v>
      </c>
      <c r="G67299">
        <v>0</v>
      </c>
      <c r="H67299">
        <v>1</v>
      </c>
      <c r="I67299">
        <v>0</v>
      </c>
      <c r="J67299">
        <v>0</v>
      </c>
      <c r="K67299">
        <v>0</v>
      </c>
      <c r="L67299">
        <v>0</v>
      </c>
    </row>
    <row r="67300" spans="1:12" x14ac:dyDescent="0.25">
      <c r="A67300">
        <v>0</v>
      </c>
      <c r="B67300">
        <v>19</v>
      </c>
      <c r="C67300">
        <v>2</v>
      </c>
      <c r="D67300">
        <v>2016</v>
      </c>
      <c r="E67300" s="1" t="s">
        <v>53</v>
      </c>
      <c r="F67300">
        <v>0</v>
      </c>
      <c r="G67300">
        <v>0</v>
      </c>
      <c r="H67300">
        <v>2</v>
      </c>
      <c r="I67300">
        <v>0</v>
      </c>
      <c r="J67300">
        <v>0</v>
      </c>
      <c r="K67300">
        <v>0</v>
      </c>
      <c r="L67300">
        <v>0</v>
      </c>
    </row>
    <row r="67301" spans="1:12" x14ac:dyDescent="0.25">
      <c r="A67301">
        <v>0</v>
      </c>
      <c r="B67301">
        <v>19</v>
      </c>
      <c r="C67301">
        <v>2</v>
      </c>
      <c r="D67301">
        <v>2016</v>
      </c>
      <c r="E67301" s="1" t="s">
        <v>54</v>
      </c>
      <c r="F67301">
        <v>0</v>
      </c>
      <c r="G67301">
        <v>0</v>
      </c>
      <c r="H67301">
        <v>1</v>
      </c>
      <c r="I67301">
        <v>0</v>
      </c>
      <c r="J67301">
        <v>0</v>
      </c>
      <c r="K67301">
        <v>0</v>
      </c>
      <c r="L67301">
        <v>0</v>
      </c>
    </row>
    <row r="67302" spans="1:12" x14ac:dyDescent="0.25">
      <c r="A67302">
        <v>0</v>
      </c>
      <c r="B67302">
        <v>19</v>
      </c>
      <c r="C67302">
        <v>2</v>
      </c>
      <c r="D67302">
        <v>2016</v>
      </c>
      <c r="E67302" s="1" t="s">
        <v>55</v>
      </c>
      <c r="F67302">
        <v>0</v>
      </c>
      <c r="G67302">
        <v>1</v>
      </c>
      <c r="H67302">
        <v>2</v>
      </c>
      <c r="I67302">
        <v>0</v>
      </c>
      <c r="J67302">
        <v>0</v>
      </c>
      <c r="K67302">
        <v>0</v>
      </c>
      <c r="L67302">
        <v>0</v>
      </c>
    </row>
    <row r="67303" spans="1:12" x14ac:dyDescent="0.25">
      <c r="A67303">
        <v>0</v>
      </c>
      <c r="B67303">
        <v>19</v>
      </c>
      <c r="C67303">
        <v>2</v>
      </c>
      <c r="D67303">
        <v>2016</v>
      </c>
      <c r="E67303" s="1" t="s">
        <v>143</v>
      </c>
      <c r="F67303">
        <v>0</v>
      </c>
      <c r="G67303">
        <v>0</v>
      </c>
      <c r="H67303">
        <v>4</v>
      </c>
      <c r="I67303">
        <v>0</v>
      </c>
      <c r="J67303">
        <v>0</v>
      </c>
      <c r="K67303">
        <v>0</v>
      </c>
      <c r="L67303">
        <v>0</v>
      </c>
    </row>
    <row r="67304" spans="1:12" x14ac:dyDescent="0.25">
      <c r="A67304">
        <v>0</v>
      </c>
      <c r="B67304">
        <v>19</v>
      </c>
      <c r="C67304">
        <v>2</v>
      </c>
      <c r="D67304">
        <v>2016</v>
      </c>
      <c r="E67304" s="1" t="s">
        <v>56</v>
      </c>
      <c r="F67304">
        <v>1</v>
      </c>
      <c r="G67304">
        <v>0</v>
      </c>
      <c r="H67304">
        <v>0</v>
      </c>
      <c r="I67304">
        <v>0</v>
      </c>
      <c r="J67304">
        <v>0</v>
      </c>
      <c r="K67304">
        <v>0</v>
      </c>
      <c r="L67304">
        <v>0</v>
      </c>
    </row>
    <row r="67305" spans="1:12" x14ac:dyDescent="0.25">
      <c r="A67305">
        <v>0</v>
      </c>
      <c r="B67305">
        <v>19</v>
      </c>
      <c r="C67305">
        <v>2</v>
      </c>
      <c r="D67305">
        <v>2016</v>
      </c>
      <c r="E67305" s="1" t="s">
        <v>223</v>
      </c>
      <c r="F67305">
        <v>0</v>
      </c>
      <c r="G67305">
        <v>1</v>
      </c>
      <c r="H67305">
        <v>0</v>
      </c>
      <c r="I67305">
        <v>0</v>
      </c>
      <c r="J67305">
        <v>0</v>
      </c>
      <c r="K67305">
        <v>0</v>
      </c>
      <c r="L67305">
        <v>0</v>
      </c>
    </row>
    <row r="67306" spans="1:12" x14ac:dyDescent="0.25">
      <c r="A67306">
        <v>0</v>
      </c>
      <c r="B67306">
        <v>19</v>
      </c>
      <c r="C67306">
        <v>2</v>
      </c>
      <c r="D67306">
        <v>2016</v>
      </c>
      <c r="E67306" s="1" t="s">
        <v>57</v>
      </c>
      <c r="F67306">
        <v>0</v>
      </c>
      <c r="G67306">
        <v>0</v>
      </c>
      <c r="H67306">
        <v>0</v>
      </c>
      <c r="I67306">
        <v>0</v>
      </c>
      <c r="J67306">
        <v>1</v>
      </c>
      <c r="K67306">
        <v>0</v>
      </c>
      <c r="L67306">
        <v>0</v>
      </c>
    </row>
    <row r="67307" spans="1:12" x14ac:dyDescent="0.25">
      <c r="A67307">
        <v>0</v>
      </c>
      <c r="B67307">
        <v>19</v>
      </c>
      <c r="C67307">
        <v>2</v>
      </c>
      <c r="D67307">
        <v>2016</v>
      </c>
      <c r="E67307" s="1" t="s">
        <v>184</v>
      </c>
      <c r="F67307">
        <v>1</v>
      </c>
      <c r="G67307">
        <v>0</v>
      </c>
      <c r="H67307">
        <v>0</v>
      </c>
      <c r="I67307">
        <v>0</v>
      </c>
      <c r="J67307">
        <v>0</v>
      </c>
      <c r="K67307">
        <v>0</v>
      </c>
      <c r="L67307">
        <v>0</v>
      </c>
    </row>
    <row r="67308" spans="1:12" x14ac:dyDescent="0.25">
      <c r="A67308">
        <v>0</v>
      </c>
      <c r="B67308">
        <v>19</v>
      </c>
      <c r="C67308">
        <v>2</v>
      </c>
      <c r="D67308">
        <v>2016</v>
      </c>
      <c r="E67308" s="1" t="s">
        <v>224</v>
      </c>
      <c r="F67308">
        <v>0</v>
      </c>
      <c r="G67308">
        <v>0</v>
      </c>
      <c r="H67308">
        <v>1</v>
      </c>
      <c r="I67308">
        <v>0</v>
      </c>
      <c r="J67308">
        <v>0</v>
      </c>
      <c r="K67308">
        <v>0</v>
      </c>
      <c r="L67308">
        <v>0</v>
      </c>
    </row>
    <row r="67309" spans="1:12" x14ac:dyDescent="0.25">
      <c r="A67309">
        <v>0</v>
      </c>
      <c r="B67309">
        <v>19</v>
      </c>
      <c r="C67309">
        <v>2</v>
      </c>
      <c r="D67309">
        <v>2016</v>
      </c>
      <c r="E67309" s="1" t="s">
        <v>185</v>
      </c>
      <c r="F67309">
        <v>0</v>
      </c>
      <c r="G67309">
        <v>0</v>
      </c>
      <c r="H67309">
        <v>1</v>
      </c>
      <c r="I67309">
        <v>0</v>
      </c>
      <c r="J67309">
        <v>0</v>
      </c>
      <c r="K67309">
        <v>0</v>
      </c>
      <c r="L67309">
        <v>0</v>
      </c>
    </row>
    <row r="67310" spans="1:12" x14ac:dyDescent="0.25">
      <c r="A67310">
        <v>0</v>
      </c>
      <c r="B67310">
        <v>19</v>
      </c>
      <c r="C67310">
        <v>2</v>
      </c>
      <c r="D67310">
        <v>2016</v>
      </c>
      <c r="E67310" s="1" t="s">
        <v>186</v>
      </c>
      <c r="F67310">
        <v>0</v>
      </c>
      <c r="G67310">
        <v>0</v>
      </c>
      <c r="H67310">
        <v>1</v>
      </c>
      <c r="I67310">
        <v>0</v>
      </c>
      <c r="J67310">
        <v>0</v>
      </c>
      <c r="K67310">
        <v>0</v>
      </c>
      <c r="L67310">
        <v>0</v>
      </c>
    </row>
    <row r="67311" spans="1:12" x14ac:dyDescent="0.25">
      <c r="A67311">
        <v>0</v>
      </c>
      <c r="B67311">
        <v>19</v>
      </c>
      <c r="C67311">
        <v>2</v>
      </c>
      <c r="D67311">
        <v>2016</v>
      </c>
      <c r="E67311" s="1" t="s">
        <v>61</v>
      </c>
      <c r="F67311">
        <v>0</v>
      </c>
      <c r="G67311">
        <v>0</v>
      </c>
      <c r="H67311">
        <v>2</v>
      </c>
      <c r="I67311">
        <v>0</v>
      </c>
      <c r="J67311">
        <v>0</v>
      </c>
      <c r="K67311">
        <v>0</v>
      </c>
      <c r="L67311">
        <v>0</v>
      </c>
    </row>
    <row r="67312" spans="1:12" x14ac:dyDescent="0.25">
      <c r="A67312">
        <v>0</v>
      </c>
      <c r="B67312">
        <v>19</v>
      </c>
      <c r="C67312">
        <v>2</v>
      </c>
      <c r="D67312">
        <v>2016</v>
      </c>
      <c r="E67312" s="1" t="s">
        <v>62</v>
      </c>
      <c r="F67312">
        <v>0</v>
      </c>
      <c r="G67312">
        <v>1</v>
      </c>
      <c r="H67312">
        <v>2</v>
      </c>
      <c r="I67312">
        <v>0</v>
      </c>
      <c r="J67312">
        <v>0</v>
      </c>
      <c r="K67312">
        <v>0</v>
      </c>
      <c r="L67312">
        <v>0</v>
      </c>
    </row>
    <row r="67313" spans="1:12" x14ac:dyDescent="0.25">
      <c r="A67313">
        <v>0</v>
      </c>
      <c r="B67313">
        <v>19</v>
      </c>
      <c r="C67313">
        <v>2</v>
      </c>
      <c r="D67313">
        <v>2016</v>
      </c>
      <c r="E67313" s="1" t="s">
        <v>63</v>
      </c>
      <c r="F67313">
        <v>0</v>
      </c>
      <c r="G67313">
        <v>0</v>
      </c>
      <c r="H67313">
        <v>2</v>
      </c>
      <c r="I67313">
        <v>0</v>
      </c>
      <c r="J67313">
        <v>0</v>
      </c>
      <c r="K67313">
        <v>0</v>
      </c>
      <c r="L67313">
        <v>0</v>
      </c>
    </row>
    <row r="67314" spans="1:12" x14ac:dyDescent="0.25">
      <c r="A67314">
        <v>0</v>
      </c>
      <c r="B67314">
        <v>19</v>
      </c>
      <c r="C67314">
        <v>2</v>
      </c>
      <c r="D67314">
        <v>2016</v>
      </c>
      <c r="E67314" s="1" t="s">
        <v>148</v>
      </c>
      <c r="F67314">
        <v>0</v>
      </c>
      <c r="G67314">
        <v>0</v>
      </c>
      <c r="H67314">
        <v>1</v>
      </c>
      <c r="I67314">
        <v>0</v>
      </c>
      <c r="J67314">
        <v>0</v>
      </c>
      <c r="K67314">
        <v>0</v>
      </c>
      <c r="L67314">
        <v>0</v>
      </c>
    </row>
    <row r="67315" spans="1:12" x14ac:dyDescent="0.25">
      <c r="A67315">
        <v>0</v>
      </c>
      <c r="B67315">
        <v>19</v>
      </c>
      <c r="C67315">
        <v>2</v>
      </c>
      <c r="D67315">
        <v>2016</v>
      </c>
      <c r="E67315" s="1" t="s">
        <v>149</v>
      </c>
      <c r="F67315">
        <v>0</v>
      </c>
      <c r="G67315">
        <v>0</v>
      </c>
      <c r="H67315">
        <v>1</v>
      </c>
      <c r="I67315">
        <v>0</v>
      </c>
      <c r="J67315">
        <v>0</v>
      </c>
      <c r="K67315">
        <v>0</v>
      </c>
      <c r="L67315">
        <v>0</v>
      </c>
    </row>
    <row r="67316" spans="1:12" x14ac:dyDescent="0.25">
      <c r="A67316">
        <v>0</v>
      </c>
      <c r="B67316">
        <v>19</v>
      </c>
      <c r="C67316">
        <v>2</v>
      </c>
      <c r="D67316">
        <v>2016</v>
      </c>
      <c r="E67316" s="1" t="s">
        <v>65</v>
      </c>
      <c r="F67316">
        <v>0</v>
      </c>
      <c r="G67316">
        <v>0</v>
      </c>
      <c r="H67316">
        <v>2</v>
      </c>
      <c r="I67316">
        <v>0</v>
      </c>
      <c r="J67316">
        <v>0</v>
      </c>
      <c r="K67316">
        <v>0</v>
      </c>
      <c r="L67316">
        <v>0</v>
      </c>
    </row>
    <row r="67317" spans="1:12" x14ac:dyDescent="0.25">
      <c r="A67317">
        <v>0</v>
      </c>
      <c r="B67317">
        <v>19</v>
      </c>
      <c r="C67317">
        <v>2</v>
      </c>
      <c r="D67317">
        <v>2016</v>
      </c>
      <c r="E67317" s="1" t="s">
        <v>98</v>
      </c>
      <c r="F67317">
        <v>0</v>
      </c>
      <c r="G67317">
        <v>1</v>
      </c>
      <c r="H67317">
        <v>0</v>
      </c>
      <c r="I67317">
        <v>0</v>
      </c>
      <c r="J67317">
        <v>0</v>
      </c>
      <c r="K67317">
        <v>0</v>
      </c>
      <c r="L67317">
        <v>0</v>
      </c>
    </row>
    <row r="67318" spans="1:12" x14ac:dyDescent="0.25">
      <c r="A67318">
        <v>0</v>
      </c>
      <c r="B67318">
        <v>19</v>
      </c>
      <c r="C67318">
        <v>2</v>
      </c>
      <c r="D67318">
        <v>2016</v>
      </c>
      <c r="E67318" s="1" t="s">
        <v>100</v>
      </c>
      <c r="F67318">
        <v>1</v>
      </c>
      <c r="G67318">
        <v>0</v>
      </c>
      <c r="H67318">
        <v>1</v>
      </c>
      <c r="I67318">
        <v>1</v>
      </c>
      <c r="J67318">
        <v>0</v>
      </c>
      <c r="K67318">
        <v>0</v>
      </c>
      <c r="L67318">
        <v>0</v>
      </c>
    </row>
    <row r="67319" spans="1:12" x14ac:dyDescent="0.25">
      <c r="A67319">
        <v>0</v>
      </c>
      <c r="B67319">
        <v>19</v>
      </c>
      <c r="C67319">
        <v>2</v>
      </c>
      <c r="D67319">
        <v>2017</v>
      </c>
      <c r="E67319" s="1" t="s">
        <v>127</v>
      </c>
      <c r="F67319">
        <v>0</v>
      </c>
      <c r="G67319">
        <v>0</v>
      </c>
      <c r="H67319">
        <v>1</v>
      </c>
      <c r="I67319">
        <v>0</v>
      </c>
      <c r="J67319">
        <v>0</v>
      </c>
      <c r="K67319">
        <v>0</v>
      </c>
      <c r="L67319">
        <v>0</v>
      </c>
    </row>
    <row r="67320" spans="1:12" x14ac:dyDescent="0.25">
      <c r="A67320">
        <v>0</v>
      </c>
      <c r="B67320">
        <v>19</v>
      </c>
      <c r="C67320">
        <v>2</v>
      </c>
      <c r="D67320">
        <v>2017</v>
      </c>
      <c r="E67320" s="1" t="s">
        <v>67</v>
      </c>
      <c r="F67320">
        <v>1</v>
      </c>
      <c r="G67320">
        <v>0</v>
      </c>
      <c r="H67320">
        <v>1</v>
      </c>
      <c r="I67320">
        <v>0</v>
      </c>
      <c r="J67320">
        <v>0</v>
      </c>
      <c r="K67320">
        <v>0</v>
      </c>
      <c r="L67320">
        <v>0</v>
      </c>
    </row>
    <row r="67321" spans="1:12" x14ac:dyDescent="0.25">
      <c r="A67321">
        <v>0</v>
      </c>
      <c r="B67321">
        <v>19</v>
      </c>
      <c r="C67321">
        <v>2</v>
      </c>
      <c r="D67321">
        <v>2017</v>
      </c>
      <c r="E67321" s="1" t="s">
        <v>5</v>
      </c>
      <c r="F67321">
        <v>1</v>
      </c>
      <c r="G67321">
        <v>0</v>
      </c>
      <c r="H67321">
        <v>0</v>
      </c>
      <c r="I67321">
        <v>0</v>
      </c>
      <c r="J67321">
        <v>0</v>
      </c>
      <c r="K67321">
        <v>0</v>
      </c>
      <c r="L67321">
        <v>0</v>
      </c>
    </row>
    <row r="67322" spans="1:12" x14ac:dyDescent="0.25">
      <c r="A67322">
        <v>0</v>
      </c>
      <c r="B67322">
        <v>19</v>
      </c>
      <c r="C67322">
        <v>2</v>
      </c>
      <c r="D67322">
        <v>2017</v>
      </c>
      <c r="E67322" s="1" t="s">
        <v>152</v>
      </c>
      <c r="F67322">
        <v>0</v>
      </c>
      <c r="G67322">
        <v>0</v>
      </c>
      <c r="H67322">
        <v>1</v>
      </c>
      <c r="I67322">
        <v>0</v>
      </c>
      <c r="J67322">
        <v>0</v>
      </c>
      <c r="K67322">
        <v>0</v>
      </c>
      <c r="L67322">
        <v>0</v>
      </c>
    </row>
    <row r="67323" spans="1:12" x14ac:dyDescent="0.25">
      <c r="A67323">
        <v>0</v>
      </c>
      <c r="B67323">
        <v>19</v>
      </c>
      <c r="C67323">
        <v>2</v>
      </c>
      <c r="D67323">
        <v>2017</v>
      </c>
      <c r="E67323" s="1" t="s">
        <v>197</v>
      </c>
      <c r="F67323">
        <v>0</v>
      </c>
      <c r="G67323">
        <v>0</v>
      </c>
      <c r="H67323">
        <v>1</v>
      </c>
      <c r="I67323">
        <v>0</v>
      </c>
      <c r="J67323">
        <v>0</v>
      </c>
      <c r="K67323">
        <v>0</v>
      </c>
      <c r="L67323">
        <v>0</v>
      </c>
    </row>
    <row r="67324" spans="1:12" x14ac:dyDescent="0.25">
      <c r="A67324">
        <v>0</v>
      </c>
      <c r="B67324">
        <v>19</v>
      </c>
      <c r="C67324">
        <v>2</v>
      </c>
      <c r="D67324">
        <v>2017</v>
      </c>
      <c r="E67324" s="1" t="s">
        <v>8</v>
      </c>
      <c r="F67324">
        <v>0</v>
      </c>
      <c r="G67324">
        <v>0</v>
      </c>
      <c r="H67324">
        <v>1</v>
      </c>
      <c r="I67324">
        <v>0</v>
      </c>
      <c r="J67324">
        <v>0</v>
      </c>
      <c r="K67324">
        <v>0</v>
      </c>
      <c r="L67324">
        <v>0</v>
      </c>
    </row>
    <row r="67325" spans="1:12" x14ac:dyDescent="0.25">
      <c r="A67325">
        <v>0</v>
      </c>
      <c r="B67325">
        <v>19</v>
      </c>
      <c r="C67325">
        <v>2</v>
      </c>
      <c r="D67325">
        <v>2017</v>
      </c>
      <c r="E67325" s="1" t="s">
        <v>11</v>
      </c>
      <c r="F67325">
        <v>0</v>
      </c>
      <c r="G67325">
        <v>0</v>
      </c>
      <c r="H67325">
        <v>1</v>
      </c>
      <c r="I67325">
        <v>0</v>
      </c>
      <c r="J67325">
        <v>0</v>
      </c>
      <c r="K67325">
        <v>0</v>
      </c>
      <c r="L67325">
        <v>0</v>
      </c>
    </row>
    <row r="67326" spans="1:12" x14ac:dyDescent="0.25">
      <c r="A67326">
        <v>0</v>
      </c>
      <c r="B67326">
        <v>19</v>
      </c>
      <c r="C67326">
        <v>2</v>
      </c>
      <c r="D67326">
        <v>2017</v>
      </c>
      <c r="E67326" s="1" t="s">
        <v>69</v>
      </c>
      <c r="F67326">
        <v>0</v>
      </c>
      <c r="G67326">
        <v>0</v>
      </c>
      <c r="H67326">
        <v>1</v>
      </c>
      <c r="I67326">
        <v>0</v>
      </c>
      <c r="J67326">
        <v>0</v>
      </c>
      <c r="K67326">
        <v>0</v>
      </c>
      <c r="L67326">
        <v>0</v>
      </c>
    </row>
    <row r="67327" spans="1:12" x14ac:dyDescent="0.25">
      <c r="A67327">
        <v>0</v>
      </c>
      <c r="B67327">
        <v>19</v>
      </c>
      <c r="C67327">
        <v>2</v>
      </c>
      <c r="D67327">
        <v>2017</v>
      </c>
      <c r="E67327" s="1" t="s">
        <v>102</v>
      </c>
      <c r="F67327">
        <v>0</v>
      </c>
      <c r="G67327">
        <v>0</v>
      </c>
      <c r="H67327">
        <v>1</v>
      </c>
      <c r="I67327">
        <v>0</v>
      </c>
      <c r="J67327">
        <v>0</v>
      </c>
      <c r="K67327">
        <v>0</v>
      </c>
      <c r="L67327">
        <v>0</v>
      </c>
    </row>
    <row r="67328" spans="1:12" x14ac:dyDescent="0.25">
      <c r="A67328">
        <v>0</v>
      </c>
      <c r="B67328">
        <v>19</v>
      </c>
      <c r="C67328">
        <v>2</v>
      </c>
      <c r="D67328">
        <v>2017</v>
      </c>
      <c r="E67328" s="1" t="s">
        <v>12</v>
      </c>
      <c r="F67328">
        <v>0</v>
      </c>
      <c r="G67328">
        <v>0</v>
      </c>
      <c r="H67328">
        <v>1</v>
      </c>
      <c r="I67328">
        <v>0</v>
      </c>
      <c r="J67328">
        <v>0</v>
      </c>
      <c r="K67328">
        <v>0</v>
      </c>
      <c r="L67328">
        <v>0</v>
      </c>
    </row>
    <row r="67329" spans="1:12" x14ac:dyDescent="0.25">
      <c r="A67329">
        <v>0</v>
      </c>
      <c r="B67329">
        <v>19</v>
      </c>
      <c r="C67329">
        <v>2</v>
      </c>
      <c r="D67329">
        <v>2017</v>
      </c>
      <c r="E67329" s="1" t="s">
        <v>155</v>
      </c>
      <c r="F67329">
        <v>0</v>
      </c>
      <c r="G67329">
        <v>0</v>
      </c>
      <c r="H67329">
        <v>1</v>
      </c>
      <c r="I67329">
        <v>0</v>
      </c>
      <c r="J67329">
        <v>0</v>
      </c>
      <c r="K67329">
        <v>0</v>
      </c>
      <c r="L67329">
        <v>0</v>
      </c>
    </row>
    <row r="67330" spans="1:12" x14ac:dyDescent="0.25">
      <c r="A67330">
        <v>0</v>
      </c>
      <c r="B67330">
        <v>19</v>
      </c>
      <c r="C67330">
        <v>2</v>
      </c>
      <c r="D67330">
        <v>2017</v>
      </c>
      <c r="E67330" s="1" t="s">
        <v>70</v>
      </c>
      <c r="F67330">
        <v>0</v>
      </c>
      <c r="G67330">
        <v>0</v>
      </c>
      <c r="H67330">
        <v>2</v>
      </c>
      <c r="I67330">
        <v>0</v>
      </c>
      <c r="J67330">
        <v>0</v>
      </c>
      <c r="K67330">
        <v>0</v>
      </c>
      <c r="L67330">
        <v>0</v>
      </c>
    </row>
    <row r="67331" spans="1:12" x14ac:dyDescent="0.25">
      <c r="A67331">
        <v>0</v>
      </c>
      <c r="B67331">
        <v>19</v>
      </c>
      <c r="C67331">
        <v>2</v>
      </c>
      <c r="D67331">
        <v>2017</v>
      </c>
      <c r="E67331" s="1" t="s">
        <v>16</v>
      </c>
      <c r="F67331">
        <v>0</v>
      </c>
      <c r="G67331">
        <v>0</v>
      </c>
      <c r="H67331">
        <v>1</v>
      </c>
      <c r="I67331">
        <v>0</v>
      </c>
      <c r="J67331">
        <v>0</v>
      </c>
      <c r="K67331">
        <v>0</v>
      </c>
      <c r="L67331">
        <v>0</v>
      </c>
    </row>
    <row r="67332" spans="1:12" x14ac:dyDescent="0.25">
      <c r="A67332">
        <v>0</v>
      </c>
      <c r="B67332">
        <v>19</v>
      </c>
      <c r="C67332">
        <v>2</v>
      </c>
      <c r="D67332">
        <v>2017</v>
      </c>
      <c r="E67332" s="1" t="s">
        <v>17</v>
      </c>
      <c r="F67332">
        <v>0</v>
      </c>
      <c r="G67332">
        <v>0</v>
      </c>
      <c r="H67332">
        <v>1</v>
      </c>
      <c r="I67332">
        <v>0</v>
      </c>
      <c r="J67332">
        <v>1</v>
      </c>
      <c r="K67332">
        <v>0</v>
      </c>
      <c r="L67332">
        <v>0</v>
      </c>
    </row>
    <row r="67333" spans="1:12" x14ac:dyDescent="0.25">
      <c r="A67333">
        <v>0</v>
      </c>
      <c r="B67333">
        <v>19</v>
      </c>
      <c r="C67333">
        <v>2</v>
      </c>
      <c r="D67333">
        <v>2017</v>
      </c>
      <c r="E67333" s="1" t="s">
        <v>20</v>
      </c>
      <c r="F67333">
        <v>0</v>
      </c>
      <c r="G67333">
        <v>0</v>
      </c>
      <c r="H67333">
        <v>1</v>
      </c>
      <c r="I67333">
        <v>0</v>
      </c>
      <c r="J67333">
        <v>0</v>
      </c>
      <c r="K67333">
        <v>0</v>
      </c>
      <c r="L67333">
        <v>0</v>
      </c>
    </row>
    <row r="67334" spans="1:12" x14ac:dyDescent="0.25">
      <c r="A67334">
        <v>0</v>
      </c>
      <c r="B67334">
        <v>19</v>
      </c>
      <c r="C67334">
        <v>2</v>
      </c>
      <c r="D67334">
        <v>2017</v>
      </c>
      <c r="E67334" s="1" t="s">
        <v>21</v>
      </c>
      <c r="F67334">
        <v>1</v>
      </c>
      <c r="G67334">
        <v>0</v>
      </c>
      <c r="H67334">
        <v>0</v>
      </c>
      <c r="I67334">
        <v>0</v>
      </c>
      <c r="J67334">
        <v>0</v>
      </c>
      <c r="K67334">
        <v>0</v>
      </c>
      <c r="L67334">
        <v>0</v>
      </c>
    </row>
    <row r="67335" spans="1:12" x14ac:dyDescent="0.25">
      <c r="A67335">
        <v>0</v>
      </c>
      <c r="B67335">
        <v>19</v>
      </c>
      <c r="C67335">
        <v>2</v>
      </c>
      <c r="D67335">
        <v>2017</v>
      </c>
      <c r="E67335" s="1" t="s">
        <v>132</v>
      </c>
      <c r="F67335">
        <v>0</v>
      </c>
      <c r="G67335">
        <v>0</v>
      </c>
      <c r="H67335">
        <v>1</v>
      </c>
      <c r="I67335">
        <v>0</v>
      </c>
      <c r="J67335">
        <v>0</v>
      </c>
      <c r="K67335">
        <v>0</v>
      </c>
      <c r="L67335">
        <v>0</v>
      </c>
    </row>
    <row r="67336" spans="1:12" x14ac:dyDescent="0.25">
      <c r="A67336">
        <v>0</v>
      </c>
      <c r="B67336">
        <v>19</v>
      </c>
      <c r="C67336">
        <v>2</v>
      </c>
      <c r="D67336">
        <v>2017</v>
      </c>
      <c r="E67336" s="1" t="s">
        <v>73</v>
      </c>
      <c r="F67336">
        <v>1</v>
      </c>
      <c r="G67336">
        <v>0</v>
      </c>
      <c r="H67336">
        <v>0</v>
      </c>
      <c r="I67336">
        <v>0</v>
      </c>
      <c r="J67336">
        <v>1</v>
      </c>
      <c r="K67336">
        <v>0</v>
      </c>
      <c r="L67336">
        <v>0</v>
      </c>
    </row>
    <row r="67337" spans="1:12" x14ac:dyDescent="0.25">
      <c r="A67337">
        <v>0</v>
      </c>
      <c r="B67337">
        <v>19</v>
      </c>
      <c r="C67337">
        <v>2</v>
      </c>
      <c r="D67337">
        <v>2017</v>
      </c>
      <c r="E67337" s="1" t="s">
        <v>189</v>
      </c>
      <c r="F67337">
        <v>1</v>
      </c>
      <c r="G67337">
        <v>0</v>
      </c>
      <c r="H67337">
        <v>0</v>
      </c>
      <c r="I67337">
        <v>0</v>
      </c>
      <c r="J67337">
        <v>0</v>
      </c>
      <c r="K67337">
        <v>0</v>
      </c>
      <c r="L67337">
        <v>0</v>
      </c>
    </row>
    <row r="67338" spans="1:12" x14ac:dyDescent="0.25">
      <c r="A67338">
        <v>0</v>
      </c>
      <c r="B67338">
        <v>19</v>
      </c>
      <c r="C67338">
        <v>2</v>
      </c>
      <c r="D67338">
        <v>2017</v>
      </c>
      <c r="E67338" s="1" t="s">
        <v>158</v>
      </c>
      <c r="F67338">
        <v>0</v>
      </c>
      <c r="G67338">
        <v>0</v>
      </c>
      <c r="H67338">
        <v>0</v>
      </c>
      <c r="I67338">
        <v>1</v>
      </c>
      <c r="J67338">
        <v>0</v>
      </c>
      <c r="K67338">
        <v>0</v>
      </c>
      <c r="L67338">
        <v>0</v>
      </c>
    </row>
    <row r="67339" spans="1:12" x14ac:dyDescent="0.25">
      <c r="A67339">
        <v>0</v>
      </c>
      <c r="B67339">
        <v>19</v>
      </c>
      <c r="C67339">
        <v>2</v>
      </c>
      <c r="D67339">
        <v>2017</v>
      </c>
      <c r="E67339" s="1" t="s">
        <v>28</v>
      </c>
      <c r="F67339">
        <v>0</v>
      </c>
      <c r="G67339">
        <v>0</v>
      </c>
      <c r="H67339">
        <v>1</v>
      </c>
      <c r="I67339">
        <v>0</v>
      </c>
      <c r="J67339">
        <v>0</v>
      </c>
      <c r="K67339">
        <v>0</v>
      </c>
      <c r="L67339">
        <v>0</v>
      </c>
    </row>
    <row r="67340" spans="1:12" x14ac:dyDescent="0.25">
      <c r="A67340">
        <v>0</v>
      </c>
      <c r="B67340">
        <v>19</v>
      </c>
      <c r="C67340">
        <v>2</v>
      </c>
      <c r="D67340">
        <v>2017</v>
      </c>
      <c r="E67340" s="1" t="s">
        <v>29</v>
      </c>
      <c r="F67340">
        <v>0</v>
      </c>
      <c r="G67340">
        <v>0</v>
      </c>
      <c r="H67340">
        <v>2</v>
      </c>
      <c r="I67340">
        <v>0</v>
      </c>
      <c r="J67340">
        <v>0</v>
      </c>
      <c r="K67340">
        <v>0</v>
      </c>
      <c r="L67340">
        <v>0</v>
      </c>
    </row>
    <row r="67341" spans="1:12" x14ac:dyDescent="0.25">
      <c r="A67341">
        <v>0</v>
      </c>
      <c r="B67341">
        <v>19</v>
      </c>
      <c r="C67341">
        <v>2</v>
      </c>
      <c r="D67341">
        <v>2017</v>
      </c>
      <c r="E67341" s="1" t="s">
        <v>31</v>
      </c>
      <c r="F67341">
        <v>0</v>
      </c>
      <c r="G67341">
        <v>0</v>
      </c>
      <c r="H67341">
        <v>1</v>
      </c>
      <c r="I67341">
        <v>0</v>
      </c>
      <c r="J67341">
        <v>0</v>
      </c>
      <c r="K67341">
        <v>0</v>
      </c>
      <c r="L67341">
        <v>0</v>
      </c>
    </row>
    <row r="67342" spans="1:12" x14ac:dyDescent="0.25">
      <c r="A67342">
        <v>0</v>
      </c>
      <c r="B67342">
        <v>19</v>
      </c>
      <c r="C67342">
        <v>2</v>
      </c>
      <c r="D67342">
        <v>2017</v>
      </c>
      <c r="E67342" s="1" t="s">
        <v>164</v>
      </c>
      <c r="F67342">
        <v>0</v>
      </c>
      <c r="G67342">
        <v>0</v>
      </c>
      <c r="H67342">
        <v>1</v>
      </c>
      <c r="I67342">
        <v>0</v>
      </c>
      <c r="J67342">
        <v>0</v>
      </c>
      <c r="K67342">
        <v>0</v>
      </c>
      <c r="L67342">
        <v>0</v>
      </c>
    </row>
    <row r="67343" spans="1:12" x14ac:dyDescent="0.25">
      <c r="A67343">
        <v>0</v>
      </c>
      <c r="B67343">
        <v>19</v>
      </c>
      <c r="C67343">
        <v>2</v>
      </c>
      <c r="D67343">
        <v>2017</v>
      </c>
      <c r="E67343" s="1" t="s">
        <v>108</v>
      </c>
      <c r="F67343">
        <v>0</v>
      </c>
      <c r="G67343">
        <v>0</v>
      </c>
      <c r="H67343">
        <v>1</v>
      </c>
      <c r="I67343">
        <v>0</v>
      </c>
      <c r="J67343">
        <v>0</v>
      </c>
      <c r="K67343">
        <v>0</v>
      </c>
      <c r="L67343">
        <v>0</v>
      </c>
    </row>
    <row r="67344" spans="1:12" x14ac:dyDescent="0.25">
      <c r="A67344">
        <v>0</v>
      </c>
      <c r="B67344">
        <v>19</v>
      </c>
      <c r="C67344">
        <v>2</v>
      </c>
      <c r="D67344">
        <v>2017</v>
      </c>
      <c r="E67344" s="1" t="s">
        <v>76</v>
      </c>
      <c r="F67344">
        <v>1</v>
      </c>
      <c r="G67344">
        <v>0</v>
      </c>
      <c r="H67344">
        <v>0</v>
      </c>
      <c r="I67344">
        <v>0</v>
      </c>
      <c r="J67344">
        <v>0</v>
      </c>
      <c r="K67344">
        <v>0</v>
      </c>
      <c r="L67344">
        <v>0</v>
      </c>
    </row>
    <row r="67345" spans="1:12" x14ac:dyDescent="0.25">
      <c r="A67345">
        <v>0</v>
      </c>
      <c r="B67345">
        <v>19</v>
      </c>
      <c r="C67345">
        <v>2</v>
      </c>
      <c r="D67345">
        <v>2017</v>
      </c>
      <c r="E67345" s="1" t="s">
        <v>34</v>
      </c>
      <c r="F67345">
        <v>0</v>
      </c>
      <c r="G67345">
        <v>0</v>
      </c>
      <c r="H67345">
        <v>0</v>
      </c>
      <c r="I67345">
        <v>1</v>
      </c>
      <c r="J67345">
        <v>0</v>
      </c>
      <c r="K67345">
        <v>0</v>
      </c>
      <c r="L67345">
        <v>0</v>
      </c>
    </row>
    <row r="67346" spans="1:12" x14ac:dyDescent="0.25">
      <c r="A67346">
        <v>0</v>
      </c>
      <c r="B67346">
        <v>19</v>
      </c>
      <c r="C67346">
        <v>2</v>
      </c>
      <c r="D67346">
        <v>2017</v>
      </c>
      <c r="E67346" s="1" t="s">
        <v>35</v>
      </c>
      <c r="F67346">
        <v>0</v>
      </c>
      <c r="G67346">
        <v>0</v>
      </c>
      <c r="H67346">
        <v>1</v>
      </c>
      <c r="I67346">
        <v>0</v>
      </c>
      <c r="J67346">
        <v>0</v>
      </c>
      <c r="K67346">
        <v>0</v>
      </c>
      <c r="L67346">
        <v>0</v>
      </c>
    </row>
    <row r="67347" spans="1:12" x14ac:dyDescent="0.25">
      <c r="A67347">
        <v>0</v>
      </c>
      <c r="B67347">
        <v>19</v>
      </c>
      <c r="C67347">
        <v>2</v>
      </c>
      <c r="D67347">
        <v>2017</v>
      </c>
      <c r="E67347" s="1" t="s">
        <v>135</v>
      </c>
      <c r="F67347">
        <v>0</v>
      </c>
      <c r="G67347">
        <v>1</v>
      </c>
      <c r="H67347">
        <v>0</v>
      </c>
      <c r="I67347">
        <v>0</v>
      </c>
      <c r="J67347">
        <v>0</v>
      </c>
      <c r="K67347">
        <v>0</v>
      </c>
      <c r="L67347">
        <v>0</v>
      </c>
    </row>
    <row r="67348" spans="1:12" x14ac:dyDescent="0.25">
      <c r="A67348">
        <v>0</v>
      </c>
      <c r="B67348">
        <v>19</v>
      </c>
      <c r="C67348">
        <v>2</v>
      </c>
      <c r="D67348">
        <v>2017</v>
      </c>
      <c r="E67348" s="1" t="s">
        <v>36</v>
      </c>
      <c r="F67348">
        <v>0</v>
      </c>
      <c r="G67348">
        <v>0</v>
      </c>
      <c r="H67348">
        <v>1</v>
      </c>
      <c r="I67348">
        <v>0</v>
      </c>
      <c r="J67348">
        <v>0</v>
      </c>
      <c r="K67348">
        <v>0</v>
      </c>
      <c r="L67348">
        <v>0</v>
      </c>
    </row>
    <row r="67349" spans="1:12" x14ac:dyDescent="0.25">
      <c r="A67349">
        <v>0</v>
      </c>
      <c r="B67349">
        <v>19</v>
      </c>
      <c r="C67349">
        <v>2</v>
      </c>
      <c r="D67349">
        <v>2017</v>
      </c>
      <c r="E67349" s="1" t="s">
        <v>39</v>
      </c>
      <c r="F67349">
        <v>0</v>
      </c>
      <c r="G67349">
        <v>0</v>
      </c>
      <c r="H67349">
        <v>1</v>
      </c>
      <c r="I67349">
        <v>0</v>
      </c>
      <c r="J67349">
        <v>0</v>
      </c>
      <c r="K67349">
        <v>0</v>
      </c>
      <c r="L67349">
        <v>0</v>
      </c>
    </row>
    <row r="67350" spans="1:12" x14ac:dyDescent="0.25">
      <c r="A67350">
        <v>0</v>
      </c>
      <c r="B67350">
        <v>19</v>
      </c>
      <c r="C67350">
        <v>2</v>
      </c>
      <c r="D67350">
        <v>2017</v>
      </c>
      <c r="E67350" s="1" t="s">
        <v>43</v>
      </c>
      <c r="F67350">
        <v>0</v>
      </c>
      <c r="G67350">
        <v>0</v>
      </c>
      <c r="H67350">
        <v>1</v>
      </c>
      <c r="I67350">
        <v>0</v>
      </c>
      <c r="J67350">
        <v>0</v>
      </c>
      <c r="K67350">
        <v>0</v>
      </c>
      <c r="L67350">
        <v>0</v>
      </c>
    </row>
    <row r="67351" spans="1:12" x14ac:dyDescent="0.25">
      <c r="A67351">
        <v>0</v>
      </c>
      <c r="B67351">
        <v>19</v>
      </c>
      <c r="C67351">
        <v>2</v>
      </c>
      <c r="D67351">
        <v>2017</v>
      </c>
      <c r="E67351" s="1" t="s">
        <v>44</v>
      </c>
      <c r="F67351">
        <v>0</v>
      </c>
      <c r="G67351">
        <v>0</v>
      </c>
      <c r="H67351">
        <v>1</v>
      </c>
      <c r="I67351">
        <v>0</v>
      </c>
      <c r="J67351">
        <v>0</v>
      </c>
      <c r="K67351">
        <v>0</v>
      </c>
      <c r="L67351">
        <v>0</v>
      </c>
    </row>
    <row r="67352" spans="1:12" x14ac:dyDescent="0.25">
      <c r="A67352">
        <v>0</v>
      </c>
      <c r="B67352">
        <v>19</v>
      </c>
      <c r="C67352">
        <v>2</v>
      </c>
      <c r="D67352">
        <v>2017</v>
      </c>
      <c r="E67352" s="1" t="s">
        <v>172</v>
      </c>
      <c r="F67352">
        <v>0</v>
      </c>
      <c r="G67352">
        <v>0</v>
      </c>
      <c r="H67352">
        <v>1</v>
      </c>
      <c r="I67352">
        <v>0</v>
      </c>
      <c r="J67352">
        <v>0</v>
      </c>
      <c r="K67352">
        <v>0</v>
      </c>
      <c r="L67352">
        <v>0</v>
      </c>
    </row>
    <row r="67353" spans="1:12" x14ac:dyDescent="0.25">
      <c r="A67353">
        <v>0</v>
      </c>
      <c r="B67353">
        <v>19</v>
      </c>
      <c r="C67353">
        <v>2</v>
      </c>
      <c r="D67353">
        <v>2017</v>
      </c>
      <c r="E67353" s="1" t="s">
        <v>46</v>
      </c>
      <c r="F67353">
        <v>0</v>
      </c>
      <c r="G67353">
        <v>0</v>
      </c>
      <c r="H67353">
        <v>0</v>
      </c>
      <c r="I67353">
        <v>1</v>
      </c>
      <c r="J67353">
        <v>0</v>
      </c>
      <c r="K67353">
        <v>0</v>
      </c>
      <c r="L67353">
        <v>0</v>
      </c>
    </row>
    <row r="67354" spans="1:12" x14ac:dyDescent="0.25">
      <c r="A67354">
        <v>0</v>
      </c>
      <c r="B67354">
        <v>19</v>
      </c>
      <c r="C67354">
        <v>2</v>
      </c>
      <c r="D67354">
        <v>2017</v>
      </c>
      <c r="E67354" s="1" t="s">
        <v>176</v>
      </c>
      <c r="F67354">
        <v>1</v>
      </c>
      <c r="G67354">
        <v>0</v>
      </c>
      <c r="H67354">
        <v>1</v>
      </c>
      <c r="I67354">
        <v>0</v>
      </c>
      <c r="J67354">
        <v>0</v>
      </c>
      <c r="K67354">
        <v>0</v>
      </c>
      <c r="L67354">
        <v>0</v>
      </c>
    </row>
    <row r="67355" spans="1:12" x14ac:dyDescent="0.25">
      <c r="A67355">
        <v>0</v>
      </c>
      <c r="B67355">
        <v>19</v>
      </c>
      <c r="C67355">
        <v>2</v>
      </c>
      <c r="D67355">
        <v>2017</v>
      </c>
      <c r="E67355" s="1" t="s">
        <v>211</v>
      </c>
      <c r="F67355">
        <v>0</v>
      </c>
      <c r="G67355">
        <v>0</v>
      </c>
      <c r="H67355">
        <v>1</v>
      </c>
      <c r="I67355">
        <v>0</v>
      </c>
      <c r="J67355">
        <v>0</v>
      </c>
      <c r="K67355">
        <v>0</v>
      </c>
      <c r="L67355">
        <v>0</v>
      </c>
    </row>
    <row r="67356" spans="1:12" x14ac:dyDescent="0.25">
      <c r="A67356">
        <v>0</v>
      </c>
      <c r="B67356">
        <v>19</v>
      </c>
      <c r="C67356">
        <v>2</v>
      </c>
      <c r="D67356">
        <v>2017</v>
      </c>
      <c r="E67356" s="1" t="s">
        <v>139</v>
      </c>
      <c r="F67356">
        <v>0</v>
      </c>
      <c r="G67356">
        <v>0</v>
      </c>
      <c r="H67356">
        <v>2</v>
      </c>
      <c r="I67356">
        <v>0</v>
      </c>
      <c r="J67356">
        <v>0</v>
      </c>
      <c r="K67356">
        <v>0</v>
      </c>
      <c r="L67356">
        <v>0</v>
      </c>
    </row>
    <row r="67357" spans="1:12" x14ac:dyDescent="0.25">
      <c r="A67357">
        <v>0</v>
      </c>
      <c r="B67357">
        <v>19</v>
      </c>
      <c r="C67357">
        <v>2</v>
      </c>
      <c r="D67357">
        <v>2017</v>
      </c>
      <c r="E67357" s="1" t="s">
        <v>180</v>
      </c>
      <c r="F67357">
        <v>0</v>
      </c>
      <c r="G67357">
        <v>0</v>
      </c>
      <c r="H67357">
        <v>1</v>
      </c>
      <c r="I67357">
        <v>0</v>
      </c>
      <c r="J67357">
        <v>0</v>
      </c>
      <c r="K67357">
        <v>0</v>
      </c>
      <c r="L67357">
        <v>0</v>
      </c>
    </row>
    <row r="67358" spans="1:12" x14ac:dyDescent="0.25">
      <c r="A67358">
        <v>0</v>
      </c>
      <c r="B67358">
        <v>19</v>
      </c>
      <c r="C67358">
        <v>2</v>
      </c>
      <c r="D67358">
        <v>2017</v>
      </c>
      <c r="E67358" s="1" t="s">
        <v>140</v>
      </c>
      <c r="F67358">
        <v>0</v>
      </c>
      <c r="G67358">
        <v>1</v>
      </c>
      <c r="H67358">
        <v>1</v>
      </c>
      <c r="I67358">
        <v>0</v>
      </c>
      <c r="J67358">
        <v>0</v>
      </c>
      <c r="K67358">
        <v>0</v>
      </c>
      <c r="L67358">
        <v>0</v>
      </c>
    </row>
    <row r="67359" spans="1:12" x14ac:dyDescent="0.25">
      <c r="A67359">
        <v>0</v>
      </c>
      <c r="B67359">
        <v>19</v>
      </c>
      <c r="C67359">
        <v>2</v>
      </c>
      <c r="D67359">
        <v>2017</v>
      </c>
      <c r="E67359" s="1" t="s">
        <v>194</v>
      </c>
      <c r="F67359">
        <v>0</v>
      </c>
      <c r="G67359">
        <v>0</v>
      </c>
      <c r="H67359">
        <v>1</v>
      </c>
      <c r="I67359">
        <v>0</v>
      </c>
      <c r="J67359">
        <v>0</v>
      </c>
      <c r="K67359">
        <v>0</v>
      </c>
      <c r="L67359">
        <v>0</v>
      </c>
    </row>
    <row r="67360" spans="1:12" x14ac:dyDescent="0.25">
      <c r="A67360">
        <v>0</v>
      </c>
      <c r="B67360">
        <v>19</v>
      </c>
      <c r="C67360">
        <v>2</v>
      </c>
      <c r="D67360">
        <v>2017</v>
      </c>
      <c r="E67360" s="1" t="s">
        <v>114</v>
      </c>
      <c r="F67360">
        <v>0</v>
      </c>
      <c r="G67360">
        <v>1</v>
      </c>
      <c r="H67360">
        <v>2</v>
      </c>
      <c r="I67360">
        <v>0</v>
      </c>
      <c r="J67360">
        <v>0</v>
      </c>
      <c r="K67360">
        <v>0</v>
      </c>
      <c r="L67360">
        <v>0</v>
      </c>
    </row>
    <row r="67361" spans="1:12" x14ac:dyDescent="0.25">
      <c r="A67361">
        <v>0</v>
      </c>
      <c r="B67361">
        <v>19</v>
      </c>
      <c r="C67361">
        <v>2</v>
      </c>
      <c r="D67361">
        <v>2017</v>
      </c>
      <c r="E67361" s="1" t="s">
        <v>115</v>
      </c>
      <c r="F67361">
        <v>0</v>
      </c>
      <c r="G67361">
        <v>0</v>
      </c>
      <c r="H67361">
        <v>1</v>
      </c>
      <c r="I67361">
        <v>0</v>
      </c>
      <c r="J67361">
        <v>0</v>
      </c>
      <c r="K67361">
        <v>0</v>
      </c>
      <c r="L67361">
        <v>0</v>
      </c>
    </row>
    <row r="67362" spans="1:12" x14ac:dyDescent="0.25">
      <c r="A67362">
        <v>0</v>
      </c>
      <c r="B67362">
        <v>19</v>
      </c>
      <c r="C67362">
        <v>2</v>
      </c>
      <c r="D67362">
        <v>2017</v>
      </c>
      <c r="E67362" s="1" t="s">
        <v>222</v>
      </c>
      <c r="F67362">
        <v>0</v>
      </c>
      <c r="G67362">
        <v>1</v>
      </c>
      <c r="H67362">
        <v>0</v>
      </c>
      <c r="I67362">
        <v>0</v>
      </c>
      <c r="J67362">
        <v>0</v>
      </c>
      <c r="K67362">
        <v>0</v>
      </c>
      <c r="L67362">
        <v>0</v>
      </c>
    </row>
    <row r="67363" spans="1:12" x14ac:dyDescent="0.25">
      <c r="A67363">
        <v>0</v>
      </c>
      <c r="B67363">
        <v>19</v>
      </c>
      <c r="C67363">
        <v>2</v>
      </c>
      <c r="D67363">
        <v>2017</v>
      </c>
      <c r="E67363" s="1" t="s">
        <v>236</v>
      </c>
      <c r="F67363">
        <v>0</v>
      </c>
      <c r="G67363">
        <v>0</v>
      </c>
      <c r="H67363">
        <v>0</v>
      </c>
      <c r="I67363">
        <v>1</v>
      </c>
      <c r="J67363">
        <v>0</v>
      </c>
      <c r="K67363">
        <v>0</v>
      </c>
      <c r="L67363">
        <v>0</v>
      </c>
    </row>
    <row r="67364" spans="1:12" x14ac:dyDescent="0.25">
      <c r="A67364">
        <v>0</v>
      </c>
      <c r="B67364">
        <v>19</v>
      </c>
      <c r="C67364">
        <v>2</v>
      </c>
      <c r="D67364">
        <v>2017</v>
      </c>
      <c r="E67364" s="1" t="s">
        <v>142</v>
      </c>
      <c r="F67364">
        <v>0</v>
      </c>
      <c r="G67364">
        <v>0</v>
      </c>
      <c r="H67364">
        <v>1</v>
      </c>
      <c r="I67364">
        <v>0</v>
      </c>
      <c r="J67364">
        <v>0</v>
      </c>
      <c r="K67364">
        <v>0</v>
      </c>
      <c r="L67364">
        <v>0</v>
      </c>
    </row>
    <row r="67365" spans="1:12" x14ac:dyDescent="0.25">
      <c r="A67365">
        <v>0</v>
      </c>
      <c r="B67365">
        <v>19</v>
      </c>
      <c r="C67365">
        <v>2</v>
      </c>
      <c r="D67365">
        <v>2017</v>
      </c>
      <c r="E67365" s="1" t="s">
        <v>183</v>
      </c>
      <c r="F67365">
        <v>0</v>
      </c>
      <c r="G67365">
        <v>1</v>
      </c>
      <c r="H67365">
        <v>0</v>
      </c>
      <c r="I67365">
        <v>0</v>
      </c>
      <c r="J67365">
        <v>0</v>
      </c>
      <c r="K67365">
        <v>0</v>
      </c>
      <c r="L67365">
        <v>0</v>
      </c>
    </row>
    <row r="67366" spans="1:12" x14ac:dyDescent="0.25">
      <c r="A67366">
        <v>0</v>
      </c>
      <c r="B67366">
        <v>19</v>
      </c>
      <c r="C67366">
        <v>2</v>
      </c>
      <c r="D67366">
        <v>2017</v>
      </c>
      <c r="E67366" s="1" t="s">
        <v>55</v>
      </c>
      <c r="F67366">
        <v>0</v>
      </c>
      <c r="G67366">
        <v>0</v>
      </c>
      <c r="H67366">
        <v>1</v>
      </c>
      <c r="I67366">
        <v>0</v>
      </c>
      <c r="J67366">
        <v>0</v>
      </c>
      <c r="K67366">
        <v>0</v>
      </c>
      <c r="L67366">
        <v>0</v>
      </c>
    </row>
    <row r="67367" spans="1:12" x14ac:dyDescent="0.25">
      <c r="A67367">
        <v>0</v>
      </c>
      <c r="B67367">
        <v>19</v>
      </c>
      <c r="C67367">
        <v>2</v>
      </c>
      <c r="D67367">
        <v>2017</v>
      </c>
      <c r="E67367" s="1" t="s">
        <v>95</v>
      </c>
      <c r="F67367">
        <v>0</v>
      </c>
      <c r="G67367">
        <v>0</v>
      </c>
      <c r="H67367">
        <v>0</v>
      </c>
      <c r="I67367">
        <v>1</v>
      </c>
      <c r="J67367">
        <v>0</v>
      </c>
      <c r="K67367">
        <v>0</v>
      </c>
      <c r="L67367">
        <v>0</v>
      </c>
    </row>
    <row r="67368" spans="1:12" x14ac:dyDescent="0.25">
      <c r="A67368">
        <v>0</v>
      </c>
      <c r="B67368">
        <v>19</v>
      </c>
      <c r="C67368">
        <v>2</v>
      </c>
      <c r="D67368">
        <v>2017</v>
      </c>
      <c r="E67368" s="1" t="s">
        <v>223</v>
      </c>
      <c r="F67368">
        <v>0</v>
      </c>
      <c r="G67368">
        <v>1</v>
      </c>
      <c r="H67368">
        <v>0</v>
      </c>
      <c r="I67368">
        <v>0</v>
      </c>
      <c r="J67368">
        <v>0</v>
      </c>
      <c r="K67368">
        <v>0</v>
      </c>
      <c r="L67368">
        <v>0</v>
      </c>
    </row>
    <row r="67369" spans="1:12" x14ac:dyDescent="0.25">
      <c r="A67369">
        <v>0</v>
      </c>
      <c r="B67369">
        <v>19</v>
      </c>
      <c r="C67369">
        <v>2</v>
      </c>
      <c r="D67369">
        <v>2017</v>
      </c>
      <c r="E67369" s="1" t="s">
        <v>60</v>
      </c>
      <c r="F67369">
        <v>1</v>
      </c>
      <c r="G67369">
        <v>0</v>
      </c>
      <c r="H67369">
        <v>0</v>
      </c>
      <c r="I67369">
        <v>0</v>
      </c>
      <c r="J67369">
        <v>0</v>
      </c>
      <c r="K67369">
        <v>0</v>
      </c>
      <c r="L67369">
        <v>0</v>
      </c>
    </row>
    <row r="67370" spans="1:12" x14ac:dyDescent="0.25">
      <c r="A67370">
        <v>0</v>
      </c>
      <c r="B67370">
        <v>19</v>
      </c>
      <c r="C67370">
        <v>2</v>
      </c>
      <c r="D67370">
        <v>2017</v>
      </c>
      <c r="E67370" s="1" t="s">
        <v>186</v>
      </c>
      <c r="F67370">
        <v>0</v>
      </c>
      <c r="G67370">
        <v>0</v>
      </c>
      <c r="H67370">
        <v>1</v>
      </c>
      <c r="I67370">
        <v>0</v>
      </c>
      <c r="J67370">
        <v>0</v>
      </c>
      <c r="K67370">
        <v>0</v>
      </c>
      <c r="L67370">
        <v>0</v>
      </c>
    </row>
    <row r="67371" spans="1:12" x14ac:dyDescent="0.25">
      <c r="A67371">
        <v>0</v>
      </c>
      <c r="B67371">
        <v>19</v>
      </c>
      <c r="C67371">
        <v>2</v>
      </c>
      <c r="D67371">
        <v>2017</v>
      </c>
      <c r="E67371" s="1" t="s">
        <v>61</v>
      </c>
      <c r="F67371">
        <v>0</v>
      </c>
      <c r="G67371">
        <v>0</v>
      </c>
      <c r="H67371">
        <v>1</v>
      </c>
      <c r="I67371">
        <v>0</v>
      </c>
      <c r="J67371">
        <v>0</v>
      </c>
      <c r="K67371">
        <v>0</v>
      </c>
      <c r="L67371">
        <v>0</v>
      </c>
    </row>
    <row r="67372" spans="1:12" x14ac:dyDescent="0.25">
      <c r="A67372">
        <v>0</v>
      </c>
      <c r="B67372">
        <v>19</v>
      </c>
      <c r="C67372">
        <v>2</v>
      </c>
      <c r="D67372">
        <v>2017</v>
      </c>
      <c r="E67372" s="1" t="s">
        <v>62</v>
      </c>
      <c r="F67372">
        <v>0</v>
      </c>
      <c r="G67372">
        <v>0</v>
      </c>
      <c r="H67372">
        <v>1</v>
      </c>
      <c r="I67372">
        <v>0</v>
      </c>
      <c r="J67372">
        <v>0</v>
      </c>
      <c r="K67372">
        <v>0</v>
      </c>
      <c r="L67372">
        <v>0</v>
      </c>
    </row>
    <row r="67373" spans="1:12" x14ac:dyDescent="0.25">
      <c r="A67373">
        <v>0</v>
      </c>
      <c r="B67373">
        <v>19</v>
      </c>
      <c r="C67373">
        <v>2</v>
      </c>
      <c r="D67373">
        <v>2017</v>
      </c>
      <c r="E67373" s="1" t="s">
        <v>63</v>
      </c>
      <c r="F67373">
        <v>0</v>
      </c>
      <c r="G67373">
        <v>0</v>
      </c>
      <c r="H67373">
        <v>1</v>
      </c>
      <c r="I67373">
        <v>0</v>
      </c>
      <c r="J67373">
        <v>0</v>
      </c>
      <c r="K67373">
        <v>0</v>
      </c>
      <c r="L67373">
        <v>0</v>
      </c>
    </row>
    <row r="67374" spans="1:12" x14ac:dyDescent="0.25">
      <c r="A67374">
        <v>0</v>
      </c>
      <c r="B67374">
        <v>19</v>
      </c>
      <c r="C67374">
        <v>2</v>
      </c>
      <c r="D67374">
        <v>2017</v>
      </c>
      <c r="E67374" s="1" t="s">
        <v>207</v>
      </c>
      <c r="F67374">
        <v>0</v>
      </c>
      <c r="G67374">
        <v>0</v>
      </c>
      <c r="H67374">
        <v>1</v>
      </c>
      <c r="I67374">
        <v>0</v>
      </c>
      <c r="J67374">
        <v>0</v>
      </c>
      <c r="K67374">
        <v>0</v>
      </c>
      <c r="L67374">
        <v>0</v>
      </c>
    </row>
    <row r="67375" spans="1:12" x14ac:dyDescent="0.25">
      <c r="A67375">
        <v>0</v>
      </c>
      <c r="B67375">
        <v>19</v>
      </c>
      <c r="C67375">
        <v>2</v>
      </c>
      <c r="D67375">
        <v>2017</v>
      </c>
      <c r="E67375" s="1" t="s">
        <v>148</v>
      </c>
      <c r="F67375">
        <v>0</v>
      </c>
      <c r="G67375">
        <v>0</v>
      </c>
      <c r="H67375">
        <v>2</v>
      </c>
      <c r="I67375">
        <v>0</v>
      </c>
      <c r="J67375">
        <v>0</v>
      </c>
      <c r="K67375">
        <v>0</v>
      </c>
      <c r="L67375">
        <v>0</v>
      </c>
    </row>
    <row r="67376" spans="1:12" x14ac:dyDescent="0.25">
      <c r="A67376">
        <v>0</v>
      </c>
      <c r="B67376">
        <v>19</v>
      </c>
      <c r="C67376">
        <v>2</v>
      </c>
      <c r="D67376">
        <v>2017</v>
      </c>
      <c r="E67376" s="1" t="s">
        <v>244</v>
      </c>
      <c r="F67376">
        <v>1</v>
      </c>
      <c r="G67376">
        <v>0</v>
      </c>
      <c r="H67376">
        <v>0</v>
      </c>
      <c r="I67376">
        <v>0</v>
      </c>
      <c r="J67376">
        <v>0</v>
      </c>
      <c r="K67376">
        <v>0</v>
      </c>
      <c r="L67376">
        <v>0</v>
      </c>
    </row>
    <row r="67377" spans="1:12" x14ac:dyDescent="0.25">
      <c r="A67377">
        <v>0</v>
      </c>
      <c r="B67377">
        <v>19</v>
      </c>
      <c r="C67377">
        <v>2</v>
      </c>
      <c r="D67377">
        <v>2017</v>
      </c>
      <c r="E67377" s="1" t="s">
        <v>125</v>
      </c>
      <c r="F67377">
        <v>0</v>
      </c>
      <c r="G67377">
        <v>0</v>
      </c>
      <c r="H67377">
        <v>1</v>
      </c>
      <c r="I67377">
        <v>0</v>
      </c>
      <c r="J67377">
        <v>0</v>
      </c>
      <c r="K67377">
        <v>0</v>
      </c>
      <c r="L67377">
        <v>0</v>
      </c>
    </row>
    <row r="67378" spans="1:12" x14ac:dyDescent="0.25">
      <c r="A67378">
        <v>0</v>
      </c>
      <c r="B67378">
        <v>19</v>
      </c>
      <c r="C67378">
        <v>3</v>
      </c>
      <c r="D67378">
        <v>2014</v>
      </c>
      <c r="E67378" s="1" t="s">
        <v>127</v>
      </c>
      <c r="F67378">
        <v>0</v>
      </c>
      <c r="G67378">
        <v>0</v>
      </c>
      <c r="H67378">
        <v>1</v>
      </c>
      <c r="I67378">
        <v>0</v>
      </c>
      <c r="J67378">
        <v>0</v>
      </c>
      <c r="K67378">
        <v>0</v>
      </c>
      <c r="L67378">
        <v>0</v>
      </c>
    </row>
    <row r="67379" spans="1:12" x14ac:dyDescent="0.25">
      <c r="A67379">
        <v>0</v>
      </c>
      <c r="B67379">
        <v>19</v>
      </c>
      <c r="C67379">
        <v>3</v>
      </c>
      <c r="D67379">
        <v>2014</v>
      </c>
      <c r="E67379" s="1" t="s">
        <v>67</v>
      </c>
      <c r="F67379">
        <v>0</v>
      </c>
      <c r="G67379">
        <v>0</v>
      </c>
      <c r="H67379">
        <v>0</v>
      </c>
      <c r="I67379">
        <v>1</v>
      </c>
      <c r="J67379">
        <v>0</v>
      </c>
      <c r="K67379">
        <v>0</v>
      </c>
      <c r="L67379">
        <v>0</v>
      </c>
    </row>
    <row r="67380" spans="1:12" x14ac:dyDescent="0.25">
      <c r="A67380">
        <v>0</v>
      </c>
      <c r="B67380">
        <v>19</v>
      </c>
      <c r="C67380">
        <v>3</v>
      </c>
      <c r="D67380">
        <v>2014</v>
      </c>
      <c r="E67380" s="1" t="s">
        <v>214</v>
      </c>
      <c r="F67380">
        <v>0</v>
      </c>
      <c r="G67380">
        <v>0</v>
      </c>
      <c r="H67380">
        <v>1</v>
      </c>
      <c r="I67380">
        <v>0</v>
      </c>
      <c r="J67380">
        <v>0</v>
      </c>
      <c r="K67380">
        <v>0</v>
      </c>
      <c r="L67380">
        <v>0</v>
      </c>
    </row>
    <row r="67381" spans="1:12" x14ac:dyDescent="0.25">
      <c r="A67381">
        <v>0</v>
      </c>
      <c r="B67381">
        <v>19</v>
      </c>
      <c r="C67381">
        <v>3</v>
      </c>
      <c r="D67381">
        <v>2014</v>
      </c>
      <c r="E67381" s="1" t="s">
        <v>7</v>
      </c>
      <c r="F67381">
        <v>0</v>
      </c>
      <c r="G67381">
        <v>0</v>
      </c>
      <c r="H67381">
        <v>1</v>
      </c>
      <c r="I67381">
        <v>0</v>
      </c>
      <c r="J67381">
        <v>0</v>
      </c>
      <c r="K67381">
        <v>0</v>
      </c>
      <c r="L67381">
        <v>0</v>
      </c>
    </row>
    <row r="67382" spans="1:12" x14ac:dyDescent="0.25">
      <c r="A67382">
        <v>0</v>
      </c>
      <c r="B67382">
        <v>19</v>
      </c>
      <c r="C67382">
        <v>3</v>
      </c>
      <c r="D67382">
        <v>2014</v>
      </c>
      <c r="E67382" s="1" t="s">
        <v>198</v>
      </c>
      <c r="F67382">
        <v>0</v>
      </c>
      <c r="G67382">
        <v>0</v>
      </c>
      <c r="H67382">
        <v>1</v>
      </c>
      <c r="I67382">
        <v>0</v>
      </c>
      <c r="J67382">
        <v>0</v>
      </c>
      <c r="K67382">
        <v>0</v>
      </c>
      <c r="L67382">
        <v>0</v>
      </c>
    </row>
    <row r="67383" spans="1:12" x14ac:dyDescent="0.25">
      <c r="A67383">
        <v>0</v>
      </c>
      <c r="B67383">
        <v>19</v>
      </c>
      <c r="C67383">
        <v>3</v>
      </c>
      <c r="D67383">
        <v>2014</v>
      </c>
      <c r="E67383" s="1" t="s">
        <v>153</v>
      </c>
      <c r="F67383">
        <v>0</v>
      </c>
      <c r="G67383">
        <v>0</v>
      </c>
      <c r="H67383">
        <v>2</v>
      </c>
      <c r="I67383">
        <v>0</v>
      </c>
      <c r="J67383">
        <v>0</v>
      </c>
      <c r="K67383">
        <v>0</v>
      </c>
      <c r="L67383">
        <v>0</v>
      </c>
    </row>
    <row r="67384" spans="1:12" x14ac:dyDescent="0.25">
      <c r="A67384">
        <v>0</v>
      </c>
      <c r="B67384">
        <v>19</v>
      </c>
      <c r="C67384">
        <v>3</v>
      </c>
      <c r="D67384">
        <v>2014</v>
      </c>
      <c r="E67384" s="1" t="s">
        <v>11</v>
      </c>
      <c r="F67384">
        <v>0</v>
      </c>
      <c r="G67384">
        <v>0</v>
      </c>
      <c r="H67384">
        <v>5</v>
      </c>
      <c r="I67384">
        <v>0</v>
      </c>
      <c r="J67384">
        <v>0</v>
      </c>
      <c r="K67384">
        <v>0</v>
      </c>
      <c r="L67384">
        <v>0</v>
      </c>
    </row>
    <row r="67385" spans="1:12" x14ac:dyDescent="0.25">
      <c r="A67385">
        <v>0</v>
      </c>
      <c r="B67385">
        <v>19</v>
      </c>
      <c r="C67385">
        <v>3</v>
      </c>
      <c r="D67385">
        <v>2014</v>
      </c>
      <c r="E67385" s="1" t="s">
        <v>215</v>
      </c>
      <c r="F67385">
        <v>0</v>
      </c>
      <c r="G67385">
        <v>0</v>
      </c>
      <c r="H67385">
        <v>0</v>
      </c>
      <c r="I67385">
        <v>1</v>
      </c>
      <c r="J67385">
        <v>0</v>
      </c>
      <c r="K67385">
        <v>0</v>
      </c>
      <c r="L67385">
        <v>0</v>
      </c>
    </row>
    <row r="67386" spans="1:12" x14ac:dyDescent="0.25">
      <c r="A67386">
        <v>0</v>
      </c>
      <c r="B67386">
        <v>19</v>
      </c>
      <c r="C67386">
        <v>3</v>
      </c>
      <c r="D67386">
        <v>2014</v>
      </c>
      <c r="E67386" s="1" t="s">
        <v>102</v>
      </c>
      <c r="F67386">
        <v>0</v>
      </c>
      <c r="G67386">
        <v>0</v>
      </c>
      <c r="H67386">
        <v>0</v>
      </c>
      <c r="I67386">
        <v>1</v>
      </c>
      <c r="J67386">
        <v>0</v>
      </c>
      <c r="K67386">
        <v>0</v>
      </c>
      <c r="L67386">
        <v>0</v>
      </c>
    </row>
    <row r="67387" spans="1:12" x14ac:dyDescent="0.25">
      <c r="A67387">
        <v>0</v>
      </c>
      <c r="B67387">
        <v>19</v>
      </c>
      <c r="C67387">
        <v>3</v>
      </c>
      <c r="D67387">
        <v>2014</v>
      </c>
      <c r="E67387" s="1" t="s">
        <v>188</v>
      </c>
      <c r="F67387">
        <v>1</v>
      </c>
      <c r="G67387">
        <v>0</v>
      </c>
      <c r="H67387">
        <v>0</v>
      </c>
      <c r="I67387">
        <v>0</v>
      </c>
      <c r="J67387">
        <v>0</v>
      </c>
      <c r="K67387">
        <v>0</v>
      </c>
      <c r="L67387">
        <v>0</v>
      </c>
    </row>
    <row r="67388" spans="1:12" x14ac:dyDescent="0.25">
      <c r="A67388">
        <v>0</v>
      </c>
      <c r="B67388">
        <v>19</v>
      </c>
      <c r="C67388">
        <v>3</v>
      </c>
      <c r="D67388">
        <v>2014</v>
      </c>
      <c r="E67388" s="1" t="s">
        <v>154</v>
      </c>
      <c r="F67388">
        <v>0</v>
      </c>
      <c r="G67388">
        <v>0</v>
      </c>
      <c r="H67388">
        <v>0</v>
      </c>
      <c r="I67388">
        <v>1</v>
      </c>
      <c r="J67388">
        <v>0</v>
      </c>
      <c r="K67388">
        <v>0</v>
      </c>
      <c r="L67388">
        <v>0</v>
      </c>
    </row>
    <row r="67389" spans="1:12" x14ac:dyDescent="0.25">
      <c r="A67389">
        <v>0</v>
      </c>
      <c r="B67389">
        <v>19</v>
      </c>
      <c r="C67389">
        <v>3</v>
      </c>
      <c r="D67389">
        <v>2014</v>
      </c>
      <c r="E67389" s="1" t="s">
        <v>130</v>
      </c>
      <c r="F67389">
        <v>0</v>
      </c>
      <c r="G67389">
        <v>0</v>
      </c>
      <c r="H67389">
        <v>1</v>
      </c>
      <c r="I67389">
        <v>0</v>
      </c>
      <c r="J67389">
        <v>0</v>
      </c>
      <c r="K67389">
        <v>0</v>
      </c>
      <c r="L67389">
        <v>0</v>
      </c>
    </row>
    <row r="67390" spans="1:12" x14ac:dyDescent="0.25">
      <c r="A67390">
        <v>0</v>
      </c>
      <c r="B67390">
        <v>19</v>
      </c>
      <c r="C67390">
        <v>3</v>
      </c>
      <c r="D67390">
        <v>2014</v>
      </c>
      <c r="E67390" s="1" t="s">
        <v>255</v>
      </c>
      <c r="F67390">
        <v>1</v>
      </c>
      <c r="G67390">
        <v>0</v>
      </c>
      <c r="H67390">
        <v>1</v>
      </c>
      <c r="I67390">
        <v>0</v>
      </c>
      <c r="J67390">
        <v>0</v>
      </c>
      <c r="K67390">
        <v>0</v>
      </c>
      <c r="L67390">
        <v>0</v>
      </c>
    </row>
    <row r="67391" spans="1:12" x14ac:dyDescent="0.25">
      <c r="A67391">
        <v>0</v>
      </c>
      <c r="B67391">
        <v>19</v>
      </c>
      <c r="C67391">
        <v>3</v>
      </c>
      <c r="D67391">
        <v>2014</v>
      </c>
      <c r="E67391" s="1" t="s">
        <v>16</v>
      </c>
      <c r="F67391">
        <v>0</v>
      </c>
      <c r="G67391">
        <v>0</v>
      </c>
      <c r="H67391">
        <v>1</v>
      </c>
      <c r="I67391">
        <v>0</v>
      </c>
      <c r="J67391">
        <v>0</v>
      </c>
      <c r="K67391">
        <v>0</v>
      </c>
      <c r="L67391">
        <v>0</v>
      </c>
    </row>
    <row r="67392" spans="1:12" x14ac:dyDescent="0.25">
      <c r="A67392">
        <v>0</v>
      </c>
      <c r="B67392">
        <v>19</v>
      </c>
      <c r="C67392">
        <v>3</v>
      </c>
      <c r="D67392">
        <v>2014</v>
      </c>
      <c r="E67392" s="1" t="s">
        <v>72</v>
      </c>
      <c r="F67392">
        <v>0</v>
      </c>
      <c r="G67392">
        <v>0</v>
      </c>
      <c r="H67392">
        <v>1</v>
      </c>
      <c r="I67392">
        <v>0</v>
      </c>
      <c r="J67392">
        <v>0</v>
      </c>
      <c r="K67392">
        <v>0</v>
      </c>
      <c r="L67392">
        <v>0</v>
      </c>
    </row>
    <row r="67393" spans="1:12" x14ac:dyDescent="0.25">
      <c r="A67393">
        <v>0</v>
      </c>
      <c r="B67393">
        <v>19</v>
      </c>
      <c r="C67393">
        <v>3</v>
      </c>
      <c r="D67393">
        <v>2014</v>
      </c>
      <c r="E67393" s="1" t="s">
        <v>103</v>
      </c>
      <c r="F67393">
        <v>0</v>
      </c>
      <c r="G67393">
        <v>0</v>
      </c>
      <c r="H67393">
        <v>0</v>
      </c>
      <c r="I67393">
        <v>1</v>
      </c>
      <c r="J67393">
        <v>0</v>
      </c>
      <c r="K67393">
        <v>0</v>
      </c>
      <c r="L67393">
        <v>0</v>
      </c>
    </row>
    <row r="67394" spans="1:12" x14ac:dyDescent="0.25">
      <c r="A67394">
        <v>0</v>
      </c>
      <c r="B67394">
        <v>19</v>
      </c>
      <c r="C67394">
        <v>3</v>
      </c>
      <c r="D67394">
        <v>2014</v>
      </c>
      <c r="E67394" s="1" t="s">
        <v>22</v>
      </c>
      <c r="F67394">
        <v>1</v>
      </c>
      <c r="G67394">
        <v>0</v>
      </c>
      <c r="H67394">
        <v>1</v>
      </c>
      <c r="I67394">
        <v>0</v>
      </c>
      <c r="J67394">
        <v>0</v>
      </c>
      <c r="K67394">
        <v>0</v>
      </c>
      <c r="L67394">
        <v>0</v>
      </c>
    </row>
    <row r="67395" spans="1:12" x14ac:dyDescent="0.25">
      <c r="A67395">
        <v>0</v>
      </c>
      <c r="B67395">
        <v>19</v>
      </c>
      <c r="C67395">
        <v>3</v>
      </c>
      <c r="D67395">
        <v>2014</v>
      </c>
      <c r="E67395" s="1" t="s">
        <v>132</v>
      </c>
      <c r="F67395">
        <v>1</v>
      </c>
      <c r="G67395">
        <v>0</v>
      </c>
      <c r="H67395">
        <v>3</v>
      </c>
      <c r="I67395">
        <v>0</v>
      </c>
      <c r="J67395">
        <v>0</v>
      </c>
      <c r="K67395">
        <v>0</v>
      </c>
      <c r="L67395">
        <v>0</v>
      </c>
    </row>
    <row r="67396" spans="1:12" x14ac:dyDescent="0.25">
      <c r="A67396">
        <v>0</v>
      </c>
      <c r="B67396">
        <v>19</v>
      </c>
      <c r="C67396">
        <v>3</v>
      </c>
      <c r="D67396">
        <v>2014</v>
      </c>
      <c r="E67396" s="1" t="s">
        <v>23</v>
      </c>
      <c r="F67396">
        <v>0</v>
      </c>
      <c r="G67396">
        <v>0</v>
      </c>
      <c r="H67396">
        <v>1</v>
      </c>
      <c r="I67396">
        <v>0</v>
      </c>
      <c r="J67396">
        <v>0</v>
      </c>
      <c r="K67396">
        <v>0</v>
      </c>
      <c r="L67396">
        <v>0</v>
      </c>
    </row>
    <row r="67397" spans="1:12" x14ac:dyDescent="0.25">
      <c r="A67397">
        <v>0</v>
      </c>
      <c r="B67397">
        <v>19</v>
      </c>
      <c r="C67397">
        <v>3</v>
      </c>
      <c r="D67397">
        <v>2014</v>
      </c>
      <c r="E67397" s="1" t="s">
        <v>74</v>
      </c>
      <c r="F67397">
        <v>0</v>
      </c>
      <c r="G67397">
        <v>0</v>
      </c>
      <c r="H67397">
        <v>2</v>
      </c>
      <c r="I67397">
        <v>0</v>
      </c>
      <c r="J67397">
        <v>0</v>
      </c>
      <c r="K67397">
        <v>0</v>
      </c>
      <c r="L67397">
        <v>0</v>
      </c>
    </row>
    <row r="67398" spans="1:12" x14ac:dyDescent="0.25">
      <c r="A67398">
        <v>0</v>
      </c>
      <c r="B67398">
        <v>19</v>
      </c>
      <c r="C67398">
        <v>3</v>
      </c>
      <c r="D67398">
        <v>2014</v>
      </c>
      <c r="E67398" s="1" t="s">
        <v>189</v>
      </c>
      <c r="F67398">
        <v>0</v>
      </c>
      <c r="G67398">
        <v>0</v>
      </c>
      <c r="H67398">
        <v>1</v>
      </c>
      <c r="I67398">
        <v>0</v>
      </c>
      <c r="J67398">
        <v>0</v>
      </c>
      <c r="K67398">
        <v>0</v>
      </c>
      <c r="L67398">
        <v>0</v>
      </c>
    </row>
    <row r="67399" spans="1:12" x14ac:dyDescent="0.25">
      <c r="A67399">
        <v>0</v>
      </c>
      <c r="B67399">
        <v>19</v>
      </c>
      <c r="C67399">
        <v>3</v>
      </c>
      <c r="D67399">
        <v>2014</v>
      </c>
      <c r="E67399" s="1" t="s">
        <v>156</v>
      </c>
      <c r="F67399">
        <v>0</v>
      </c>
      <c r="G67399">
        <v>0</v>
      </c>
      <c r="H67399">
        <v>1</v>
      </c>
      <c r="I67399">
        <v>0</v>
      </c>
      <c r="J67399">
        <v>0</v>
      </c>
      <c r="K67399">
        <v>0</v>
      </c>
      <c r="L67399">
        <v>0</v>
      </c>
    </row>
    <row r="67400" spans="1:12" x14ac:dyDescent="0.25">
      <c r="A67400">
        <v>0</v>
      </c>
      <c r="B67400">
        <v>19</v>
      </c>
      <c r="C67400">
        <v>3</v>
      </c>
      <c r="D67400">
        <v>2014</v>
      </c>
      <c r="E67400" s="1" t="s">
        <v>104</v>
      </c>
      <c r="F67400">
        <v>0</v>
      </c>
      <c r="G67400">
        <v>0</v>
      </c>
      <c r="H67400">
        <v>1</v>
      </c>
      <c r="I67400">
        <v>0</v>
      </c>
      <c r="J67400">
        <v>0</v>
      </c>
      <c r="K67400">
        <v>0</v>
      </c>
      <c r="L67400">
        <v>0</v>
      </c>
    </row>
    <row r="67401" spans="1:12" x14ac:dyDescent="0.25">
      <c r="A67401">
        <v>0</v>
      </c>
      <c r="B67401">
        <v>19</v>
      </c>
      <c r="C67401">
        <v>3</v>
      </c>
      <c r="D67401">
        <v>2014</v>
      </c>
      <c r="E67401" s="1" t="s">
        <v>25</v>
      </c>
      <c r="F67401">
        <v>0</v>
      </c>
      <c r="G67401">
        <v>0</v>
      </c>
      <c r="H67401">
        <v>2</v>
      </c>
      <c r="I67401">
        <v>0</v>
      </c>
      <c r="J67401">
        <v>0</v>
      </c>
      <c r="K67401">
        <v>0</v>
      </c>
      <c r="L67401">
        <v>0</v>
      </c>
    </row>
    <row r="67402" spans="1:12" x14ac:dyDescent="0.25">
      <c r="A67402">
        <v>0</v>
      </c>
      <c r="B67402">
        <v>19</v>
      </c>
      <c r="C67402">
        <v>3</v>
      </c>
      <c r="D67402">
        <v>2014</v>
      </c>
      <c r="E67402" s="1" t="s">
        <v>105</v>
      </c>
      <c r="F67402">
        <v>0</v>
      </c>
      <c r="G67402">
        <v>0</v>
      </c>
      <c r="H67402">
        <v>1</v>
      </c>
      <c r="I67402">
        <v>0</v>
      </c>
      <c r="J67402">
        <v>0</v>
      </c>
      <c r="K67402">
        <v>0</v>
      </c>
      <c r="L67402">
        <v>0</v>
      </c>
    </row>
    <row r="67403" spans="1:12" x14ac:dyDescent="0.25">
      <c r="A67403">
        <v>0</v>
      </c>
      <c r="B67403">
        <v>19</v>
      </c>
      <c r="C67403">
        <v>3</v>
      </c>
      <c r="D67403">
        <v>2014</v>
      </c>
      <c r="E67403" s="1" t="s">
        <v>158</v>
      </c>
      <c r="F67403">
        <v>0</v>
      </c>
      <c r="G67403">
        <v>0</v>
      </c>
      <c r="H67403">
        <v>1</v>
      </c>
      <c r="I67403">
        <v>0</v>
      </c>
      <c r="J67403">
        <v>0</v>
      </c>
      <c r="K67403">
        <v>0</v>
      </c>
      <c r="L67403">
        <v>0</v>
      </c>
    </row>
    <row r="67404" spans="1:12" x14ac:dyDescent="0.25">
      <c r="A67404">
        <v>0</v>
      </c>
      <c r="B67404">
        <v>19</v>
      </c>
      <c r="C67404">
        <v>3</v>
      </c>
      <c r="D67404">
        <v>2014</v>
      </c>
      <c r="E67404" s="1" t="s">
        <v>29</v>
      </c>
      <c r="F67404">
        <v>0</v>
      </c>
      <c r="G67404">
        <v>0</v>
      </c>
      <c r="H67404">
        <v>1</v>
      </c>
      <c r="I67404">
        <v>0</v>
      </c>
      <c r="J67404">
        <v>0</v>
      </c>
      <c r="K67404">
        <v>0</v>
      </c>
      <c r="L67404">
        <v>0</v>
      </c>
    </row>
    <row r="67405" spans="1:12" x14ac:dyDescent="0.25">
      <c r="A67405">
        <v>0</v>
      </c>
      <c r="B67405">
        <v>19</v>
      </c>
      <c r="C67405">
        <v>3</v>
      </c>
      <c r="D67405">
        <v>2014</v>
      </c>
      <c r="E67405" s="1" t="s">
        <v>30</v>
      </c>
      <c r="F67405">
        <v>1</v>
      </c>
      <c r="G67405">
        <v>0</v>
      </c>
      <c r="H67405">
        <v>0</v>
      </c>
      <c r="I67405">
        <v>0</v>
      </c>
      <c r="J67405">
        <v>0</v>
      </c>
      <c r="K67405">
        <v>0</v>
      </c>
      <c r="L67405">
        <v>0</v>
      </c>
    </row>
    <row r="67406" spans="1:12" x14ac:dyDescent="0.25">
      <c r="A67406">
        <v>0</v>
      </c>
      <c r="B67406">
        <v>19</v>
      </c>
      <c r="C67406">
        <v>3</v>
      </c>
      <c r="D67406">
        <v>2014</v>
      </c>
      <c r="E67406" s="1" t="s">
        <v>163</v>
      </c>
      <c r="F67406">
        <v>0</v>
      </c>
      <c r="G67406">
        <v>1</v>
      </c>
      <c r="H67406">
        <v>1</v>
      </c>
      <c r="I67406">
        <v>0</v>
      </c>
      <c r="J67406">
        <v>0</v>
      </c>
      <c r="K67406">
        <v>0</v>
      </c>
      <c r="L67406">
        <v>0</v>
      </c>
    </row>
    <row r="67407" spans="1:12" x14ac:dyDescent="0.25">
      <c r="A67407">
        <v>0</v>
      </c>
      <c r="B67407">
        <v>19</v>
      </c>
      <c r="C67407">
        <v>3</v>
      </c>
      <c r="D67407">
        <v>2014</v>
      </c>
      <c r="E67407" s="1" t="s">
        <v>107</v>
      </c>
      <c r="F67407">
        <v>1</v>
      </c>
      <c r="G67407">
        <v>1</v>
      </c>
      <c r="H67407">
        <v>0</v>
      </c>
      <c r="I67407">
        <v>0</v>
      </c>
      <c r="J67407">
        <v>0</v>
      </c>
      <c r="K67407">
        <v>0</v>
      </c>
      <c r="L67407">
        <v>0</v>
      </c>
    </row>
    <row r="67408" spans="1:12" x14ac:dyDescent="0.25">
      <c r="A67408">
        <v>0</v>
      </c>
      <c r="B67408">
        <v>19</v>
      </c>
      <c r="C67408">
        <v>3</v>
      </c>
      <c r="D67408">
        <v>2014</v>
      </c>
      <c r="E67408" s="1" t="s">
        <v>246</v>
      </c>
      <c r="F67408">
        <v>0</v>
      </c>
      <c r="G67408">
        <v>0</v>
      </c>
      <c r="H67408">
        <v>2</v>
      </c>
      <c r="I67408">
        <v>0</v>
      </c>
      <c r="J67408">
        <v>0</v>
      </c>
      <c r="K67408">
        <v>0</v>
      </c>
      <c r="L67408">
        <v>0</v>
      </c>
    </row>
    <row r="67409" spans="1:12" x14ac:dyDescent="0.25">
      <c r="A67409">
        <v>0</v>
      </c>
      <c r="B67409">
        <v>19</v>
      </c>
      <c r="C67409">
        <v>3</v>
      </c>
      <c r="D67409">
        <v>2014</v>
      </c>
      <c r="E67409" s="1" t="s">
        <v>164</v>
      </c>
      <c r="F67409">
        <v>0</v>
      </c>
      <c r="G67409">
        <v>0</v>
      </c>
      <c r="H67409">
        <v>1</v>
      </c>
      <c r="I67409">
        <v>0</v>
      </c>
      <c r="J67409">
        <v>0</v>
      </c>
      <c r="K67409">
        <v>0</v>
      </c>
      <c r="L67409">
        <v>0</v>
      </c>
    </row>
    <row r="67410" spans="1:12" x14ac:dyDescent="0.25">
      <c r="A67410">
        <v>0</v>
      </c>
      <c r="B67410">
        <v>19</v>
      </c>
      <c r="C67410">
        <v>3</v>
      </c>
      <c r="D67410">
        <v>2014</v>
      </c>
      <c r="E67410" s="1" t="s">
        <v>108</v>
      </c>
      <c r="F67410">
        <v>0</v>
      </c>
      <c r="G67410">
        <v>0</v>
      </c>
      <c r="H67410">
        <v>0</v>
      </c>
      <c r="I67410">
        <v>0</v>
      </c>
      <c r="J67410">
        <v>1</v>
      </c>
      <c r="K67410">
        <v>0</v>
      </c>
      <c r="L67410">
        <v>0</v>
      </c>
    </row>
    <row r="67411" spans="1:12" x14ac:dyDescent="0.25">
      <c r="A67411">
        <v>0</v>
      </c>
      <c r="B67411">
        <v>19</v>
      </c>
      <c r="C67411">
        <v>3</v>
      </c>
      <c r="D67411">
        <v>2014</v>
      </c>
      <c r="E67411" s="1" t="s">
        <v>201</v>
      </c>
      <c r="F67411">
        <v>0</v>
      </c>
      <c r="G67411">
        <v>0</v>
      </c>
      <c r="H67411">
        <v>1</v>
      </c>
      <c r="I67411">
        <v>0</v>
      </c>
      <c r="J67411">
        <v>0</v>
      </c>
      <c r="K67411">
        <v>0</v>
      </c>
      <c r="L67411">
        <v>0</v>
      </c>
    </row>
    <row r="67412" spans="1:12" x14ac:dyDescent="0.25">
      <c r="A67412">
        <v>0</v>
      </c>
      <c r="B67412">
        <v>19</v>
      </c>
      <c r="C67412">
        <v>3</v>
      </c>
      <c r="D67412">
        <v>2014</v>
      </c>
      <c r="E67412" s="1" t="s">
        <v>34</v>
      </c>
      <c r="F67412">
        <v>0</v>
      </c>
      <c r="G67412">
        <v>0</v>
      </c>
      <c r="H67412">
        <v>1</v>
      </c>
      <c r="I67412">
        <v>0</v>
      </c>
      <c r="J67412">
        <v>0</v>
      </c>
      <c r="K67412">
        <v>0</v>
      </c>
      <c r="L67412">
        <v>0</v>
      </c>
    </row>
    <row r="67413" spans="1:12" x14ac:dyDescent="0.25">
      <c r="A67413">
        <v>0</v>
      </c>
      <c r="B67413">
        <v>19</v>
      </c>
      <c r="C67413">
        <v>3</v>
      </c>
      <c r="D67413">
        <v>2014</v>
      </c>
      <c r="E67413" s="1" t="s">
        <v>78</v>
      </c>
      <c r="F67413">
        <v>0</v>
      </c>
      <c r="G67413">
        <v>0</v>
      </c>
      <c r="H67413">
        <v>1</v>
      </c>
      <c r="I67413">
        <v>1</v>
      </c>
      <c r="J67413">
        <v>0</v>
      </c>
      <c r="K67413">
        <v>0</v>
      </c>
      <c r="L67413">
        <v>0</v>
      </c>
    </row>
    <row r="67414" spans="1:12" x14ac:dyDescent="0.25">
      <c r="A67414">
        <v>0</v>
      </c>
      <c r="B67414">
        <v>19</v>
      </c>
      <c r="C67414">
        <v>3</v>
      </c>
      <c r="D67414">
        <v>2014</v>
      </c>
      <c r="E67414" s="1" t="s">
        <v>135</v>
      </c>
      <c r="F67414">
        <v>0</v>
      </c>
      <c r="G67414">
        <v>0</v>
      </c>
      <c r="H67414">
        <v>1</v>
      </c>
      <c r="I67414">
        <v>0</v>
      </c>
      <c r="J67414">
        <v>0</v>
      </c>
      <c r="K67414">
        <v>0</v>
      </c>
      <c r="L67414">
        <v>0</v>
      </c>
    </row>
    <row r="67415" spans="1:12" x14ac:dyDescent="0.25">
      <c r="A67415">
        <v>0</v>
      </c>
      <c r="B67415">
        <v>19</v>
      </c>
      <c r="C67415">
        <v>3</v>
      </c>
      <c r="D67415">
        <v>2014</v>
      </c>
      <c r="E67415" s="1" t="s">
        <v>259</v>
      </c>
      <c r="F67415">
        <v>1</v>
      </c>
      <c r="G67415">
        <v>0</v>
      </c>
      <c r="H67415">
        <v>0</v>
      </c>
      <c r="I67415">
        <v>0</v>
      </c>
      <c r="J67415">
        <v>0</v>
      </c>
      <c r="K67415">
        <v>0</v>
      </c>
      <c r="L67415">
        <v>0</v>
      </c>
    </row>
    <row r="67416" spans="1:12" x14ac:dyDescent="0.25">
      <c r="A67416">
        <v>0</v>
      </c>
      <c r="B67416">
        <v>19</v>
      </c>
      <c r="C67416">
        <v>3</v>
      </c>
      <c r="D67416">
        <v>2014</v>
      </c>
      <c r="E67416" s="1" t="s">
        <v>36</v>
      </c>
      <c r="F67416">
        <v>0</v>
      </c>
      <c r="G67416">
        <v>0</v>
      </c>
      <c r="H67416">
        <v>1</v>
      </c>
      <c r="I67416">
        <v>0</v>
      </c>
      <c r="J67416">
        <v>0</v>
      </c>
      <c r="K67416">
        <v>0</v>
      </c>
      <c r="L67416">
        <v>0</v>
      </c>
    </row>
    <row r="67417" spans="1:12" x14ac:dyDescent="0.25">
      <c r="A67417">
        <v>0</v>
      </c>
      <c r="B67417">
        <v>19</v>
      </c>
      <c r="C67417">
        <v>3</v>
      </c>
      <c r="D67417">
        <v>2014</v>
      </c>
      <c r="E67417" s="1" t="s">
        <v>203</v>
      </c>
      <c r="F67417">
        <v>0</v>
      </c>
      <c r="G67417">
        <v>0</v>
      </c>
      <c r="H67417">
        <v>0</v>
      </c>
      <c r="I67417">
        <v>1</v>
      </c>
      <c r="J67417">
        <v>0</v>
      </c>
      <c r="K67417">
        <v>0</v>
      </c>
      <c r="L67417">
        <v>0</v>
      </c>
    </row>
    <row r="67418" spans="1:12" x14ac:dyDescent="0.25">
      <c r="A67418">
        <v>0</v>
      </c>
      <c r="B67418">
        <v>19</v>
      </c>
      <c r="C67418">
        <v>3</v>
      </c>
      <c r="D67418">
        <v>2014</v>
      </c>
      <c r="E67418" s="1" t="s">
        <v>37</v>
      </c>
      <c r="F67418">
        <v>0</v>
      </c>
      <c r="G67418">
        <v>1</v>
      </c>
      <c r="H67418">
        <v>1</v>
      </c>
      <c r="I67418">
        <v>0</v>
      </c>
      <c r="J67418">
        <v>0</v>
      </c>
      <c r="K67418">
        <v>0</v>
      </c>
      <c r="L67418">
        <v>0</v>
      </c>
    </row>
    <row r="67419" spans="1:12" x14ac:dyDescent="0.25">
      <c r="A67419">
        <v>0</v>
      </c>
      <c r="B67419">
        <v>19</v>
      </c>
      <c r="C67419">
        <v>3</v>
      </c>
      <c r="D67419">
        <v>2014</v>
      </c>
      <c r="E67419" s="1" t="s">
        <v>168</v>
      </c>
      <c r="F67419">
        <v>0</v>
      </c>
      <c r="G67419">
        <v>0</v>
      </c>
      <c r="H67419">
        <v>1</v>
      </c>
      <c r="I67419">
        <v>0</v>
      </c>
      <c r="J67419">
        <v>0</v>
      </c>
      <c r="K67419">
        <v>0</v>
      </c>
      <c r="L67419">
        <v>0</v>
      </c>
    </row>
    <row r="67420" spans="1:12" x14ac:dyDescent="0.25">
      <c r="A67420">
        <v>0</v>
      </c>
      <c r="B67420">
        <v>19</v>
      </c>
      <c r="C67420">
        <v>3</v>
      </c>
      <c r="D67420">
        <v>2014</v>
      </c>
      <c r="E67420" s="1" t="s">
        <v>205</v>
      </c>
      <c r="F67420">
        <v>0</v>
      </c>
      <c r="G67420">
        <v>0</v>
      </c>
      <c r="H67420">
        <v>1</v>
      </c>
      <c r="I67420">
        <v>0</v>
      </c>
      <c r="J67420">
        <v>0</v>
      </c>
      <c r="K67420">
        <v>0</v>
      </c>
      <c r="L67420">
        <v>0</v>
      </c>
    </row>
    <row r="67421" spans="1:12" x14ac:dyDescent="0.25">
      <c r="A67421">
        <v>0</v>
      </c>
      <c r="B67421">
        <v>19</v>
      </c>
      <c r="C67421">
        <v>3</v>
      </c>
      <c r="D67421">
        <v>2014</v>
      </c>
      <c r="E67421" s="1" t="s">
        <v>38</v>
      </c>
      <c r="F67421">
        <v>1</v>
      </c>
      <c r="G67421">
        <v>0</v>
      </c>
      <c r="H67421">
        <v>0</v>
      </c>
      <c r="I67421">
        <v>2</v>
      </c>
      <c r="J67421">
        <v>0</v>
      </c>
      <c r="K67421">
        <v>0</v>
      </c>
      <c r="L67421">
        <v>0</v>
      </c>
    </row>
    <row r="67422" spans="1:12" x14ac:dyDescent="0.25">
      <c r="A67422">
        <v>0</v>
      </c>
      <c r="B67422">
        <v>19</v>
      </c>
      <c r="C67422">
        <v>3</v>
      </c>
      <c r="D67422">
        <v>2014</v>
      </c>
      <c r="E67422" s="1" t="s">
        <v>39</v>
      </c>
      <c r="F67422">
        <v>0</v>
      </c>
      <c r="G67422">
        <v>0</v>
      </c>
      <c r="H67422">
        <v>1</v>
      </c>
      <c r="I67422">
        <v>0</v>
      </c>
      <c r="J67422">
        <v>0</v>
      </c>
      <c r="K67422">
        <v>0</v>
      </c>
      <c r="L67422">
        <v>0</v>
      </c>
    </row>
    <row r="67423" spans="1:12" x14ac:dyDescent="0.25">
      <c r="A67423">
        <v>0</v>
      </c>
      <c r="B67423">
        <v>19</v>
      </c>
      <c r="C67423">
        <v>3</v>
      </c>
      <c r="D67423">
        <v>2014</v>
      </c>
      <c r="E67423" s="1" t="s">
        <v>169</v>
      </c>
      <c r="F67423">
        <v>0</v>
      </c>
      <c r="G67423">
        <v>0</v>
      </c>
      <c r="H67423">
        <v>1</v>
      </c>
      <c r="I67423">
        <v>0</v>
      </c>
      <c r="J67423">
        <v>0</v>
      </c>
      <c r="K67423">
        <v>0</v>
      </c>
      <c r="L67423">
        <v>0</v>
      </c>
    </row>
    <row r="67424" spans="1:12" x14ac:dyDescent="0.25">
      <c r="A67424">
        <v>0</v>
      </c>
      <c r="B67424">
        <v>19</v>
      </c>
      <c r="C67424">
        <v>3</v>
      </c>
      <c r="D67424">
        <v>2014</v>
      </c>
      <c r="E67424" s="1" t="s">
        <v>170</v>
      </c>
      <c r="F67424">
        <v>0</v>
      </c>
      <c r="G67424">
        <v>0</v>
      </c>
      <c r="H67424">
        <v>1</v>
      </c>
      <c r="I67424">
        <v>0</v>
      </c>
      <c r="J67424">
        <v>0</v>
      </c>
      <c r="K67424">
        <v>0</v>
      </c>
      <c r="L67424">
        <v>0</v>
      </c>
    </row>
    <row r="67425" spans="1:12" x14ac:dyDescent="0.25">
      <c r="A67425">
        <v>0</v>
      </c>
      <c r="B67425">
        <v>19</v>
      </c>
      <c r="C67425">
        <v>3</v>
      </c>
      <c r="D67425">
        <v>2014</v>
      </c>
      <c r="E67425" s="1" t="s">
        <v>46</v>
      </c>
      <c r="F67425">
        <v>1</v>
      </c>
      <c r="G67425">
        <v>0</v>
      </c>
      <c r="H67425">
        <v>1</v>
      </c>
      <c r="I67425">
        <v>0</v>
      </c>
      <c r="J67425">
        <v>0</v>
      </c>
      <c r="K67425">
        <v>0</v>
      </c>
      <c r="L67425">
        <v>0</v>
      </c>
    </row>
    <row r="67426" spans="1:12" x14ac:dyDescent="0.25">
      <c r="A67426">
        <v>0</v>
      </c>
      <c r="B67426">
        <v>19</v>
      </c>
      <c r="C67426">
        <v>3</v>
      </c>
      <c r="D67426">
        <v>2014</v>
      </c>
      <c r="E67426" s="1" t="s">
        <v>112</v>
      </c>
      <c r="F67426">
        <v>0</v>
      </c>
      <c r="G67426">
        <v>0</v>
      </c>
      <c r="H67426">
        <v>1</v>
      </c>
      <c r="I67426">
        <v>0</v>
      </c>
      <c r="J67426">
        <v>0</v>
      </c>
      <c r="K67426">
        <v>0</v>
      </c>
      <c r="L67426">
        <v>0</v>
      </c>
    </row>
    <row r="67427" spans="1:12" x14ac:dyDescent="0.25">
      <c r="A67427">
        <v>0</v>
      </c>
      <c r="B67427">
        <v>19</v>
      </c>
      <c r="C67427">
        <v>3</v>
      </c>
      <c r="D67427">
        <v>2014</v>
      </c>
      <c r="E67427" s="1" t="s">
        <v>174</v>
      </c>
      <c r="F67427">
        <v>0</v>
      </c>
      <c r="G67427">
        <v>0</v>
      </c>
      <c r="H67427">
        <v>1</v>
      </c>
      <c r="I67427">
        <v>0</v>
      </c>
      <c r="J67427">
        <v>0</v>
      </c>
      <c r="K67427">
        <v>0</v>
      </c>
      <c r="L67427">
        <v>0</v>
      </c>
    </row>
    <row r="67428" spans="1:12" x14ac:dyDescent="0.25">
      <c r="A67428">
        <v>0</v>
      </c>
      <c r="B67428">
        <v>19</v>
      </c>
      <c r="C67428">
        <v>3</v>
      </c>
      <c r="D67428">
        <v>2014</v>
      </c>
      <c r="E67428" s="1" t="s">
        <v>86</v>
      </c>
      <c r="F67428">
        <v>1</v>
      </c>
      <c r="G67428">
        <v>0</v>
      </c>
      <c r="H67428">
        <v>0</v>
      </c>
      <c r="I67428">
        <v>0</v>
      </c>
      <c r="J67428">
        <v>0</v>
      </c>
      <c r="K67428">
        <v>0</v>
      </c>
      <c r="L67428">
        <v>0</v>
      </c>
    </row>
    <row r="67429" spans="1:12" x14ac:dyDescent="0.25">
      <c r="A67429">
        <v>0</v>
      </c>
      <c r="B67429">
        <v>19</v>
      </c>
      <c r="C67429">
        <v>3</v>
      </c>
      <c r="D67429">
        <v>2014</v>
      </c>
      <c r="E67429" s="1" t="s">
        <v>175</v>
      </c>
      <c r="F67429">
        <v>0</v>
      </c>
      <c r="G67429">
        <v>0</v>
      </c>
      <c r="H67429">
        <v>1</v>
      </c>
      <c r="I67429">
        <v>1</v>
      </c>
      <c r="J67429">
        <v>0</v>
      </c>
      <c r="K67429">
        <v>0</v>
      </c>
      <c r="L67429">
        <v>0</v>
      </c>
    </row>
    <row r="67430" spans="1:12" x14ac:dyDescent="0.25">
      <c r="A67430">
        <v>0</v>
      </c>
      <c r="B67430">
        <v>19</v>
      </c>
      <c r="C67430">
        <v>3</v>
      </c>
      <c r="D67430">
        <v>2014</v>
      </c>
      <c r="E67430" s="1" t="s">
        <v>139</v>
      </c>
      <c r="F67430">
        <v>0</v>
      </c>
      <c r="G67430">
        <v>0</v>
      </c>
      <c r="H67430">
        <v>3</v>
      </c>
      <c r="I67430">
        <v>0</v>
      </c>
      <c r="J67430">
        <v>0</v>
      </c>
      <c r="K67430">
        <v>0</v>
      </c>
      <c r="L67430">
        <v>0</v>
      </c>
    </row>
    <row r="67431" spans="1:12" x14ac:dyDescent="0.25">
      <c r="A67431">
        <v>0</v>
      </c>
      <c r="B67431">
        <v>19</v>
      </c>
      <c r="C67431">
        <v>3</v>
      </c>
      <c r="D67431">
        <v>2014</v>
      </c>
      <c r="E67431" s="1" t="s">
        <v>181</v>
      </c>
      <c r="F67431">
        <v>0</v>
      </c>
      <c r="G67431">
        <v>0</v>
      </c>
      <c r="H67431">
        <v>3</v>
      </c>
      <c r="I67431">
        <v>0</v>
      </c>
      <c r="J67431">
        <v>0</v>
      </c>
      <c r="K67431">
        <v>0</v>
      </c>
      <c r="L67431">
        <v>0</v>
      </c>
    </row>
    <row r="67432" spans="1:12" x14ac:dyDescent="0.25">
      <c r="A67432">
        <v>0</v>
      </c>
      <c r="B67432">
        <v>19</v>
      </c>
      <c r="C67432">
        <v>3</v>
      </c>
      <c r="D67432">
        <v>2014</v>
      </c>
      <c r="E67432" s="1" t="s">
        <v>113</v>
      </c>
      <c r="F67432">
        <v>0</v>
      </c>
      <c r="G67432">
        <v>0</v>
      </c>
      <c r="H67432">
        <v>1</v>
      </c>
      <c r="I67432">
        <v>0</v>
      </c>
      <c r="J67432">
        <v>0</v>
      </c>
      <c r="K67432">
        <v>0</v>
      </c>
      <c r="L67432">
        <v>0</v>
      </c>
    </row>
    <row r="67433" spans="1:12" x14ac:dyDescent="0.25">
      <c r="A67433">
        <v>0</v>
      </c>
      <c r="B67433">
        <v>19</v>
      </c>
      <c r="C67433">
        <v>3</v>
      </c>
      <c r="D67433">
        <v>2014</v>
      </c>
      <c r="E67433" s="1" t="s">
        <v>51</v>
      </c>
      <c r="F67433">
        <v>1</v>
      </c>
      <c r="G67433">
        <v>0</v>
      </c>
      <c r="H67433">
        <v>0</v>
      </c>
      <c r="I67433">
        <v>0</v>
      </c>
      <c r="J67433">
        <v>0</v>
      </c>
      <c r="K67433">
        <v>0</v>
      </c>
      <c r="L67433">
        <v>0</v>
      </c>
    </row>
    <row r="67434" spans="1:12" x14ac:dyDescent="0.25">
      <c r="A67434">
        <v>0</v>
      </c>
      <c r="B67434">
        <v>19</v>
      </c>
      <c r="C67434">
        <v>3</v>
      </c>
      <c r="D67434">
        <v>2014</v>
      </c>
      <c r="E67434" s="1" t="s">
        <v>114</v>
      </c>
      <c r="F67434">
        <v>0</v>
      </c>
      <c r="G67434">
        <v>0</v>
      </c>
      <c r="H67434">
        <v>1</v>
      </c>
      <c r="I67434">
        <v>0</v>
      </c>
      <c r="J67434">
        <v>0</v>
      </c>
      <c r="K67434">
        <v>0</v>
      </c>
      <c r="L67434">
        <v>0</v>
      </c>
    </row>
    <row r="67435" spans="1:12" x14ac:dyDescent="0.25">
      <c r="A67435">
        <v>0</v>
      </c>
      <c r="B67435">
        <v>19</v>
      </c>
      <c r="C67435">
        <v>3</v>
      </c>
      <c r="D67435">
        <v>2014</v>
      </c>
      <c r="E67435" s="1" t="s">
        <v>142</v>
      </c>
      <c r="F67435">
        <v>0</v>
      </c>
      <c r="G67435">
        <v>0</v>
      </c>
      <c r="H67435">
        <v>2</v>
      </c>
      <c r="I67435">
        <v>0</v>
      </c>
      <c r="J67435">
        <v>0</v>
      </c>
      <c r="K67435">
        <v>0</v>
      </c>
      <c r="L67435">
        <v>0</v>
      </c>
    </row>
    <row r="67436" spans="1:12" x14ac:dyDescent="0.25">
      <c r="A67436">
        <v>0</v>
      </c>
      <c r="B67436">
        <v>19</v>
      </c>
      <c r="C67436">
        <v>3</v>
      </c>
      <c r="D67436">
        <v>2014</v>
      </c>
      <c r="E67436" s="1" t="s">
        <v>92</v>
      </c>
      <c r="F67436">
        <v>0</v>
      </c>
      <c r="G67436">
        <v>0</v>
      </c>
      <c r="H67436">
        <v>1</v>
      </c>
      <c r="I67436">
        <v>0</v>
      </c>
      <c r="J67436">
        <v>1</v>
      </c>
      <c r="K67436">
        <v>0</v>
      </c>
      <c r="L67436">
        <v>0</v>
      </c>
    </row>
    <row r="67437" spans="1:12" x14ac:dyDescent="0.25">
      <c r="A67437">
        <v>0</v>
      </c>
      <c r="B67437">
        <v>19</v>
      </c>
      <c r="C67437">
        <v>3</v>
      </c>
      <c r="D67437">
        <v>2014</v>
      </c>
      <c r="E67437" s="1" t="s">
        <v>183</v>
      </c>
      <c r="F67437">
        <v>0</v>
      </c>
      <c r="G67437">
        <v>1</v>
      </c>
      <c r="H67437">
        <v>7</v>
      </c>
      <c r="I67437">
        <v>0</v>
      </c>
      <c r="J67437">
        <v>0</v>
      </c>
      <c r="K67437">
        <v>0</v>
      </c>
      <c r="L67437">
        <v>0</v>
      </c>
    </row>
    <row r="67438" spans="1:12" x14ac:dyDescent="0.25">
      <c r="A67438">
        <v>0</v>
      </c>
      <c r="B67438">
        <v>19</v>
      </c>
      <c r="C67438">
        <v>3</v>
      </c>
      <c r="D67438">
        <v>2014</v>
      </c>
      <c r="E67438" s="1" t="s">
        <v>94</v>
      </c>
      <c r="F67438">
        <v>0</v>
      </c>
      <c r="G67438">
        <v>0</v>
      </c>
      <c r="H67438">
        <v>0</v>
      </c>
      <c r="I67438">
        <v>1</v>
      </c>
      <c r="J67438">
        <v>0</v>
      </c>
      <c r="K67438">
        <v>0</v>
      </c>
      <c r="L67438">
        <v>0</v>
      </c>
    </row>
    <row r="67439" spans="1:12" x14ac:dyDescent="0.25">
      <c r="A67439">
        <v>0</v>
      </c>
      <c r="B67439">
        <v>19</v>
      </c>
      <c r="C67439">
        <v>3</v>
      </c>
      <c r="D67439">
        <v>2014</v>
      </c>
      <c r="E67439" s="1" t="s">
        <v>55</v>
      </c>
      <c r="F67439">
        <v>0</v>
      </c>
      <c r="G67439">
        <v>0</v>
      </c>
      <c r="H67439">
        <v>2</v>
      </c>
      <c r="I67439">
        <v>0</v>
      </c>
      <c r="J67439">
        <v>0</v>
      </c>
      <c r="K67439">
        <v>0</v>
      </c>
      <c r="L67439">
        <v>0</v>
      </c>
    </row>
    <row r="67440" spans="1:12" x14ac:dyDescent="0.25">
      <c r="A67440">
        <v>0</v>
      </c>
      <c r="B67440">
        <v>19</v>
      </c>
      <c r="C67440">
        <v>3</v>
      </c>
      <c r="D67440">
        <v>2014</v>
      </c>
      <c r="E67440" s="1" t="s">
        <v>143</v>
      </c>
      <c r="F67440">
        <v>0</v>
      </c>
      <c r="G67440">
        <v>0</v>
      </c>
      <c r="H67440">
        <v>1</v>
      </c>
      <c r="I67440">
        <v>0</v>
      </c>
      <c r="J67440">
        <v>0</v>
      </c>
      <c r="K67440">
        <v>0</v>
      </c>
      <c r="L67440">
        <v>0</v>
      </c>
    </row>
    <row r="67441" spans="1:12" x14ac:dyDescent="0.25">
      <c r="A67441">
        <v>0</v>
      </c>
      <c r="B67441">
        <v>19</v>
      </c>
      <c r="C67441">
        <v>3</v>
      </c>
      <c r="D67441">
        <v>2014</v>
      </c>
      <c r="E67441" s="1" t="s">
        <v>56</v>
      </c>
      <c r="F67441">
        <v>0</v>
      </c>
      <c r="G67441">
        <v>0</v>
      </c>
      <c r="H67441">
        <v>1</v>
      </c>
      <c r="I67441">
        <v>1</v>
      </c>
      <c r="J67441">
        <v>0</v>
      </c>
      <c r="K67441">
        <v>0</v>
      </c>
      <c r="L67441">
        <v>0</v>
      </c>
    </row>
    <row r="67442" spans="1:12" x14ac:dyDescent="0.25">
      <c r="A67442">
        <v>0</v>
      </c>
      <c r="B67442">
        <v>19</v>
      </c>
      <c r="C67442">
        <v>3</v>
      </c>
      <c r="D67442">
        <v>2014</v>
      </c>
      <c r="E67442" s="1" t="s">
        <v>223</v>
      </c>
      <c r="F67442">
        <v>0</v>
      </c>
      <c r="G67442">
        <v>0</v>
      </c>
      <c r="H67442">
        <v>2</v>
      </c>
      <c r="I67442">
        <v>0</v>
      </c>
      <c r="J67442">
        <v>0</v>
      </c>
      <c r="K67442">
        <v>0</v>
      </c>
      <c r="L67442">
        <v>0</v>
      </c>
    </row>
    <row r="67443" spans="1:12" x14ac:dyDescent="0.25">
      <c r="A67443">
        <v>0</v>
      </c>
      <c r="B67443">
        <v>19</v>
      </c>
      <c r="C67443">
        <v>3</v>
      </c>
      <c r="D67443">
        <v>2014</v>
      </c>
      <c r="E67443" s="1" t="s">
        <v>184</v>
      </c>
      <c r="F67443">
        <v>0</v>
      </c>
      <c r="G67443">
        <v>0</v>
      </c>
      <c r="H67443">
        <v>1</v>
      </c>
      <c r="I67443">
        <v>0</v>
      </c>
      <c r="J67443">
        <v>0</v>
      </c>
      <c r="K67443">
        <v>0</v>
      </c>
      <c r="L67443">
        <v>0</v>
      </c>
    </row>
    <row r="67444" spans="1:12" x14ac:dyDescent="0.25">
      <c r="A67444">
        <v>0</v>
      </c>
      <c r="B67444">
        <v>19</v>
      </c>
      <c r="C67444">
        <v>3</v>
      </c>
      <c r="D67444">
        <v>2014</v>
      </c>
      <c r="E67444" s="1" t="s">
        <v>117</v>
      </c>
      <c r="F67444">
        <v>0</v>
      </c>
      <c r="G67444">
        <v>0</v>
      </c>
      <c r="H67444">
        <v>1</v>
      </c>
      <c r="I67444">
        <v>0</v>
      </c>
      <c r="J67444">
        <v>0</v>
      </c>
      <c r="K67444">
        <v>0</v>
      </c>
      <c r="L67444">
        <v>0</v>
      </c>
    </row>
    <row r="67445" spans="1:12" x14ac:dyDescent="0.25">
      <c r="A67445">
        <v>0</v>
      </c>
      <c r="B67445">
        <v>19</v>
      </c>
      <c r="C67445">
        <v>3</v>
      </c>
      <c r="D67445">
        <v>2014</v>
      </c>
      <c r="E67445" s="1" t="s">
        <v>118</v>
      </c>
      <c r="F67445">
        <v>0</v>
      </c>
      <c r="G67445">
        <v>1</v>
      </c>
      <c r="H67445">
        <v>0</v>
      </c>
      <c r="I67445">
        <v>0</v>
      </c>
      <c r="J67445">
        <v>0</v>
      </c>
      <c r="K67445">
        <v>0</v>
      </c>
      <c r="L67445">
        <v>0</v>
      </c>
    </row>
    <row r="67446" spans="1:12" x14ac:dyDescent="0.25">
      <c r="A67446">
        <v>0</v>
      </c>
      <c r="B67446">
        <v>19</v>
      </c>
      <c r="C67446">
        <v>3</v>
      </c>
      <c r="D67446">
        <v>2014</v>
      </c>
      <c r="E67446" s="1" t="s">
        <v>119</v>
      </c>
      <c r="F67446">
        <v>0</v>
      </c>
      <c r="G67446">
        <v>0</v>
      </c>
      <c r="H67446">
        <v>1</v>
      </c>
      <c r="I67446">
        <v>0</v>
      </c>
      <c r="J67446">
        <v>0</v>
      </c>
      <c r="K67446">
        <v>0</v>
      </c>
      <c r="L67446">
        <v>0</v>
      </c>
    </row>
    <row r="67447" spans="1:12" x14ac:dyDescent="0.25">
      <c r="A67447">
        <v>0</v>
      </c>
      <c r="B67447">
        <v>19</v>
      </c>
      <c r="C67447">
        <v>3</v>
      </c>
      <c r="D67447">
        <v>2014</v>
      </c>
      <c r="E67447" s="1" t="s">
        <v>224</v>
      </c>
      <c r="F67447">
        <v>0</v>
      </c>
      <c r="G67447">
        <v>0</v>
      </c>
      <c r="H67447">
        <v>1</v>
      </c>
      <c r="I67447">
        <v>0</v>
      </c>
      <c r="J67447">
        <v>0</v>
      </c>
      <c r="K67447">
        <v>0</v>
      </c>
      <c r="L67447">
        <v>0</v>
      </c>
    </row>
    <row r="67448" spans="1:12" x14ac:dyDescent="0.25">
      <c r="A67448">
        <v>0</v>
      </c>
      <c r="B67448">
        <v>19</v>
      </c>
      <c r="C67448">
        <v>3</v>
      </c>
      <c r="D67448">
        <v>2014</v>
      </c>
      <c r="E67448" s="1" t="s">
        <v>122</v>
      </c>
      <c r="F67448">
        <v>0</v>
      </c>
      <c r="G67448">
        <v>0</v>
      </c>
      <c r="H67448">
        <v>2</v>
      </c>
      <c r="I67448">
        <v>0</v>
      </c>
      <c r="J67448">
        <v>0</v>
      </c>
      <c r="K67448">
        <v>0</v>
      </c>
      <c r="L67448">
        <v>0</v>
      </c>
    </row>
    <row r="67449" spans="1:12" x14ac:dyDescent="0.25">
      <c r="A67449">
        <v>0</v>
      </c>
      <c r="B67449">
        <v>19</v>
      </c>
      <c r="C67449">
        <v>3</v>
      </c>
      <c r="D67449">
        <v>2014</v>
      </c>
      <c r="E67449" s="1" t="s">
        <v>96</v>
      </c>
      <c r="F67449">
        <v>0</v>
      </c>
      <c r="G67449">
        <v>0</v>
      </c>
      <c r="H67449">
        <v>2</v>
      </c>
      <c r="I67449">
        <v>0</v>
      </c>
      <c r="J67449">
        <v>0</v>
      </c>
      <c r="K67449">
        <v>0</v>
      </c>
      <c r="L67449">
        <v>0</v>
      </c>
    </row>
    <row r="67450" spans="1:12" x14ac:dyDescent="0.25">
      <c r="A67450">
        <v>0</v>
      </c>
      <c r="B67450">
        <v>19</v>
      </c>
      <c r="C67450">
        <v>3</v>
      </c>
      <c r="D67450">
        <v>2014</v>
      </c>
      <c r="E67450" s="1" t="s">
        <v>61</v>
      </c>
      <c r="F67450">
        <v>0</v>
      </c>
      <c r="G67450">
        <v>0</v>
      </c>
      <c r="H67450">
        <v>3</v>
      </c>
      <c r="I67450">
        <v>0</v>
      </c>
      <c r="J67450">
        <v>0</v>
      </c>
      <c r="K67450">
        <v>0</v>
      </c>
      <c r="L67450">
        <v>0</v>
      </c>
    </row>
    <row r="67451" spans="1:12" x14ac:dyDescent="0.25">
      <c r="A67451">
        <v>0</v>
      </c>
      <c r="B67451">
        <v>19</v>
      </c>
      <c r="C67451">
        <v>3</v>
      </c>
      <c r="D67451">
        <v>2014</v>
      </c>
      <c r="E67451" s="1" t="s">
        <v>147</v>
      </c>
      <c r="F67451">
        <v>0</v>
      </c>
      <c r="G67451">
        <v>0</v>
      </c>
      <c r="H67451">
        <v>1</v>
      </c>
      <c r="I67451">
        <v>1</v>
      </c>
      <c r="J67451">
        <v>0</v>
      </c>
      <c r="K67451">
        <v>0</v>
      </c>
      <c r="L67451">
        <v>0</v>
      </c>
    </row>
    <row r="67452" spans="1:12" x14ac:dyDescent="0.25">
      <c r="A67452">
        <v>0</v>
      </c>
      <c r="B67452">
        <v>19</v>
      </c>
      <c r="C67452">
        <v>3</v>
      </c>
      <c r="D67452">
        <v>2014</v>
      </c>
      <c r="E67452" s="1" t="s">
        <v>97</v>
      </c>
      <c r="F67452">
        <v>0</v>
      </c>
      <c r="G67452">
        <v>0</v>
      </c>
      <c r="H67452">
        <v>1</v>
      </c>
      <c r="I67452">
        <v>0</v>
      </c>
      <c r="J67452">
        <v>0</v>
      </c>
      <c r="K67452">
        <v>0</v>
      </c>
      <c r="L67452">
        <v>0</v>
      </c>
    </row>
    <row r="67453" spans="1:12" x14ac:dyDescent="0.25">
      <c r="A67453">
        <v>0</v>
      </c>
      <c r="B67453">
        <v>19</v>
      </c>
      <c r="C67453">
        <v>3</v>
      </c>
      <c r="D67453">
        <v>2014</v>
      </c>
      <c r="E67453" s="1" t="s">
        <v>148</v>
      </c>
      <c r="F67453">
        <v>0</v>
      </c>
      <c r="G67453">
        <v>0</v>
      </c>
      <c r="H67453">
        <v>0</v>
      </c>
      <c r="I67453">
        <v>1</v>
      </c>
      <c r="J67453">
        <v>0</v>
      </c>
      <c r="K67453">
        <v>0</v>
      </c>
      <c r="L67453">
        <v>0</v>
      </c>
    </row>
    <row r="67454" spans="1:12" x14ac:dyDescent="0.25">
      <c r="A67454">
        <v>0</v>
      </c>
      <c r="B67454">
        <v>19</v>
      </c>
      <c r="C67454">
        <v>3</v>
      </c>
      <c r="D67454">
        <v>2014</v>
      </c>
      <c r="E67454" s="1" t="s">
        <v>64</v>
      </c>
      <c r="F67454">
        <v>0</v>
      </c>
      <c r="G67454">
        <v>0</v>
      </c>
      <c r="H67454">
        <v>0</v>
      </c>
      <c r="I67454">
        <v>1</v>
      </c>
      <c r="J67454">
        <v>0</v>
      </c>
      <c r="K67454">
        <v>0</v>
      </c>
      <c r="L67454">
        <v>0</v>
      </c>
    </row>
    <row r="67455" spans="1:12" x14ac:dyDescent="0.25">
      <c r="A67455">
        <v>0</v>
      </c>
      <c r="B67455">
        <v>19</v>
      </c>
      <c r="C67455">
        <v>3</v>
      </c>
      <c r="D67455">
        <v>2014</v>
      </c>
      <c r="E67455" s="1" t="s">
        <v>65</v>
      </c>
      <c r="F67455">
        <v>0</v>
      </c>
      <c r="G67455">
        <v>1</v>
      </c>
      <c r="H67455">
        <v>0</v>
      </c>
      <c r="I67455">
        <v>0</v>
      </c>
      <c r="J67455">
        <v>0</v>
      </c>
      <c r="K67455">
        <v>0</v>
      </c>
      <c r="L67455">
        <v>0</v>
      </c>
    </row>
    <row r="67456" spans="1:12" x14ac:dyDescent="0.25">
      <c r="A67456">
        <v>0</v>
      </c>
      <c r="B67456">
        <v>19</v>
      </c>
      <c r="C67456">
        <v>3</v>
      </c>
      <c r="D67456">
        <v>2014</v>
      </c>
      <c r="E67456" s="1" t="s">
        <v>100</v>
      </c>
      <c r="F67456">
        <v>0</v>
      </c>
      <c r="G67456">
        <v>0</v>
      </c>
      <c r="H67456">
        <v>1</v>
      </c>
      <c r="I67456">
        <v>0</v>
      </c>
      <c r="J67456">
        <v>0</v>
      </c>
      <c r="K67456">
        <v>0</v>
      </c>
      <c r="L67456">
        <v>0</v>
      </c>
    </row>
    <row r="67457" spans="1:12" x14ac:dyDescent="0.25">
      <c r="A67457">
        <v>0</v>
      </c>
      <c r="B67457">
        <v>19</v>
      </c>
      <c r="C67457">
        <v>3</v>
      </c>
      <c r="D67457">
        <v>2015</v>
      </c>
      <c r="E67457" s="1" t="s">
        <v>187</v>
      </c>
      <c r="F67457">
        <v>0</v>
      </c>
      <c r="G67457">
        <v>0</v>
      </c>
      <c r="H67457">
        <v>1</v>
      </c>
      <c r="I67457">
        <v>0</v>
      </c>
      <c r="J67457">
        <v>0</v>
      </c>
      <c r="K67457">
        <v>0</v>
      </c>
      <c r="L67457">
        <v>0</v>
      </c>
    </row>
    <row r="67458" spans="1:12" x14ac:dyDescent="0.25">
      <c r="A67458">
        <v>0</v>
      </c>
      <c r="B67458">
        <v>19</v>
      </c>
      <c r="C67458">
        <v>3</v>
      </c>
      <c r="D67458">
        <v>2015</v>
      </c>
      <c r="E67458" s="1" t="s">
        <v>127</v>
      </c>
      <c r="F67458">
        <v>0</v>
      </c>
      <c r="G67458">
        <v>0</v>
      </c>
      <c r="H67458">
        <v>1</v>
      </c>
      <c r="I67458">
        <v>0</v>
      </c>
      <c r="J67458">
        <v>0</v>
      </c>
      <c r="K67458">
        <v>0</v>
      </c>
      <c r="L67458">
        <v>0</v>
      </c>
    </row>
    <row r="67459" spans="1:12" x14ac:dyDescent="0.25">
      <c r="A67459">
        <v>0</v>
      </c>
      <c r="B67459">
        <v>19</v>
      </c>
      <c r="C67459">
        <v>3</v>
      </c>
      <c r="D67459">
        <v>2015</v>
      </c>
      <c r="E67459" s="1" t="s">
        <v>4</v>
      </c>
      <c r="F67459">
        <v>0</v>
      </c>
      <c r="G67459">
        <v>1</v>
      </c>
      <c r="H67459">
        <v>0</v>
      </c>
      <c r="I67459">
        <v>0</v>
      </c>
      <c r="J67459">
        <v>0</v>
      </c>
      <c r="K67459">
        <v>0</v>
      </c>
      <c r="L67459">
        <v>0</v>
      </c>
    </row>
    <row r="67460" spans="1:12" x14ac:dyDescent="0.25">
      <c r="A67460">
        <v>0</v>
      </c>
      <c r="B67460">
        <v>19</v>
      </c>
      <c r="C67460">
        <v>3</v>
      </c>
      <c r="D67460">
        <v>2015</v>
      </c>
      <c r="E67460" s="1" t="s">
        <v>67</v>
      </c>
      <c r="F67460">
        <v>0</v>
      </c>
      <c r="G67460">
        <v>0</v>
      </c>
      <c r="H67460">
        <v>1</v>
      </c>
      <c r="I67460">
        <v>0</v>
      </c>
      <c r="J67460">
        <v>0</v>
      </c>
      <c r="K67460">
        <v>0</v>
      </c>
      <c r="L67460">
        <v>0</v>
      </c>
    </row>
    <row r="67461" spans="1:12" x14ac:dyDescent="0.25">
      <c r="A67461">
        <v>0</v>
      </c>
      <c r="B67461">
        <v>19</v>
      </c>
      <c r="C67461">
        <v>3</v>
      </c>
      <c r="D67461">
        <v>2015</v>
      </c>
      <c r="E67461" s="1" t="s">
        <v>11</v>
      </c>
      <c r="F67461">
        <v>0</v>
      </c>
      <c r="G67461">
        <v>0</v>
      </c>
      <c r="H67461">
        <v>2</v>
      </c>
      <c r="I67461">
        <v>1</v>
      </c>
      <c r="J67461">
        <v>0</v>
      </c>
      <c r="K67461">
        <v>0</v>
      </c>
      <c r="L67461">
        <v>0</v>
      </c>
    </row>
    <row r="67462" spans="1:12" x14ac:dyDescent="0.25">
      <c r="A67462">
        <v>0</v>
      </c>
      <c r="B67462">
        <v>19</v>
      </c>
      <c r="C67462">
        <v>3</v>
      </c>
      <c r="D67462">
        <v>2015</v>
      </c>
      <c r="E67462" s="1" t="s">
        <v>199</v>
      </c>
      <c r="F67462">
        <v>0</v>
      </c>
      <c r="G67462">
        <v>0</v>
      </c>
      <c r="H67462">
        <v>2</v>
      </c>
      <c r="I67462">
        <v>0</v>
      </c>
      <c r="J67462">
        <v>0</v>
      </c>
      <c r="K67462">
        <v>0</v>
      </c>
      <c r="L67462">
        <v>0</v>
      </c>
    </row>
    <row r="67463" spans="1:12" x14ac:dyDescent="0.25">
      <c r="A67463">
        <v>0</v>
      </c>
      <c r="B67463">
        <v>19</v>
      </c>
      <c r="C67463">
        <v>3</v>
      </c>
      <c r="D67463">
        <v>2015</v>
      </c>
      <c r="E67463" s="1" t="s">
        <v>69</v>
      </c>
      <c r="F67463">
        <v>0</v>
      </c>
      <c r="G67463">
        <v>1</v>
      </c>
      <c r="H67463">
        <v>0</v>
      </c>
      <c r="I67463">
        <v>0</v>
      </c>
      <c r="J67463">
        <v>0</v>
      </c>
      <c r="K67463">
        <v>0</v>
      </c>
      <c r="L67463">
        <v>0</v>
      </c>
    </row>
    <row r="67464" spans="1:12" x14ac:dyDescent="0.25">
      <c r="A67464">
        <v>0</v>
      </c>
      <c r="B67464">
        <v>19</v>
      </c>
      <c r="C67464">
        <v>3</v>
      </c>
      <c r="D67464">
        <v>2015</v>
      </c>
      <c r="E67464" s="1" t="s">
        <v>102</v>
      </c>
      <c r="F67464">
        <v>0</v>
      </c>
      <c r="G67464">
        <v>0</v>
      </c>
      <c r="H67464">
        <v>1</v>
      </c>
      <c r="I67464">
        <v>0</v>
      </c>
      <c r="J67464">
        <v>0</v>
      </c>
      <c r="K67464">
        <v>0</v>
      </c>
      <c r="L67464">
        <v>0</v>
      </c>
    </row>
    <row r="67465" spans="1:12" x14ac:dyDescent="0.25">
      <c r="A67465">
        <v>0</v>
      </c>
      <c r="B67465">
        <v>19</v>
      </c>
      <c r="C67465">
        <v>3</v>
      </c>
      <c r="D67465">
        <v>2015</v>
      </c>
      <c r="E67465" s="1" t="s">
        <v>188</v>
      </c>
      <c r="F67465">
        <v>0</v>
      </c>
      <c r="G67465">
        <v>0</v>
      </c>
      <c r="H67465">
        <v>1</v>
      </c>
      <c r="I67465">
        <v>0</v>
      </c>
      <c r="J67465">
        <v>0</v>
      </c>
      <c r="K67465">
        <v>0</v>
      </c>
      <c r="L67465">
        <v>0</v>
      </c>
    </row>
    <row r="67466" spans="1:12" x14ac:dyDescent="0.25">
      <c r="A67466">
        <v>0</v>
      </c>
      <c r="B67466">
        <v>19</v>
      </c>
      <c r="C67466">
        <v>3</v>
      </c>
      <c r="D67466">
        <v>2015</v>
      </c>
      <c r="E67466" s="1" t="s">
        <v>155</v>
      </c>
      <c r="F67466">
        <v>0</v>
      </c>
      <c r="G67466">
        <v>0</v>
      </c>
      <c r="H67466">
        <v>1</v>
      </c>
      <c r="I67466">
        <v>0</v>
      </c>
      <c r="J67466">
        <v>0</v>
      </c>
      <c r="K67466">
        <v>0</v>
      </c>
      <c r="L67466">
        <v>0</v>
      </c>
    </row>
    <row r="67467" spans="1:12" x14ac:dyDescent="0.25">
      <c r="A67467">
        <v>0</v>
      </c>
      <c r="B67467">
        <v>19</v>
      </c>
      <c r="C67467">
        <v>3</v>
      </c>
      <c r="D67467">
        <v>2015</v>
      </c>
      <c r="E67467" s="1" t="s">
        <v>130</v>
      </c>
      <c r="F67467">
        <v>0</v>
      </c>
      <c r="G67467">
        <v>0</v>
      </c>
      <c r="H67467">
        <v>0</v>
      </c>
      <c r="I67467">
        <v>1</v>
      </c>
      <c r="J67467">
        <v>0</v>
      </c>
      <c r="K67467">
        <v>0</v>
      </c>
      <c r="L67467">
        <v>0</v>
      </c>
    </row>
    <row r="67468" spans="1:12" x14ac:dyDescent="0.25">
      <c r="A67468">
        <v>0</v>
      </c>
      <c r="B67468">
        <v>19</v>
      </c>
      <c r="C67468">
        <v>3</v>
      </c>
      <c r="D67468">
        <v>2015</v>
      </c>
      <c r="E67468" s="1" t="s">
        <v>131</v>
      </c>
      <c r="F67468">
        <v>0</v>
      </c>
      <c r="G67468">
        <v>0</v>
      </c>
      <c r="H67468">
        <v>1</v>
      </c>
      <c r="I67468">
        <v>0</v>
      </c>
      <c r="J67468">
        <v>0</v>
      </c>
      <c r="K67468">
        <v>0</v>
      </c>
      <c r="L67468">
        <v>0</v>
      </c>
    </row>
    <row r="67469" spans="1:12" x14ac:dyDescent="0.25">
      <c r="A67469">
        <v>0</v>
      </c>
      <c r="B67469">
        <v>19</v>
      </c>
      <c r="C67469">
        <v>3</v>
      </c>
      <c r="D67469">
        <v>2015</v>
      </c>
      <c r="E67469" s="1" t="s">
        <v>70</v>
      </c>
      <c r="F67469">
        <v>0</v>
      </c>
      <c r="G67469">
        <v>0</v>
      </c>
      <c r="H67469">
        <v>1</v>
      </c>
      <c r="I67469">
        <v>0</v>
      </c>
      <c r="J67469">
        <v>0</v>
      </c>
      <c r="K67469">
        <v>0</v>
      </c>
      <c r="L67469">
        <v>0</v>
      </c>
    </row>
    <row r="67470" spans="1:12" x14ac:dyDescent="0.25">
      <c r="A67470">
        <v>0</v>
      </c>
      <c r="B67470">
        <v>19</v>
      </c>
      <c r="C67470">
        <v>3</v>
      </c>
      <c r="D67470">
        <v>2015</v>
      </c>
      <c r="E67470" s="1" t="s">
        <v>16</v>
      </c>
      <c r="F67470">
        <v>0</v>
      </c>
      <c r="G67470">
        <v>0</v>
      </c>
      <c r="H67470">
        <v>2</v>
      </c>
      <c r="I67470">
        <v>0</v>
      </c>
      <c r="J67470">
        <v>0</v>
      </c>
      <c r="K67470">
        <v>0</v>
      </c>
      <c r="L67470">
        <v>0</v>
      </c>
    </row>
    <row r="67471" spans="1:12" x14ac:dyDescent="0.25">
      <c r="A67471">
        <v>0</v>
      </c>
      <c r="B67471">
        <v>19</v>
      </c>
      <c r="C67471">
        <v>3</v>
      </c>
      <c r="D67471">
        <v>2015</v>
      </c>
      <c r="E67471" s="1" t="s">
        <v>17</v>
      </c>
      <c r="F67471">
        <v>0</v>
      </c>
      <c r="G67471">
        <v>0</v>
      </c>
      <c r="H67471">
        <v>1</v>
      </c>
      <c r="I67471">
        <v>0</v>
      </c>
      <c r="J67471">
        <v>0</v>
      </c>
      <c r="K67471">
        <v>0</v>
      </c>
      <c r="L67471">
        <v>0</v>
      </c>
    </row>
    <row r="67472" spans="1:12" x14ac:dyDescent="0.25">
      <c r="A67472">
        <v>0</v>
      </c>
      <c r="B67472">
        <v>19</v>
      </c>
      <c r="C67472">
        <v>3</v>
      </c>
      <c r="D67472">
        <v>2015</v>
      </c>
      <c r="E67472" s="1" t="s">
        <v>72</v>
      </c>
      <c r="F67472">
        <v>1</v>
      </c>
      <c r="G67472">
        <v>1</v>
      </c>
      <c r="H67472">
        <v>0</v>
      </c>
      <c r="I67472">
        <v>0</v>
      </c>
      <c r="J67472">
        <v>0</v>
      </c>
      <c r="K67472">
        <v>0</v>
      </c>
      <c r="L67472">
        <v>0</v>
      </c>
    </row>
    <row r="67473" spans="1:12" x14ac:dyDescent="0.25">
      <c r="A67473">
        <v>0</v>
      </c>
      <c r="B67473">
        <v>19</v>
      </c>
      <c r="C67473">
        <v>3</v>
      </c>
      <c r="D67473">
        <v>2015</v>
      </c>
      <c r="E67473" s="1" t="s">
        <v>20</v>
      </c>
      <c r="F67473">
        <v>0</v>
      </c>
      <c r="G67473">
        <v>0</v>
      </c>
      <c r="H67473">
        <v>1</v>
      </c>
      <c r="I67473">
        <v>0</v>
      </c>
      <c r="J67473">
        <v>0</v>
      </c>
      <c r="K67473">
        <v>0</v>
      </c>
      <c r="L67473">
        <v>0</v>
      </c>
    </row>
    <row r="67474" spans="1:12" x14ac:dyDescent="0.25">
      <c r="A67474">
        <v>0</v>
      </c>
      <c r="B67474">
        <v>19</v>
      </c>
      <c r="C67474">
        <v>3</v>
      </c>
      <c r="D67474">
        <v>2015</v>
      </c>
      <c r="E67474" s="1" t="s">
        <v>22</v>
      </c>
      <c r="F67474">
        <v>0</v>
      </c>
      <c r="G67474">
        <v>0</v>
      </c>
      <c r="H67474">
        <v>0</v>
      </c>
      <c r="I67474">
        <v>1</v>
      </c>
      <c r="J67474">
        <v>0</v>
      </c>
      <c r="K67474">
        <v>0</v>
      </c>
      <c r="L67474">
        <v>0</v>
      </c>
    </row>
    <row r="67475" spans="1:12" x14ac:dyDescent="0.25">
      <c r="A67475">
        <v>0</v>
      </c>
      <c r="B67475">
        <v>19</v>
      </c>
      <c r="C67475">
        <v>3</v>
      </c>
      <c r="D67475">
        <v>2015</v>
      </c>
      <c r="E67475" s="1" t="s">
        <v>132</v>
      </c>
      <c r="F67475">
        <v>0</v>
      </c>
      <c r="G67475">
        <v>1</v>
      </c>
      <c r="H67475">
        <v>5</v>
      </c>
      <c r="I67475">
        <v>1</v>
      </c>
      <c r="J67475">
        <v>0</v>
      </c>
      <c r="K67475">
        <v>0</v>
      </c>
      <c r="L67475">
        <v>0</v>
      </c>
    </row>
    <row r="67476" spans="1:12" x14ac:dyDescent="0.25">
      <c r="A67476">
        <v>0</v>
      </c>
      <c r="B67476">
        <v>19</v>
      </c>
      <c r="C67476">
        <v>3</v>
      </c>
      <c r="D67476">
        <v>2015</v>
      </c>
      <c r="E67476" s="1" t="s">
        <v>23</v>
      </c>
      <c r="F67476">
        <v>0</v>
      </c>
      <c r="G67476">
        <v>0</v>
      </c>
      <c r="H67476">
        <v>4</v>
      </c>
      <c r="I67476">
        <v>1</v>
      </c>
      <c r="J67476">
        <v>0</v>
      </c>
      <c r="K67476">
        <v>0</v>
      </c>
      <c r="L67476">
        <v>0</v>
      </c>
    </row>
    <row r="67477" spans="1:12" x14ac:dyDescent="0.25">
      <c r="A67477">
        <v>0</v>
      </c>
      <c r="B67477">
        <v>19</v>
      </c>
      <c r="C67477">
        <v>3</v>
      </c>
      <c r="D67477">
        <v>2015</v>
      </c>
      <c r="E67477" s="1" t="s">
        <v>73</v>
      </c>
      <c r="F67477">
        <v>0</v>
      </c>
      <c r="G67477">
        <v>0</v>
      </c>
      <c r="H67477">
        <v>2</v>
      </c>
      <c r="I67477">
        <v>0</v>
      </c>
      <c r="J67477">
        <v>0</v>
      </c>
      <c r="K67477">
        <v>0</v>
      </c>
      <c r="L67477">
        <v>0</v>
      </c>
    </row>
    <row r="67478" spans="1:12" x14ac:dyDescent="0.25">
      <c r="A67478">
        <v>0</v>
      </c>
      <c r="B67478">
        <v>19</v>
      </c>
      <c r="C67478">
        <v>3</v>
      </c>
      <c r="D67478">
        <v>2015</v>
      </c>
      <c r="E67478" s="1" t="s">
        <v>104</v>
      </c>
      <c r="F67478">
        <v>0</v>
      </c>
      <c r="G67478">
        <v>0</v>
      </c>
      <c r="H67478">
        <v>1</v>
      </c>
      <c r="I67478">
        <v>0</v>
      </c>
      <c r="J67478">
        <v>0</v>
      </c>
      <c r="K67478">
        <v>0</v>
      </c>
      <c r="L67478">
        <v>0</v>
      </c>
    </row>
    <row r="67479" spans="1:12" x14ac:dyDescent="0.25">
      <c r="A67479">
        <v>0</v>
      </c>
      <c r="B67479">
        <v>19</v>
      </c>
      <c r="C67479">
        <v>3</v>
      </c>
      <c r="D67479">
        <v>2015</v>
      </c>
      <c r="E67479" s="1" t="s">
        <v>25</v>
      </c>
      <c r="F67479">
        <v>0</v>
      </c>
      <c r="G67479">
        <v>1</v>
      </c>
      <c r="H67479">
        <v>1</v>
      </c>
      <c r="I67479">
        <v>0</v>
      </c>
      <c r="J67479">
        <v>0</v>
      </c>
      <c r="K67479">
        <v>0</v>
      </c>
      <c r="L67479">
        <v>0</v>
      </c>
    </row>
    <row r="67480" spans="1:12" x14ac:dyDescent="0.25">
      <c r="A67480">
        <v>0</v>
      </c>
      <c r="B67480">
        <v>19</v>
      </c>
      <c r="C67480">
        <v>3</v>
      </c>
      <c r="D67480">
        <v>2015</v>
      </c>
      <c r="E67480" s="1" t="s">
        <v>26</v>
      </c>
      <c r="F67480">
        <v>0</v>
      </c>
      <c r="G67480">
        <v>0</v>
      </c>
      <c r="H67480">
        <v>1</v>
      </c>
      <c r="I67480">
        <v>0</v>
      </c>
      <c r="J67480">
        <v>0</v>
      </c>
      <c r="K67480">
        <v>0</v>
      </c>
      <c r="L67480">
        <v>0</v>
      </c>
    </row>
    <row r="67481" spans="1:12" x14ac:dyDescent="0.25">
      <c r="A67481">
        <v>0</v>
      </c>
      <c r="B67481">
        <v>19</v>
      </c>
      <c r="C67481">
        <v>3</v>
      </c>
      <c r="D67481">
        <v>2015</v>
      </c>
      <c r="E67481" s="1" t="s">
        <v>158</v>
      </c>
      <c r="F67481">
        <v>0</v>
      </c>
      <c r="G67481">
        <v>0</v>
      </c>
      <c r="H67481">
        <v>2</v>
      </c>
      <c r="I67481">
        <v>0</v>
      </c>
      <c r="J67481">
        <v>0</v>
      </c>
      <c r="K67481">
        <v>0</v>
      </c>
      <c r="L67481">
        <v>0</v>
      </c>
    </row>
    <row r="67482" spans="1:12" x14ac:dyDescent="0.25">
      <c r="A67482">
        <v>0</v>
      </c>
      <c r="B67482">
        <v>19</v>
      </c>
      <c r="C67482">
        <v>3</v>
      </c>
      <c r="D67482">
        <v>2015</v>
      </c>
      <c r="E67482" s="1" t="s">
        <v>159</v>
      </c>
      <c r="F67482">
        <v>0</v>
      </c>
      <c r="G67482">
        <v>0</v>
      </c>
      <c r="H67482">
        <v>3</v>
      </c>
      <c r="I67482">
        <v>0</v>
      </c>
      <c r="J67482">
        <v>0</v>
      </c>
      <c r="K67482">
        <v>0</v>
      </c>
      <c r="L67482">
        <v>0</v>
      </c>
    </row>
    <row r="67483" spans="1:12" x14ac:dyDescent="0.25">
      <c r="A67483">
        <v>0</v>
      </c>
      <c r="B67483">
        <v>19</v>
      </c>
      <c r="C67483">
        <v>3</v>
      </c>
      <c r="D67483">
        <v>2015</v>
      </c>
      <c r="E67483" s="1" t="s">
        <v>160</v>
      </c>
      <c r="F67483">
        <v>0</v>
      </c>
      <c r="G67483">
        <v>0</v>
      </c>
      <c r="H67483">
        <v>1</v>
      </c>
      <c r="I67483">
        <v>0</v>
      </c>
      <c r="J67483">
        <v>0</v>
      </c>
      <c r="K67483">
        <v>0</v>
      </c>
      <c r="L67483">
        <v>0</v>
      </c>
    </row>
    <row r="67484" spans="1:12" x14ac:dyDescent="0.25">
      <c r="A67484">
        <v>0</v>
      </c>
      <c r="B67484">
        <v>19</v>
      </c>
      <c r="C67484">
        <v>3</v>
      </c>
      <c r="D67484">
        <v>2015</v>
      </c>
      <c r="E67484" s="1" t="s">
        <v>161</v>
      </c>
      <c r="F67484">
        <v>0</v>
      </c>
      <c r="G67484">
        <v>0</v>
      </c>
      <c r="H67484">
        <v>1</v>
      </c>
      <c r="I67484">
        <v>0</v>
      </c>
      <c r="J67484">
        <v>0</v>
      </c>
      <c r="K67484">
        <v>0</v>
      </c>
      <c r="L67484">
        <v>0</v>
      </c>
    </row>
    <row r="67485" spans="1:12" x14ac:dyDescent="0.25">
      <c r="A67485">
        <v>0</v>
      </c>
      <c r="B67485">
        <v>19</v>
      </c>
      <c r="C67485">
        <v>3</v>
      </c>
      <c r="D67485">
        <v>2015</v>
      </c>
      <c r="E67485" s="1" t="s">
        <v>162</v>
      </c>
      <c r="F67485">
        <v>0</v>
      </c>
      <c r="G67485">
        <v>0</v>
      </c>
      <c r="H67485">
        <v>1</v>
      </c>
      <c r="I67485">
        <v>0</v>
      </c>
      <c r="J67485">
        <v>0</v>
      </c>
      <c r="K67485">
        <v>0</v>
      </c>
      <c r="L67485">
        <v>0</v>
      </c>
    </row>
    <row r="67486" spans="1:12" x14ac:dyDescent="0.25">
      <c r="A67486">
        <v>0</v>
      </c>
      <c r="B67486">
        <v>19</v>
      </c>
      <c r="C67486">
        <v>3</v>
      </c>
      <c r="D67486">
        <v>2015</v>
      </c>
      <c r="E67486" s="1" t="s">
        <v>29</v>
      </c>
      <c r="F67486">
        <v>0</v>
      </c>
      <c r="G67486">
        <v>0</v>
      </c>
      <c r="H67486">
        <v>2</v>
      </c>
      <c r="I67486">
        <v>0</v>
      </c>
      <c r="J67486">
        <v>0</v>
      </c>
      <c r="K67486">
        <v>0</v>
      </c>
      <c r="L67486">
        <v>0</v>
      </c>
    </row>
    <row r="67487" spans="1:12" x14ac:dyDescent="0.25">
      <c r="A67487">
        <v>0</v>
      </c>
      <c r="B67487">
        <v>19</v>
      </c>
      <c r="C67487">
        <v>3</v>
      </c>
      <c r="D67487">
        <v>2015</v>
      </c>
      <c r="E67487" s="1" t="s">
        <v>31</v>
      </c>
      <c r="F67487">
        <v>0</v>
      </c>
      <c r="G67487">
        <v>0</v>
      </c>
      <c r="H67487">
        <v>1</v>
      </c>
      <c r="I67487">
        <v>0</v>
      </c>
      <c r="J67487">
        <v>0</v>
      </c>
      <c r="K67487">
        <v>0</v>
      </c>
      <c r="L67487">
        <v>0</v>
      </c>
    </row>
    <row r="67488" spans="1:12" x14ac:dyDescent="0.25">
      <c r="A67488">
        <v>0</v>
      </c>
      <c r="B67488">
        <v>19</v>
      </c>
      <c r="C67488">
        <v>3</v>
      </c>
      <c r="D67488">
        <v>2015</v>
      </c>
      <c r="E67488" s="1" t="s">
        <v>107</v>
      </c>
      <c r="F67488">
        <v>0</v>
      </c>
      <c r="G67488">
        <v>0</v>
      </c>
      <c r="H67488">
        <v>0</v>
      </c>
      <c r="I67488">
        <v>1</v>
      </c>
      <c r="J67488">
        <v>0</v>
      </c>
      <c r="K67488">
        <v>0</v>
      </c>
      <c r="L67488">
        <v>0</v>
      </c>
    </row>
    <row r="67489" spans="1:12" x14ac:dyDescent="0.25">
      <c r="A67489">
        <v>0</v>
      </c>
      <c r="B67489">
        <v>19</v>
      </c>
      <c r="C67489">
        <v>3</v>
      </c>
      <c r="D67489">
        <v>2015</v>
      </c>
      <c r="E67489" s="1" t="s">
        <v>108</v>
      </c>
      <c r="F67489">
        <v>0</v>
      </c>
      <c r="G67489">
        <v>1</v>
      </c>
      <c r="H67489">
        <v>0</v>
      </c>
      <c r="I67489">
        <v>0</v>
      </c>
      <c r="J67489">
        <v>0</v>
      </c>
      <c r="K67489">
        <v>0</v>
      </c>
      <c r="L67489">
        <v>0</v>
      </c>
    </row>
    <row r="67490" spans="1:12" x14ac:dyDescent="0.25">
      <c r="A67490">
        <v>0</v>
      </c>
      <c r="B67490">
        <v>19</v>
      </c>
      <c r="C67490">
        <v>3</v>
      </c>
      <c r="D67490">
        <v>2015</v>
      </c>
      <c r="E67490" s="1" t="s">
        <v>165</v>
      </c>
      <c r="F67490">
        <v>0</v>
      </c>
      <c r="G67490">
        <v>0</v>
      </c>
      <c r="H67490">
        <v>1</v>
      </c>
      <c r="I67490">
        <v>0</v>
      </c>
      <c r="J67490">
        <v>0</v>
      </c>
      <c r="K67490">
        <v>0</v>
      </c>
      <c r="L67490">
        <v>0</v>
      </c>
    </row>
    <row r="67491" spans="1:12" x14ac:dyDescent="0.25">
      <c r="A67491">
        <v>0</v>
      </c>
      <c r="B67491">
        <v>19</v>
      </c>
      <c r="C67491">
        <v>3</v>
      </c>
      <c r="D67491">
        <v>2015</v>
      </c>
      <c r="E67491" s="1" t="s">
        <v>76</v>
      </c>
      <c r="F67491">
        <v>0</v>
      </c>
      <c r="G67491">
        <v>0</v>
      </c>
      <c r="H67491">
        <v>1</v>
      </c>
      <c r="I67491">
        <v>0</v>
      </c>
      <c r="J67491">
        <v>0</v>
      </c>
      <c r="K67491">
        <v>0</v>
      </c>
      <c r="L67491">
        <v>0</v>
      </c>
    </row>
    <row r="67492" spans="1:12" x14ac:dyDescent="0.25">
      <c r="A67492">
        <v>0</v>
      </c>
      <c r="B67492">
        <v>19</v>
      </c>
      <c r="C67492">
        <v>3</v>
      </c>
      <c r="D67492">
        <v>2015</v>
      </c>
      <c r="E67492" s="1" t="s">
        <v>77</v>
      </c>
      <c r="F67492">
        <v>0</v>
      </c>
      <c r="G67492">
        <v>0</v>
      </c>
      <c r="H67492">
        <v>0</v>
      </c>
      <c r="I67492">
        <v>1</v>
      </c>
      <c r="J67492">
        <v>0</v>
      </c>
      <c r="K67492">
        <v>0</v>
      </c>
      <c r="L67492">
        <v>0</v>
      </c>
    </row>
    <row r="67493" spans="1:12" x14ac:dyDescent="0.25">
      <c r="A67493">
        <v>0</v>
      </c>
      <c r="B67493">
        <v>19</v>
      </c>
      <c r="C67493">
        <v>3</v>
      </c>
      <c r="D67493">
        <v>2015</v>
      </c>
      <c r="E67493" s="1" t="s">
        <v>35</v>
      </c>
      <c r="F67493">
        <v>0</v>
      </c>
      <c r="G67493">
        <v>0</v>
      </c>
      <c r="H67493">
        <v>2</v>
      </c>
      <c r="I67493">
        <v>0</v>
      </c>
      <c r="J67493">
        <v>0</v>
      </c>
      <c r="K67493">
        <v>0</v>
      </c>
      <c r="L67493">
        <v>0</v>
      </c>
    </row>
    <row r="67494" spans="1:12" x14ac:dyDescent="0.25">
      <c r="A67494">
        <v>0</v>
      </c>
      <c r="B67494">
        <v>19</v>
      </c>
      <c r="C67494">
        <v>3</v>
      </c>
      <c r="D67494">
        <v>2015</v>
      </c>
      <c r="E67494" s="1" t="s">
        <v>135</v>
      </c>
      <c r="F67494">
        <v>0</v>
      </c>
      <c r="G67494">
        <v>0</v>
      </c>
      <c r="H67494">
        <v>1</v>
      </c>
      <c r="I67494">
        <v>0</v>
      </c>
      <c r="J67494">
        <v>0</v>
      </c>
      <c r="K67494">
        <v>0</v>
      </c>
      <c r="L67494">
        <v>0</v>
      </c>
    </row>
    <row r="67495" spans="1:12" x14ac:dyDescent="0.25">
      <c r="A67495">
        <v>0</v>
      </c>
      <c r="B67495">
        <v>19</v>
      </c>
      <c r="C67495">
        <v>3</v>
      </c>
      <c r="D67495">
        <v>2015</v>
      </c>
      <c r="E67495" s="1" t="s">
        <v>36</v>
      </c>
      <c r="F67495">
        <v>0</v>
      </c>
      <c r="G67495">
        <v>0</v>
      </c>
      <c r="H67495">
        <v>1</v>
      </c>
      <c r="I67495">
        <v>0</v>
      </c>
      <c r="J67495">
        <v>0</v>
      </c>
      <c r="K67495">
        <v>0</v>
      </c>
      <c r="L67495">
        <v>0</v>
      </c>
    </row>
    <row r="67496" spans="1:12" x14ac:dyDescent="0.25">
      <c r="A67496">
        <v>0</v>
      </c>
      <c r="B67496">
        <v>19</v>
      </c>
      <c r="C67496">
        <v>3</v>
      </c>
      <c r="D67496">
        <v>2015</v>
      </c>
      <c r="E67496" s="1" t="s">
        <v>38</v>
      </c>
      <c r="F67496">
        <v>0</v>
      </c>
      <c r="G67496">
        <v>0</v>
      </c>
      <c r="H67496">
        <v>3</v>
      </c>
      <c r="I67496">
        <v>0</v>
      </c>
      <c r="J67496">
        <v>0</v>
      </c>
      <c r="K67496">
        <v>0</v>
      </c>
      <c r="L67496">
        <v>0</v>
      </c>
    </row>
    <row r="67497" spans="1:12" x14ac:dyDescent="0.25">
      <c r="A67497">
        <v>0</v>
      </c>
      <c r="B67497">
        <v>19</v>
      </c>
      <c r="C67497">
        <v>3</v>
      </c>
      <c r="D67497">
        <v>2015</v>
      </c>
      <c r="E67497" s="1" t="s">
        <v>40</v>
      </c>
      <c r="F67497">
        <v>0</v>
      </c>
      <c r="G67497">
        <v>0</v>
      </c>
      <c r="H67497">
        <v>0</v>
      </c>
      <c r="I67497">
        <v>1</v>
      </c>
      <c r="J67497">
        <v>0</v>
      </c>
      <c r="K67497">
        <v>0</v>
      </c>
      <c r="L67497">
        <v>0</v>
      </c>
    </row>
    <row r="67498" spans="1:12" x14ac:dyDescent="0.25">
      <c r="A67498">
        <v>0</v>
      </c>
      <c r="B67498">
        <v>19</v>
      </c>
      <c r="C67498">
        <v>3</v>
      </c>
      <c r="D67498">
        <v>2015</v>
      </c>
      <c r="E67498" s="1" t="s">
        <v>170</v>
      </c>
      <c r="F67498">
        <v>0</v>
      </c>
      <c r="G67498">
        <v>0</v>
      </c>
      <c r="H67498">
        <v>1</v>
      </c>
      <c r="I67498">
        <v>0</v>
      </c>
      <c r="J67498">
        <v>0</v>
      </c>
      <c r="K67498">
        <v>0</v>
      </c>
      <c r="L67498">
        <v>0</v>
      </c>
    </row>
    <row r="67499" spans="1:12" x14ac:dyDescent="0.25">
      <c r="A67499">
        <v>0</v>
      </c>
      <c r="B67499">
        <v>19</v>
      </c>
      <c r="C67499">
        <v>3</v>
      </c>
      <c r="D67499">
        <v>2015</v>
      </c>
      <c r="E67499" s="1" t="s">
        <v>209</v>
      </c>
      <c r="F67499">
        <v>0</v>
      </c>
      <c r="G67499">
        <v>0</v>
      </c>
      <c r="H67499">
        <v>1</v>
      </c>
      <c r="I67499">
        <v>0</v>
      </c>
      <c r="J67499">
        <v>0</v>
      </c>
      <c r="K67499">
        <v>0</v>
      </c>
      <c r="L67499">
        <v>0</v>
      </c>
    </row>
    <row r="67500" spans="1:12" x14ac:dyDescent="0.25">
      <c r="A67500">
        <v>0</v>
      </c>
      <c r="B67500">
        <v>19</v>
      </c>
      <c r="C67500">
        <v>3</v>
      </c>
      <c r="D67500">
        <v>2015</v>
      </c>
      <c r="E67500" s="1" t="s">
        <v>44</v>
      </c>
      <c r="F67500">
        <v>0</v>
      </c>
      <c r="G67500">
        <v>0</v>
      </c>
      <c r="H67500">
        <v>1</v>
      </c>
      <c r="I67500">
        <v>0</v>
      </c>
      <c r="J67500">
        <v>0</v>
      </c>
      <c r="K67500">
        <v>0</v>
      </c>
      <c r="L67500">
        <v>0</v>
      </c>
    </row>
    <row r="67501" spans="1:12" x14ac:dyDescent="0.25">
      <c r="A67501">
        <v>0</v>
      </c>
      <c r="B67501">
        <v>19</v>
      </c>
      <c r="C67501">
        <v>3</v>
      </c>
      <c r="D67501">
        <v>2015</v>
      </c>
      <c r="E67501" s="1" t="s">
        <v>82</v>
      </c>
      <c r="F67501">
        <v>0</v>
      </c>
      <c r="G67501">
        <v>0</v>
      </c>
      <c r="H67501">
        <v>1</v>
      </c>
      <c r="I67501">
        <v>0</v>
      </c>
      <c r="J67501">
        <v>0</v>
      </c>
      <c r="K67501">
        <v>0</v>
      </c>
      <c r="L67501">
        <v>0</v>
      </c>
    </row>
    <row r="67502" spans="1:12" x14ac:dyDescent="0.25">
      <c r="A67502">
        <v>0</v>
      </c>
      <c r="B67502">
        <v>19</v>
      </c>
      <c r="C67502">
        <v>3</v>
      </c>
      <c r="D67502">
        <v>2015</v>
      </c>
      <c r="E67502" s="1" t="s">
        <v>83</v>
      </c>
      <c r="F67502">
        <v>1</v>
      </c>
      <c r="G67502">
        <v>0</v>
      </c>
      <c r="H67502">
        <v>0</v>
      </c>
      <c r="I67502">
        <v>0</v>
      </c>
      <c r="J67502">
        <v>0</v>
      </c>
      <c r="K67502">
        <v>0</v>
      </c>
      <c r="L67502">
        <v>0</v>
      </c>
    </row>
    <row r="67503" spans="1:12" x14ac:dyDescent="0.25">
      <c r="A67503">
        <v>0</v>
      </c>
      <c r="B67503">
        <v>19</v>
      </c>
      <c r="C67503">
        <v>3</v>
      </c>
      <c r="D67503">
        <v>2015</v>
      </c>
      <c r="E67503" s="1" t="s">
        <v>46</v>
      </c>
      <c r="F67503">
        <v>0</v>
      </c>
      <c r="G67503">
        <v>0</v>
      </c>
      <c r="H67503">
        <v>0</v>
      </c>
      <c r="I67503">
        <v>0</v>
      </c>
      <c r="J67503">
        <v>1</v>
      </c>
      <c r="K67503">
        <v>0</v>
      </c>
      <c r="L67503">
        <v>0</v>
      </c>
    </row>
    <row r="67504" spans="1:12" x14ac:dyDescent="0.25">
      <c r="A67504">
        <v>0</v>
      </c>
      <c r="B67504">
        <v>19</v>
      </c>
      <c r="C67504">
        <v>3</v>
      </c>
      <c r="D67504">
        <v>2015</v>
      </c>
      <c r="E67504" s="1" t="s">
        <v>47</v>
      </c>
      <c r="F67504">
        <v>0</v>
      </c>
      <c r="G67504">
        <v>1</v>
      </c>
      <c r="H67504">
        <v>0</v>
      </c>
      <c r="I67504">
        <v>0</v>
      </c>
      <c r="J67504">
        <v>0</v>
      </c>
      <c r="K67504">
        <v>0</v>
      </c>
      <c r="L67504">
        <v>0</v>
      </c>
    </row>
    <row r="67505" spans="1:12" x14ac:dyDescent="0.25">
      <c r="A67505">
        <v>0</v>
      </c>
      <c r="B67505">
        <v>19</v>
      </c>
      <c r="C67505">
        <v>3</v>
      </c>
      <c r="D67505">
        <v>2015</v>
      </c>
      <c r="E67505" s="1" t="s">
        <v>173</v>
      </c>
      <c r="F67505">
        <v>0</v>
      </c>
      <c r="G67505">
        <v>0</v>
      </c>
      <c r="H67505">
        <v>1</v>
      </c>
      <c r="I67505">
        <v>0</v>
      </c>
      <c r="J67505">
        <v>0</v>
      </c>
      <c r="K67505">
        <v>0</v>
      </c>
      <c r="L67505">
        <v>0</v>
      </c>
    </row>
    <row r="67506" spans="1:12" x14ac:dyDescent="0.25">
      <c r="A67506">
        <v>0</v>
      </c>
      <c r="B67506">
        <v>19</v>
      </c>
      <c r="C67506">
        <v>3</v>
      </c>
      <c r="D67506">
        <v>2015</v>
      </c>
      <c r="E67506" s="1" t="s">
        <v>85</v>
      </c>
      <c r="F67506">
        <v>0</v>
      </c>
      <c r="G67506">
        <v>0</v>
      </c>
      <c r="H67506">
        <v>1</v>
      </c>
      <c r="I67506">
        <v>0</v>
      </c>
      <c r="J67506">
        <v>0</v>
      </c>
      <c r="K67506">
        <v>0</v>
      </c>
      <c r="L67506">
        <v>0</v>
      </c>
    </row>
    <row r="67507" spans="1:12" x14ac:dyDescent="0.25">
      <c r="A67507">
        <v>0</v>
      </c>
      <c r="B67507">
        <v>19</v>
      </c>
      <c r="C67507">
        <v>3</v>
      </c>
      <c r="D67507">
        <v>2015</v>
      </c>
      <c r="E67507" s="1" t="s">
        <v>174</v>
      </c>
      <c r="F67507">
        <v>0</v>
      </c>
      <c r="G67507">
        <v>0</v>
      </c>
      <c r="H67507">
        <v>3</v>
      </c>
      <c r="I67507">
        <v>0</v>
      </c>
      <c r="J67507">
        <v>0</v>
      </c>
      <c r="K67507">
        <v>0</v>
      </c>
      <c r="L67507">
        <v>0</v>
      </c>
    </row>
    <row r="67508" spans="1:12" x14ac:dyDescent="0.25">
      <c r="A67508">
        <v>0</v>
      </c>
      <c r="B67508">
        <v>19</v>
      </c>
      <c r="C67508">
        <v>3</v>
      </c>
      <c r="D67508">
        <v>2015</v>
      </c>
      <c r="E67508" s="1" t="s">
        <v>175</v>
      </c>
      <c r="F67508">
        <v>0</v>
      </c>
      <c r="G67508">
        <v>0</v>
      </c>
      <c r="H67508">
        <v>2</v>
      </c>
      <c r="I67508">
        <v>1</v>
      </c>
      <c r="J67508">
        <v>0</v>
      </c>
      <c r="K67508">
        <v>0</v>
      </c>
      <c r="L67508">
        <v>0</v>
      </c>
    </row>
    <row r="67509" spans="1:12" x14ac:dyDescent="0.25">
      <c r="A67509">
        <v>0</v>
      </c>
      <c r="B67509">
        <v>19</v>
      </c>
      <c r="C67509">
        <v>3</v>
      </c>
      <c r="D67509">
        <v>2015</v>
      </c>
      <c r="E67509" s="1" t="s">
        <v>193</v>
      </c>
      <c r="F67509">
        <v>0</v>
      </c>
      <c r="G67509">
        <v>0</v>
      </c>
      <c r="H67509">
        <v>1</v>
      </c>
      <c r="I67509">
        <v>0</v>
      </c>
      <c r="J67509">
        <v>0</v>
      </c>
      <c r="K67509">
        <v>0</v>
      </c>
      <c r="L67509">
        <v>0</v>
      </c>
    </row>
    <row r="67510" spans="1:12" x14ac:dyDescent="0.25">
      <c r="A67510">
        <v>0</v>
      </c>
      <c r="B67510">
        <v>19</v>
      </c>
      <c r="C67510">
        <v>3</v>
      </c>
      <c r="D67510">
        <v>2015</v>
      </c>
      <c r="E67510" s="1" t="s">
        <v>226</v>
      </c>
      <c r="F67510">
        <v>0</v>
      </c>
      <c r="G67510">
        <v>0</v>
      </c>
      <c r="H67510">
        <v>1</v>
      </c>
      <c r="I67510">
        <v>0</v>
      </c>
      <c r="J67510">
        <v>0</v>
      </c>
      <c r="K67510">
        <v>0</v>
      </c>
      <c r="L67510">
        <v>0</v>
      </c>
    </row>
    <row r="67511" spans="1:12" x14ac:dyDescent="0.25">
      <c r="A67511">
        <v>0</v>
      </c>
      <c r="B67511">
        <v>19</v>
      </c>
      <c r="C67511">
        <v>3</v>
      </c>
      <c r="D67511">
        <v>2015</v>
      </c>
      <c r="E67511" s="1" t="s">
        <v>139</v>
      </c>
      <c r="F67511">
        <v>0</v>
      </c>
      <c r="G67511">
        <v>0</v>
      </c>
      <c r="H67511">
        <v>4</v>
      </c>
      <c r="I67511">
        <v>0</v>
      </c>
      <c r="J67511">
        <v>0</v>
      </c>
      <c r="K67511">
        <v>0</v>
      </c>
      <c r="L67511">
        <v>0</v>
      </c>
    </row>
    <row r="67512" spans="1:12" x14ac:dyDescent="0.25">
      <c r="A67512">
        <v>0</v>
      </c>
      <c r="B67512">
        <v>19</v>
      </c>
      <c r="C67512">
        <v>3</v>
      </c>
      <c r="D67512">
        <v>2015</v>
      </c>
      <c r="E67512" s="1" t="s">
        <v>181</v>
      </c>
      <c r="F67512">
        <v>0</v>
      </c>
      <c r="G67512">
        <v>0</v>
      </c>
      <c r="H67512">
        <v>3</v>
      </c>
      <c r="I67512">
        <v>1</v>
      </c>
      <c r="J67512">
        <v>0</v>
      </c>
      <c r="K67512">
        <v>0</v>
      </c>
      <c r="L67512">
        <v>0</v>
      </c>
    </row>
    <row r="67513" spans="1:12" x14ac:dyDescent="0.25">
      <c r="A67513">
        <v>0</v>
      </c>
      <c r="B67513">
        <v>19</v>
      </c>
      <c r="C67513">
        <v>3</v>
      </c>
      <c r="D67513">
        <v>2015</v>
      </c>
      <c r="E67513" s="1" t="s">
        <v>48</v>
      </c>
      <c r="F67513">
        <v>0</v>
      </c>
      <c r="G67513">
        <v>1</v>
      </c>
      <c r="H67513">
        <v>0</v>
      </c>
      <c r="I67513">
        <v>0</v>
      </c>
      <c r="J67513">
        <v>0</v>
      </c>
      <c r="K67513">
        <v>0</v>
      </c>
      <c r="L67513">
        <v>0</v>
      </c>
    </row>
    <row r="67514" spans="1:12" x14ac:dyDescent="0.25">
      <c r="A67514">
        <v>0</v>
      </c>
      <c r="B67514">
        <v>19</v>
      </c>
      <c r="C67514">
        <v>3</v>
      </c>
      <c r="D67514">
        <v>2015</v>
      </c>
      <c r="E67514" s="1" t="s">
        <v>50</v>
      </c>
      <c r="F67514">
        <v>0</v>
      </c>
      <c r="G67514">
        <v>1</v>
      </c>
      <c r="H67514">
        <v>0</v>
      </c>
      <c r="I67514">
        <v>0</v>
      </c>
      <c r="J67514">
        <v>0</v>
      </c>
      <c r="K67514">
        <v>0</v>
      </c>
      <c r="L67514">
        <v>0</v>
      </c>
    </row>
    <row r="67515" spans="1:12" x14ac:dyDescent="0.25">
      <c r="A67515">
        <v>0</v>
      </c>
      <c r="B67515">
        <v>19</v>
      </c>
      <c r="C67515">
        <v>3</v>
      </c>
      <c r="D67515">
        <v>2015</v>
      </c>
      <c r="E67515" s="1" t="s">
        <v>206</v>
      </c>
      <c r="F67515">
        <v>0</v>
      </c>
      <c r="G67515">
        <v>0</v>
      </c>
      <c r="H67515">
        <v>1</v>
      </c>
      <c r="I67515">
        <v>0</v>
      </c>
      <c r="J67515">
        <v>0</v>
      </c>
      <c r="K67515">
        <v>0</v>
      </c>
      <c r="L67515">
        <v>0</v>
      </c>
    </row>
    <row r="67516" spans="1:12" x14ac:dyDescent="0.25">
      <c r="A67516">
        <v>0</v>
      </c>
      <c r="B67516">
        <v>19</v>
      </c>
      <c r="C67516">
        <v>3</v>
      </c>
      <c r="D67516">
        <v>2015</v>
      </c>
      <c r="E67516" s="1" t="s">
        <v>140</v>
      </c>
      <c r="F67516">
        <v>0</v>
      </c>
      <c r="G67516">
        <v>1</v>
      </c>
      <c r="H67516">
        <v>1</v>
      </c>
      <c r="I67516">
        <v>0</v>
      </c>
      <c r="J67516">
        <v>0</v>
      </c>
      <c r="K67516">
        <v>0</v>
      </c>
      <c r="L67516">
        <v>0</v>
      </c>
    </row>
    <row r="67517" spans="1:12" x14ac:dyDescent="0.25">
      <c r="A67517">
        <v>0</v>
      </c>
      <c r="B67517">
        <v>19</v>
      </c>
      <c r="C67517">
        <v>3</v>
      </c>
      <c r="D67517">
        <v>2015</v>
      </c>
      <c r="E67517" s="1" t="s">
        <v>194</v>
      </c>
      <c r="F67517">
        <v>0</v>
      </c>
      <c r="G67517">
        <v>0</v>
      </c>
      <c r="H67517">
        <v>1</v>
      </c>
      <c r="I67517">
        <v>0</v>
      </c>
      <c r="J67517">
        <v>0</v>
      </c>
      <c r="K67517">
        <v>0</v>
      </c>
      <c r="L67517">
        <v>0</v>
      </c>
    </row>
    <row r="67518" spans="1:12" x14ac:dyDescent="0.25">
      <c r="A67518">
        <v>0</v>
      </c>
      <c r="B67518">
        <v>19</v>
      </c>
      <c r="C67518">
        <v>3</v>
      </c>
      <c r="D67518">
        <v>2015</v>
      </c>
      <c r="E67518" s="1" t="s">
        <v>114</v>
      </c>
      <c r="F67518">
        <v>0</v>
      </c>
      <c r="G67518">
        <v>0</v>
      </c>
      <c r="H67518">
        <v>1</v>
      </c>
      <c r="I67518">
        <v>1</v>
      </c>
      <c r="J67518">
        <v>0</v>
      </c>
      <c r="K67518">
        <v>0</v>
      </c>
      <c r="L67518">
        <v>0</v>
      </c>
    </row>
    <row r="67519" spans="1:12" x14ac:dyDescent="0.25">
      <c r="A67519">
        <v>0</v>
      </c>
      <c r="B67519">
        <v>19</v>
      </c>
      <c r="C67519">
        <v>3</v>
      </c>
      <c r="D67519">
        <v>2015</v>
      </c>
      <c r="E67519" s="1" t="s">
        <v>182</v>
      </c>
      <c r="F67519">
        <v>0</v>
      </c>
      <c r="G67519">
        <v>0</v>
      </c>
      <c r="H67519">
        <v>3</v>
      </c>
      <c r="I67519">
        <v>0</v>
      </c>
      <c r="J67519">
        <v>0</v>
      </c>
      <c r="K67519">
        <v>0</v>
      </c>
      <c r="L67519">
        <v>0</v>
      </c>
    </row>
    <row r="67520" spans="1:12" x14ac:dyDescent="0.25">
      <c r="A67520">
        <v>0</v>
      </c>
      <c r="B67520">
        <v>19</v>
      </c>
      <c r="C67520">
        <v>3</v>
      </c>
      <c r="D67520">
        <v>2015</v>
      </c>
      <c r="E67520" s="1" t="s">
        <v>271</v>
      </c>
      <c r="F67520">
        <v>1</v>
      </c>
      <c r="G67520">
        <v>0</v>
      </c>
      <c r="H67520">
        <v>0</v>
      </c>
      <c r="I67520">
        <v>0</v>
      </c>
      <c r="J67520">
        <v>0</v>
      </c>
      <c r="K67520">
        <v>0</v>
      </c>
      <c r="L67520">
        <v>0</v>
      </c>
    </row>
    <row r="67521" spans="1:12" x14ac:dyDescent="0.25">
      <c r="A67521">
        <v>0</v>
      </c>
      <c r="B67521">
        <v>19</v>
      </c>
      <c r="C67521">
        <v>3</v>
      </c>
      <c r="D67521">
        <v>2015</v>
      </c>
      <c r="E67521" s="1" t="s">
        <v>183</v>
      </c>
      <c r="F67521">
        <v>0</v>
      </c>
      <c r="G67521">
        <v>0</v>
      </c>
      <c r="H67521">
        <v>2</v>
      </c>
      <c r="I67521">
        <v>1</v>
      </c>
      <c r="J67521">
        <v>0</v>
      </c>
      <c r="K67521">
        <v>0</v>
      </c>
      <c r="L67521">
        <v>0</v>
      </c>
    </row>
    <row r="67522" spans="1:12" x14ac:dyDescent="0.25">
      <c r="A67522">
        <v>0</v>
      </c>
      <c r="B67522">
        <v>19</v>
      </c>
      <c r="C67522">
        <v>3</v>
      </c>
      <c r="D67522">
        <v>2015</v>
      </c>
      <c r="E67522" s="1" t="s">
        <v>93</v>
      </c>
      <c r="F67522">
        <v>0</v>
      </c>
      <c r="G67522">
        <v>0</v>
      </c>
      <c r="H67522">
        <v>0</v>
      </c>
      <c r="I67522">
        <v>1</v>
      </c>
      <c r="J67522">
        <v>0</v>
      </c>
      <c r="K67522">
        <v>0</v>
      </c>
      <c r="L67522">
        <v>0</v>
      </c>
    </row>
    <row r="67523" spans="1:12" x14ac:dyDescent="0.25">
      <c r="A67523">
        <v>0</v>
      </c>
      <c r="B67523">
        <v>19</v>
      </c>
      <c r="C67523">
        <v>3</v>
      </c>
      <c r="D67523">
        <v>2015</v>
      </c>
      <c r="E67523" s="1" t="s">
        <v>53</v>
      </c>
      <c r="F67523">
        <v>0</v>
      </c>
      <c r="G67523">
        <v>1</v>
      </c>
      <c r="H67523">
        <v>1</v>
      </c>
      <c r="I67523">
        <v>0</v>
      </c>
      <c r="J67523">
        <v>0</v>
      </c>
      <c r="K67523">
        <v>0</v>
      </c>
      <c r="L67523">
        <v>0</v>
      </c>
    </row>
    <row r="67524" spans="1:12" x14ac:dyDescent="0.25">
      <c r="A67524">
        <v>0</v>
      </c>
      <c r="B67524">
        <v>19</v>
      </c>
      <c r="C67524">
        <v>3</v>
      </c>
      <c r="D67524">
        <v>2015</v>
      </c>
      <c r="E67524" s="1" t="s">
        <v>94</v>
      </c>
      <c r="F67524">
        <v>1</v>
      </c>
      <c r="G67524">
        <v>0</v>
      </c>
      <c r="H67524">
        <v>1</v>
      </c>
      <c r="I67524">
        <v>0</v>
      </c>
      <c r="J67524">
        <v>0</v>
      </c>
      <c r="K67524">
        <v>0</v>
      </c>
      <c r="L67524">
        <v>0</v>
      </c>
    </row>
    <row r="67525" spans="1:12" x14ac:dyDescent="0.25">
      <c r="A67525">
        <v>0</v>
      </c>
      <c r="B67525">
        <v>19</v>
      </c>
      <c r="C67525">
        <v>3</v>
      </c>
      <c r="D67525">
        <v>2015</v>
      </c>
      <c r="E67525" s="1" t="s">
        <v>54</v>
      </c>
      <c r="F67525">
        <v>0</v>
      </c>
      <c r="G67525">
        <v>0</v>
      </c>
      <c r="H67525">
        <v>1</v>
      </c>
      <c r="I67525">
        <v>0</v>
      </c>
      <c r="J67525">
        <v>0</v>
      </c>
      <c r="K67525">
        <v>0</v>
      </c>
      <c r="L67525">
        <v>0</v>
      </c>
    </row>
    <row r="67526" spans="1:12" x14ac:dyDescent="0.25">
      <c r="A67526">
        <v>0</v>
      </c>
      <c r="B67526">
        <v>19</v>
      </c>
      <c r="C67526">
        <v>3</v>
      </c>
      <c r="D67526">
        <v>2015</v>
      </c>
      <c r="E67526" s="1" t="s">
        <v>55</v>
      </c>
      <c r="F67526">
        <v>1</v>
      </c>
      <c r="G67526">
        <v>0</v>
      </c>
      <c r="H67526">
        <v>0</v>
      </c>
      <c r="I67526">
        <v>0</v>
      </c>
      <c r="J67526">
        <v>0</v>
      </c>
      <c r="K67526">
        <v>0</v>
      </c>
      <c r="L67526">
        <v>0</v>
      </c>
    </row>
    <row r="67527" spans="1:12" x14ac:dyDescent="0.25">
      <c r="A67527">
        <v>0</v>
      </c>
      <c r="B67527">
        <v>19</v>
      </c>
      <c r="C67527">
        <v>3</v>
      </c>
      <c r="D67527">
        <v>2015</v>
      </c>
      <c r="E67527" s="1" t="s">
        <v>95</v>
      </c>
      <c r="F67527">
        <v>0</v>
      </c>
      <c r="G67527">
        <v>0</v>
      </c>
      <c r="H67527">
        <v>1</v>
      </c>
      <c r="I67527">
        <v>0</v>
      </c>
      <c r="J67527">
        <v>0</v>
      </c>
      <c r="K67527">
        <v>0</v>
      </c>
      <c r="L67527">
        <v>0</v>
      </c>
    </row>
    <row r="67528" spans="1:12" x14ac:dyDescent="0.25">
      <c r="A67528">
        <v>0</v>
      </c>
      <c r="B67528">
        <v>19</v>
      </c>
      <c r="C67528">
        <v>3</v>
      </c>
      <c r="D67528">
        <v>2015</v>
      </c>
      <c r="E67528" s="1" t="s">
        <v>56</v>
      </c>
      <c r="F67528">
        <v>0</v>
      </c>
      <c r="G67528">
        <v>1</v>
      </c>
      <c r="H67528">
        <v>0</v>
      </c>
      <c r="I67528">
        <v>0</v>
      </c>
      <c r="J67528">
        <v>0</v>
      </c>
      <c r="K67528">
        <v>0</v>
      </c>
      <c r="L67528">
        <v>0</v>
      </c>
    </row>
    <row r="67529" spans="1:12" x14ac:dyDescent="0.25">
      <c r="A67529">
        <v>0</v>
      </c>
      <c r="B67529">
        <v>19</v>
      </c>
      <c r="C67529">
        <v>3</v>
      </c>
      <c r="D67529">
        <v>2015</v>
      </c>
      <c r="E67529" s="1" t="s">
        <v>213</v>
      </c>
      <c r="F67529">
        <v>0</v>
      </c>
      <c r="G67529">
        <v>0</v>
      </c>
      <c r="H67529">
        <v>1</v>
      </c>
      <c r="I67529">
        <v>0</v>
      </c>
      <c r="J67529">
        <v>0</v>
      </c>
      <c r="K67529">
        <v>0</v>
      </c>
      <c r="L67529">
        <v>0</v>
      </c>
    </row>
    <row r="67530" spans="1:12" x14ac:dyDescent="0.25">
      <c r="A67530">
        <v>0</v>
      </c>
      <c r="B67530">
        <v>19</v>
      </c>
      <c r="C67530">
        <v>3</v>
      </c>
      <c r="D67530">
        <v>2015</v>
      </c>
      <c r="E67530" s="1" t="s">
        <v>57</v>
      </c>
      <c r="F67530">
        <v>0</v>
      </c>
      <c r="G67530">
        <v>0</v>
      </c>
      <c r="H67530">
        <v>0</v>
      </c>
      <c r="I67530">
        <v>0</v>
      </c>
      <c r="J67530">
        <v>1</v>
      </c>
      <c r="K67530">
        <v>0</v>
      </c>
      <c r="L67530">
        <v>0</v>
      </c>
    </row>
    <row r="67531" spans="1:12" x14ac:dyDescent="0.25">
      <c r="A67531">
        <v>0</v>
      </c>
      <c r="B67531">
        <v>19</v>
      </c>
      <c r="C67531">
        <v>3</v>
      </c>
      <c r="D67531">
        <v>2015</v>
      </c>
      <c r="E67531" s="1" t="s">
        <v>58</v>
      </c>
      <c r="F67531">
        <v>1</v>
      </c>
      <c r="G67531">
        <v>0</v>
      </c>
      <c r="H67531">
        <v>0</v>
      </c>
      <c r="I67531">
        <v>0</v>
      </c>
      <c r="J67531">
        <v>0</v>
      </c>
      <c r="K67531">
        <v>0</v>
      </c>
      <c r="L67531">
        <v>0</v>
      </c>
    </row>
    <row r="67532" spans="1:12" x14ac:dyDescent="0.25">
      <c r="A67532">
        <v>0</v>
      </c>
      <c r="B67532">
        <v>19</v>
      </c>
      <c r="C67532">
        <v>3</v>
      </c>
      <c r="D67532">
        <v>2015</v>
      </c>
      <c r="E67532" s="1" t="s">
        <v>117</v>
      </c>
      <c r="F67532">
        <v>0</v>
      </c>
      <c r="G67532">
        <v>0</v>
      </c>
      <c r="H67532">
        <v>3</v>
      </c>
      <c r="I67532">
        <v>1</v>
      </c>
      <c r="J67532">
        <v>0</v>
      </c>
      <c r="K67532">
        <v>0</v>
      </c>
      <c r="L67532">
        <v>0</v>
      </c>
    </row>
    <row r="67533" spans="1:12" x14ac:dyDescent="0.25">
      <c r="A67533">
        <v>0</v>
      </c>
      <c r="B67533">
        <v>19</v>
      </c>
      <c r="C67533">
        <v>3</v>
      </c>
      <c r="D67533">
        <v>2015</v>
      </c>
      <c r="E67533" s="1" t="s">
        <v>119</v>
      </c>
      <c r="F67533">
        <v>0</v>
      </c>
      <c r="G67533">
        <v>1</v>
      </c>
      <c r="H67533">
        <v>0</v>
      </c>
      <c r="I67533">
        <v>0</v>
      </c>
      <c r="J67533">
        <v>0</v>
      </c>
      <c r="K67533">
        <v>0</v>
      </c>
      <c r="L67533">
        <v>0</v>
      </c>
    </row>
    <row r="67534" spans="1:12" x14ac:dyDescent="0.25">
      <c r="A67534">
        <v>0</v>
      </c>
      <c r="B67534">
        <v>19</v>
      </c>
      <c r="C67534">
        <v>3</v>
      </c>
      <c r="D67534">
        <v>2015</v>
      </c>
      <c r="E67534" s="1" t="s">
        <v>224</v>
      </c>
      <c r="F67534">
        <v>1</v>
      </c>
      <c r="G67534">
        <v>0</v>
      </c>
      <c r="H67534">
        <v>0</v>
      </c>
      <c r="I67534">
        <v>0</v>
      </c>
      <c r="J67534">
        <v>0</v>
      </c>
      <c r="K67534">
        <v>0</v>
      </c>
      <c r="L67534">
        <v>0</v>
      </c>
    </row>
    <row r="67535" spans="1:12" x14ac:dyDescent="0.25">
      <c r="A67535">
        <v>0</v>
      </c>
      <c r="B67535">
        <v>19</v>
      </c>
      <c r="C67535">
        <v>3</v>
      </c>
      <c r="D67535">
        <v>2015</v>
      </c>
      <c r="E67535" s="1" t="s">
        <v>120</v>
      </c>
      <c r="F67535">
        <v>0</v>
      </c>
      <c r="G67535">
        <v>0</v>
      </c>
      <c r="H67535">
        <v>2</v>
      </c>
      <c r="I67535">
        <v>0</v>
      </c>
      <c r="J67535">
        <v>0</v>
      </c>
      <c r="K67535">
        <v>0</v>
      </c>
      <c r="L67535">
        <v>0</v>
      </c>
    </row>
    <row r="67536" spans="1:12" x14ac:dyDescent="0.25">
      <c r="A67536">
        <v>0</v>
      </c>
      <c r="B67536">
        <v>19</v>
      </c>
      <c r="C67536">
        <v>3</v>
      </c>
      <c r="D67536">
        <v>2015</v>
      </c>
      <c r="E67536" s="1" t="s">
        <v>121</v>
      </c>
      <c r="F67536">
        <v>0</v>
      </c>
      <c r="G67536">
        <v>1</v>
      </c>
      <c r="H67536">
        <v>0</v>
      </c>
      <c r="I67536">
        <v>0</v>
      </c>
      <c r="J67536">
        <v>0</v>
      </c>
      <c r="K67536">
        <v>0</v>
      </c>
      <c r="L67536">
        <v>0</v>
      </c>
    </row>
    <row r="67537" spans="1:12" x14ac:dyDescent="0.25">
      <c r="A67537">
        <v>0</v>
      </c>
      <c r="B67537">
        <v>19</v>
      </c>
      <c r="C67537">
        <v>3</v>
      </c>
      <c r="D67537">
        <v>2015</v>
      </c>
      <c r="E67537" s="1" t="s">
        <v>122</v>
      </c>
      <c r="F67537">
        <v>0</v>
      </c>
      <c r="G67537">
        <v>0</v>
      </c>
      <c r="H67537">
        <v>2</v>
      </c>
      <c r="I67537">
        <v>0</v>
      </c>
      <c r="J67537">
        <v>0</v>
      </c>
      <c r="K67537">
        <v>0</v>
      </c>
      <c r="L67537">
        <v>0</v>
      </c>
    </row>
    <row r="67538" spans="1:12" x14ac:dyDescent="0.25">
      <c r="A67538">
        <v>0</v>
      </c>
      <c r="B67538">
        <v>19</v>
      </c>
      <c r="C67538">
        <v>3</v>
      </c>
      <c r="D67538">
        <v>2015</v>
      </c>
      <c r="E67538" s="1" t="s">
        <v>61</v>
      </c>
      <c r="F67538">
        <v>0</v>
      </c>
      <c r="G67538">
        <v>0</v>
      </c>
      <c r="H67538">
        <v>1</v>
      </c>
      <c r="I67538">
        <v>0</v>
      </c>
      <c r="J67538">
        <v>0</v>
      </c>
      <c r="K67538">
        <v>0</v>
      </c>
      <c r="L67538">
        <v>0</v>
      </c>
    </row>
    <row r="67539" spans="1:12" x14ac:dyDescent="0.25">
      <c r="A67539">
        <v>0</v>
      </c>
      <c r="B67539">
        <v>19</v>
      </c>
      <c r="C67539">
        <v>3</v>
      </c>
      <c r="D67539">
        <v>2015</v>
      </c>
      <c r="E67539" s="1" t="s">
        <v>62</v>
      </c>
      <c r="F67539">
        <v>0</v>
      </c>
      <c r="G67539">
        <v>0</v>
      </c>
      <c r="H67539">
        <v>2</v>
      </c>
      <c r="I67539">
        <v>0</v>
      </c>
      <c r="J67539">
        <v>0</v>
      </c>
      <c r="K67539">
        <v>0</v>
      </c>
      <c r="L67539">
        <v>0</v>
      </c>
    </row>
    <row r="67540" spans="1:12" x14ac:dyDescent="0.25">
      <c r="A67540">
        <v>0</v>
      </c>
      <c r="B67540">
        <v>19</v>
      </c>
      <c r="C67540">
        <v>3</v>
      </c>
      <c r="D67540">
        <v>2015</v>
      </c>
      <c r="E67540" s="1" t="s">
        <v>97</v>
      </c>
      <c r="F67540">
        <v>0</v>
      </c>
      <c r="G67540">
        <v>0</v>
      </c>
      <c r="H67540">
        <v>1</v>
      </c>
      <c r="I67540">
        <v>0</v>
      </c>
      <c r="J67540">
        <v>0</v>
      </c>
      <c r="K67540">
        <v>0</v>
      </c>
      <c r="L67540">
        <v>0</v>
      </c>
    </row>
    <row r="67541" spans="1:12" x14ac:dyDescent="0.25">
      <c r="A67541">
        <v>0</v>
      </c>
      <c r="B67541">
        <v>19</v>
      </c>
      <c r="C67541">
        <v>3</v>
      </c>
      <c r="D67541">
        <v>2015</v>
      </c>
      <c r="E67541" s="1" t="s">
        <v>148</v>
      </c>
      <c r="F67541">
        <v>0</v>
      </c>
      <c r="G67541">
        <v>0</v>
      </c>
      <c r="H67541">
        <v>2</v>
      </c>
      <c r="I67541">
        <v>0</v>
      </c>
      <c r="J67541">
        <v>0</v>
      </c>
      <c r="K67541">
        <v>0</v>
      </c>
      <c r="L67541">
        <v>0</v>
      </c>
    </row>
    <row r="67542" spans="1:12" x14ac:dyDescent="0.25">
      <c r="A67542">
        <v>0</v>
      </c>
      <c r="B67542">
        <v>19</v>
      </c>
      <c r="C67542">
        <v>3</v>
      </c>
      <c r="D67542">
        <v>2015</v>
      </c>
      <c r="E67542" s="1" t="s">
        <v>65</v>
      </c>
      <c r="F67542">
        <v>0</v>
      </c>
      <c r="G67542">
        <v>0</v>
      </c>
      <c r="H67542">
        <v>1</v>
      </c>
      <c r="I67542">
        <v>0</v>
      </c>
      <c r="J67542">
        <v>0</v>
      </c>
      <c r="K67542">
        <v>0</v>
      </c>
      <c r="L67542">
        <v>0</v>
      </c>
    </row>
    <row r="67543" spans="1:12" x14ac:dyDescent="0.25">
      <c r="A67543">
        <v>0</v>
      </c>
      <c r="B67543">
        <v>19</v>
      </c>
      <c r="C67543">
        <v>3</v>
      </c>
      <c r="D67543">
        <v>2015</v>
      </c>
      <c r="E67543" s="1" t="s">
        <v>66</v>
      </c>
      <c r="F67543">
        <v>0</v>
      </c>
      <c r="G67543">
        <v>1</v>
      </c>
      <c r="H67543">
        <v>0</v>
      </c>
      <c r="I67543">
        <v>0</v>
      </c>
      <c r="J67543">
        <v>0</v>
      </c>
      <c r="K67543">
        <v>0</v>
      </c>
      <c r="L67543">
        <v>0</v>
      </c>
    </row>
    <row r="67544" spans="1:12" x14ac:dyDescent="0.25">
      <c r="A67544">
        <v>0</v>
      </c>
      <c r="B67544">
        <v>19</v>
      </c>
      <c r="C67544">
        <v>3</v>
      </c>
      <c r="D67544">
        <v>2015</v>
      </c>
      <c r="E67544" s="1" t="s">
        <v>100</v>
      </c>
      <c r="F67544">
        <v>0</v>
      </c>
      <c r="G67544">
        <v>1</v>
      </c>
      <c r="H67544">
        <v>2</v>
      </c>
      <c r="I67544">
        <v>1</v>
      </c>
      <c r="J67544">
        <v>0</v>
      </c>
      <c r="K67544">
        <v>0</v>
      </c>
      <c r="L67544">
        <v>0</v>
      </c>
    </row>
    <row r="67545" spans="1:12" x14ac:dyDescent="0.25">
      <c r="A67545">
        <v>0</v>
      </c>
      <c r="B67545">
        <v>19</v>
      </c>
      <c r="C67545">
        <v>3</v>
      </c>
      <c r="D67545">
        <v>2015</v>
      </c>
      <c r="E67545" s="1" t="s">
        <v>231</v>
      </c>
      <c r="F67545">
        <v>0</v>
      </c>
      <c r="G67545">
        <v>1</v>
      </c>
      <c r="H67545">
        <v>0</v>
      </c>
      <c r="I67545">
        <v>0</v>
      </c>
      <c r="J67545">
        <v>0</v>
      </c>
      <c r="K67545">
        <v>0</v>
      </c>
      <c r="L67545">
        <v>0</v>
      </c>
    </row>
    <row r="67546" spans="1:12" x14ac:dyDescent="0.25">
      <c r="A67546">
        <v>0</v>
      </c>
      <c r="B67546">
        <v>19</v>
      </c>
      <c r="C67546">
        <v>3</v>
      </c>
      <c r="D67546">
        <v>2016</v>
      </c>
      <c r="E67546" s="1" t="s">
        <v>4</v>
      </c>
      <c r="F67546">
        <v>0</v>
      </c>
      <c r="G67546">
        <v>0</v>
      </c>
      <c r="H67546">
        <v>0</v>
      </c>
      <c r="I67546">
        <v>1</v>
      </c>
      <c r="J67546">
        <v>0</v>
      </c>
      <c r="K67546">
        <v>0</v>
      </c>
      <c r="L67546">
        <v>0</v>
      </c>
    </row>
    <row r="67547" spans="1:12" x14ac:dyDescent="0.25">
      <c r="A67547">
        <v>0</v>
      </c>
      <c r="B67547">
        <v>19</v>
      </c>
      <c r="C67547">
        <v>3</v>
      </c>
      <c r="D67547">
        <v>2016</v>
      </c>
      <c r="E67547" s="1" t="s">
        <v>68</v>
      </c>
      <c r="F67547">
        <v>0</v>
      </c>
      <c r="G67547">
        <v>0</v>
      </c>
      <c r="H67547">
        <v>0</v>
      </c>
      <c r="I67547">
        <v>1</v>
      </c>
      <c r="J67547">
        <v>0</v>
      </c>
      <c r="K67547">
        <v>0</v>
      </c>
      <c r="L67547">
        <v>0</v>
      </c>
    </row>
    <row r="67548" spans="1:12" x14ac:dyDescent="0.25">
      <c r="A67548">
        <v>0</v>
      </c>
      <c r="B67548">
        <v>19</v>
      </c>
      <c r="C67548">
        <v>3</v>
      </c>
      <c r="D67548">
        <v>2016</v>
      </c>
      <c r="E67548" s="1" t="s">
        <v>7</v>
      </c>
      <c r="F67548">
        <v>0</v>
      </c>
      <c r="G67548">
        <v>0</v>
      </c>
      <c r="H67548">
        <v>1</v>
      </c>
      <c r="I67548">
        <v>0</v>
      </c>
      <c r="J67548">
        <v>0</v>
      </c>
      <c r="K67548">
        <v>0</v>
      </c>
      <c r="L67548">
        <v>0</v>
      </c>
    </row>
    <row r="67549" spans="1:12" x14ac:dyDescent="0.25">
      <c r="A67549">
        <v>0</v>
      </c>
      <c r="B67549">
        <v>19</v>
      </c>
      <c r="C67549">
        <v>3</v>
      </c>
      <c r="D67549">
        <v>2016</v>
      </c>
      <c r="E67549" s="1" t="s">
        <v>128</v>
      </c>
      <c r="F67549">
        <v>0</v>
      </c>
      <c r="G67549">
        <v>0</v>
      </c>
      <c r="H67549">
        <v>1</v>
      </c>
      <c r="I67549">
        <v>0</v>
      </c>
      <c r="J67549">
        <v>0</v>
      </c>
      <c r="K67549">
        <v>0</v>
      </c>
      <c r="L67549">
        <v>0</v>
      </c>
    </row>
    <row r="67550" spans="1:12" x14ac:dyDescent="0.25">
      <c r="A67550">
        <v>0</v>
      </c>
      <c r="B67550">
        <v>19</v>
      </c>
      <c r="C67550">
        <v>3</v>
      </c>
      <c r="D67550">
        <v>2016</v>
      </c>
      <c r="E67550" s="1" t="s">
        <v>129</v>
      </c>
      <c r="F67550">
        <v>0</v>
      </c>
      <c r="G67550">
        <v>0</v>
      </c>
      <c r="H67550">
        <v>0</v>
      </c>
      <c r="I67550">
        <v>1</v>
      </c>
      <c r="J67550">
        <v>0</v>
      </c>
      <c r="K67550">
        <v>0</v>
      </c>
      <c r="L67550">
        <v>0</v>
      </c>
    </row>
    <row r="67551" spans="1:12" x14ac:dyDescent="0.25">
      <c r="A67551">
        <v>0</v>
      </c>
      <c r="B67551">
        <v>19</v>
      </c>
      <c r="C67551">
        <v>3</v>
      </c>
      <c r="D67551">
        <v>2016</v>
      </c>
      <c r="E67551" s="1" t="s">
        <v>153</v>
      </c>
      <c r="F67551">
        <v>0</v>
      </c>
      <c r="G67551">
        <v>1</v>
      </c>
      <c r="H67551">
        <v>1</v>
      </c>
      <c r="I67551">
        <v>0</v>
      </c>
      <c r="J67551">
        <v>0</v>
      </c>
      <c r="K67551">
        <v>0</v>
      </c>
      <c r="L67551">
        <v>0</v>
      </c>
    </row>
    <row r="67552" spans="1:12" x14ac:dyDescent="0.25">
      <c r="A67552">
        <v>0</v>
      </c>
      <c r="B67552">
        <v>19</v>
      </c>
      <c r="C67552">
        <v>3</v>
      </c>
      <c r="D67552">
        <v>2016</v>
      </c>
      <c r="E67552" s="1" t="s">
        <v>11</v>
      </c>
      <c r="F67552">
        <v>0</v>
      </c>
      <c r="G67552">
        <v>0</v>
      </c>
      <c r="H67552">
        <v>2</v>
      </c>
      <c r="I67552">
        <v>0</v>
      </c>
      <c r="J67552">
        <v>0</v>
      </c>
      <c r="K67552">
        <v>0</v>
      </c>
      <c r="L67552">
        <v>0</v>
      </c>
    </row>
    <row r="67553" spans="1:12" x14ac:dyDescent="0.25">
      <c r="A67553">
        <v>0</v>
      </c>
      <c r="B67553">
        <v>19</v>
      </c>
      <c r="C67553">
        <v>3</v>
      </c>
      <c r="D67553">
        <v>2016</v>
      </c>
      <c r="E67553" s="1" t="s">
        <v>215</v>
      </c>
      <c r="F67553">
        <v>0</v>
      </c>
      <c r="G67553">
        <v>0</v>
      </c>
      <c r="H67553">
        <v>0</v>
      </c>
      <c r="I67553">
        <v>1</v>
      </c>
      <c r="J67553">
        <v>0</v>
      </c>
      <c r="K67553">
        <v>0</v>
      </c>
      <c r="L67553">
        <v>0</v>
      </c>
    </row>
    <row r="67554" spans="1:12" x14ac:dyDescent="0.25">
      <c r="A67554">
        <v>0</v>
      </c>
      <c r="B67554">
        <v>19</v>
      </c>
      <c r="C67554">
        <v>3</v>
      </c>
      <c r="D67554">
        <v>2016</v>
      </c>
      <c r="E67554" s="1" t="s">
        <v>188</v>
      </c>
      <c r="F67554">
        <v>0</v>
      </c>
      <c r="G67554">
        <v>0</v>
      </c>
      <c r="H67554">
        <v>1</v>
      </c>
      <c r="I67554">
        <v>0</v>
      </c>
      <c r="J67554">
        <v>0</v>
      </c>
      <c r="K67554">
        <v>0</v>
      </c>
      <c r="L67554">
        <v>0</v>
      </c>
    </row>
    <row r="67555" spans="1:12" x14ac:dyDescent="0.25">
      <c r="A67555">
        <v>0</v>
      </c>
      <c r="B67555">
        <v>19</v>
      </c>
      <c r="C67555">
        <v>3</v>
      </c>
      <c r="D67555">
        <v>2016</v>
      </c>
      <c r="E67555" s="1" t="s">
        <v>12</v>
      </c>
      <c r="F67555">
        <v>0</v>
      </c>
      <c r="G67555">
        <v>0</v>
      </c>
      <c r="H67555">
        <v>0</v>
      </c>
      <c r="I67555">
        <v>0</v>
      </c>
      <c r="J67555">
        <v>1</v>
      </c>
      <c r="K67555">
        <v>0</v>
      </c>
      <c r="L67555">
        <v>0</v>
      </c>
    </row>
    <row r="67556" spans="1:12" x14ac:dyDescent="0.25">
      <c r="A67556">
        <v>0</v>
      </c>
      <c r="B67556">
        <v>19</v>
      </c>
      <c r="C67556">
        <v>3</v>
      </c>
      <c r="D67556">
        <v>2016</v>
      </c>
      <c r="E67556" s="1" t="s">
        <v>14</v>
      </c>
      <c r="F67556">
        <v>0</v>
      </c>
      <c r="G67556">
        <v>0</v>
      </c>
      <c r="H67556">
        <v>1</v>
      </c>
      <c r="I67556">
        <v>0</v>
      </c>
      <c r="J67556">
        <v>0</v>
      </c>
      <c r="K67556">
        <v>0</v>
      </c>
      <c r="L67556">
        <v>0</v>
      </c>
    </row>
    <row r="67557" spans="1:12" x14ac:dyDescent="0.25">
      <c r="A67557">
        <v>0</v>
      </c>
      <c r="B67557">
        <v>19</v>
      </c>
      <c r="C67557">
        <v>3</v>
      </c>
      <c r="D67557">
        <v>2016</v>
      </c>
      <c r="E67557" s="1" t="s">
        <v>155</v>
      </c>
      <c r="F67557">
        <v>0</v>
      </c>
      <c r="G67557">
        <v>0</v>
      </c>
      <c r="H67557">
        <v>1</v>
      </c>
      <c r="I67557">
        <v>0</v>
      </c>
      <c r="J67557">
        <v>0</v>
      </c>
      <c r="K67557">
        <v>0</v>
      </c>
      <c r="L67557">
        <v>0</v>
      </c>
    </row>
    <row r="67558" spans="1:12" x14ac:dyDescent="0.25">
      <c r="A67558">
        <v>0</v>
      </c>
      <c r="B67558">
        <v>19</v>
      </c>
      <c r="C67558">
        <v>3</v>
      </c>
      <c r="D67558">
        <v>2016</v>
      </c>
      <c r="E67558" s="1" t="s">
        <v>130</v>
      </c>
      <c r="F67558">
        <v>0</v>
      </c>
      <c r="G67558">
        <v>0</v>
      </c>
      <c r="H67558">
        <v>0</v>
      </c>
      <c r="I67558">
        <v>1</v>
      </c>
      <c r="J67558">
        <v>0</v>
      </c>
      <c r="K67558">
        <v>0</v>
      </c>
      <c r="L67558">
        <v>0</v>
      </c>
    </row>
    <row r="67559" spans="1:12" x14ac:dyDescent="0.25">
      <c r="A67559">
        <v>0</v>
      </c>
      <c r="B67559">
        <v>19</v>
      </c>
      <c r="C67559">
        <v>3</v>
      </c>
      <c r="D67559">
        <v>2016</v>
      </c>
      <c r="E67559" s="1" t="s">
        <v>216</v>
      </c>
      <c r="F67559">
        <v>0</v>
      </c>
      <c r="G67559">
        <v>0</v>
      </c>
      <c r="H67559">
        <v>1</v>
      </c>
      <c r="I67559">
        <v>0</v>
      </c>
      <c r="J67559">
        <v>0</v>
      </c>
      <c r="K67559">
        <v>0</v>
      </c>
      <c r="L67559">
        <v>0</v>
      </c>
    </row>
    <row r="67560" spans="1:12" x14ac:dyDescent="0.25">
      <c r="A67560">
        <v>0</v>
      </c>
      <c r="B67560">
        <v>19</v>
      </c>
      <c r="C67560">
        <v>3</v>
      </c>
      <c r="D67560">
        <v>2016</v>
      </c>
      <c r="E67560" s="1" t="s">
        <v>255</v>
      </c>
      <c r="F67560">
        <v>0</v>
      </c>
      <c r="G67560">
        <v>0</v>
      </c>
      <c r="H67560">
        <v>1</v>
      </c>
      <c r="I67560">
        <v>0</v>
      </c>
      <c r="J67560">
        <v>0</v>
      </c>
      <c r="K67560">
        <v>0</v>
      </c>
      <c r="L67560">
        <v>0</v>
      </c>
    </row>
    <row r="67561" spans="1:12" x14ac:dyDescent="0.25">
      <c r="A67561">
        <v>0</v>
      </c>
      <c r="B67561">
        <v>19</v>
      </c>
      <c r="C67561">
        <v>3</v>
      </c>
      <c r="D67561">
        <v>2016</v>
      </c>
      <c r="E67561" s="1" t="s">
        <v>131</v>
      </c>
      <c r="F67561">
        <v>1</v>
      </c>
      <c r="G67561">
        <v>0</v>
      </c>
      <c r="H67561">
        <v>2</v>
      </c>
      <c r="I67561">
        <v>1</v>
      </c>
      <c r="J67561">
        <v>0</v>
      </c>
      <c r="K67561">
        <v>0</v>
      </c>
      <c r="L67561">
        <v>0</v>
      </c>
    </row>
    <row r="67562" spans="1:12" x14ac:dyDescent="0.25">
      <c r="A67562">
        <v>0</v>
      </c>
      <c r="B67562">
        <v>19</v>
      </c>
      <c r="C67562">
        <v>3</v>
      </c>
      <c r="D67562">
        <v>2016</v>
      </c>
      <c r="E67562" s="1" t="s">
        <v>16</v>
      </c>
      <c r="F67562">
        <v>0</v>
      </c>
      <c r="G67562">
        <v>0</v>
      </c>
      <c r="H67562">
        <v>3</v>
      </c>
      <c r="I67562">
        <v>0</v>
      </c>
      <c r="J67562">
        <v>0</v>
      </c>
      <c r="K67562">
        <v>0</v>
      </c>
      <c r="L67562">
        <v>0</v>
      </c>
    </row>
    <row r="67563" spans="1:12" x14ac:dyDescent="0.25">
      <c r="A67563">
        <v>0</v>
      </c>
      <c r="B67563">
        <v>19</v>
      </c>
      <c r="C67563">
        <v>3</v>
      </c>
      <c r="D67563">
        <v>2016</v>
      </c>
      <c r="E67563" s="1" t="s">
        <v>17</v>
      </c>
      <c r="F67563">
        <v>0</v>
      </c>
      <c r="G67563">
        <v>0</v>
      </c>
      <c r="H67563">
        <v>0</v>
      </c>
      <c r="I67563">
        <v>1</v>
      </c>
      <c r="J67563">
        <v>0</v>
      </c>
      <c r="K67563">
        <v>0</v>
      </c>
      <c r="L67563">
        <v>0</v>
      </c>
    </row>
    <row r="67564" spans="1:12" x14ac:dyDescent="0.25">
      <c r="A67564">
        <v>0</v>
      </c>
      <c r="B67564">
        <v>19</v>
      </c>
      <c r="C67564">
        <v>3</v>
      </c>
      <c r="D67564">
        <v>2016</v>
      </c>
      <c r="E67564" s="1" t="s">
        <v>20</v>
      </c>
      <c r="F67564">
        <v>0</v>
      </c>
      <c r="G67564">
        <v>1</v>
      </c>
      <c r="H67564">
        <v>3</v>
      </c>
      <c r="I67564">
        <v>2</v>
      </c>
      <c r="J67564">
        <v>0</v>
      </c>
      <c r="K67564">
        <v>0</v>
      </c>
      <c r="L67564">
        <v>0</v>
      </c>
    </row>
    <row r="67565" spans="1:12" x14ac:dyDescent="0.25">
      <c r="A67565">
        <v>0</v>
      </c>
      <c r="B67565">
        <v>19</v>
      </c>
      <c r="C67565">
        <v>3</v>
      </c>
      <c r="D67565">
        <v>2016</v>
      </c>
      <c r="E67565" s="1" t="s">
        <v>21</v>
      </c>
      <c r="F67565">
        <v>0</v>
      </c>
      <c r="G67565">
        <v>0</v>
      </c>
      <c r="H67565">
        <v>1</v>
      </c>
      <c r="I67565">
        <v>0</v>
      </c>
      <c r="J67565">
        <v>0</v>
      </c>
      <c r="K67565">
        <v>0</v>
      </c>
      <c r="L67565">
        <v>0</v>
      </c>
    </row>
    <row r="67566" spans="1:12" x14ac:dyDescent="0.25">
      <c r="A67566">
        <v>0</v>
      </c>
      <c r="B67566">
        <v>19</v>
      </c>
      <c r="C67566">
        <v>3</v>
      </c>
      <c r="D67566">
        <v>2016</v>
      </c>
      <c r="E67566" s="1" t="s">
        <v>22</v>
      </c>
      <c r="F67566">
        <v>0</v>
      </c>
      <c r="G67566">
        <v>0</v>
      </c>
      <c r="H67566">
        <v>1</v>
      </c>
      <c r="I67566">
        <v>0</v>
      </c>
      <c r="J67566">
        <v>0</v>
      </c>
      <c r="K67566">
        <v>0</v>
      </c>
      <c r="L67566">
        <v>0</v>
      </c>
    </row>
    <row r="67567" spans="1:12" x14ac:dyDescent="0.25">
      <c r="A67567">
        <v>0</v>
      </c>
      <c r="B67567">
        <v>19</v>
      </c>
      <c r="C67567">
        <v>3</v>
      </c>
      <c r="D67567">
        <v>2016</v>
      </c>
      <c r="E67567" s="1" t="s">
        <v>132</v>
      </c>
      <c r="F67567">
        <v>0</v>
      </c>
      <c r="G67567">
        <v>0</v>
      </c>
      <c r="H67567">
        <v>1</v>
      </c>
      <c r="I67567">
        <v>0</v>
      </c>
      <c r="J67567">
        <v>0</v>
      </c>
      <c r="K67567">
        <v>0</v>
      </c>
      <c r="L67567">
        <v>0</v>
      </c>
    </row>
    <row r="67568" spans="1:12" x14ac:dyDescent="0.25">
      <c r="A67568">
        <v>0</v>
      </c>
      <c r="B67568">
        <v>19</v>
      </c>
      <c r="C67568">
        <v>3</v>
      </c>
      <c r="D67568">
        <v>2016</v>
      </c>
      <c r="E67568" s="1" t="s">
        <v>23</v>
      </c>
      <c r="F67568">
        <v>0</v>
      </c>
      <c r="G67568">
        <v>0</v>
      </c>
      <c r="H67568">
        <v>0</v>
      </c>
      <c r="I67568">
        <v>1</v>
      </c>
      <c r="J67568">
        <v>0</v>
      </c>
      <c r="K67568">
        <v>0</v>
      </c>
      <c r="L67568">
        <v>0</v>
      </c>
    </row>
    <row r="67569" spans="1:12" x14ac:dyDescent="0.25">
      <c r="A67569">
        <v>0</v>
      </c>
      <c r="B67569">
        <v>19</v>
      </c>
      <c r="C67569">
        <v>3</v>
      </c>
      <c r="D67569">
        <v>2016</v>
      </c>
      <c r="E67569" s="1" t="s">
        <v>241</v>
      </c>
      <c r="F67569">
        <v>1</v>
      </c>
      <c r="G67569">
        <v>0</v>
      </c>
      <c r="H67569">
        <v>0</v>
      </c>
      <c r="I67569">
        <v>0</v>
      </c>
      <c r="J67569">
        <v>0</v>
      </c>
      <c r="K67569">
        <v>0</v>
      </c>
      <c r="L67569">
        <v>0</v>
      </c>
    </row>
    <row r="67570" spans="1:12" x14ac:dyDescent="0.25">
      <c r="A67570">
        <v>0</v>
      </c>
      <c r="B67570">
        <v>19</v>
      </c>
      <c r="C67570">
        <v>3</v>
      </c>
      <c r="D67570">
        <v>2016</v>
      </c>
      <c r="E67570" s="1" t="s">
        <v>73</v>
      </c>
      <c r="F67570">
        <v>2</v>
      </c>
      <c r="G67570">
        <v>0</v>
      </c>
      <c r="H67570">
        <v>3</v>
      </c>
      <c r="I67570">
        <v>0</v>
      </c>
      <c r="J67570">
        <v>0</v>
      </c>
      <c r="K67570">
        <v>0</v>
      </c>
      <c r="L67570">
        <v>0</v>
      </c>
    </row>
    <row r="67571" spans="1:12" x14ac:dyDescent="0.25">
      <c r="A67571">
        <v>0</v>
      </c>
      <c r="B67571">
        <v>19</v>
      </c>
      <c r="C67571">
        <v>3</v>
      </c>
      <c r="D67571">
        <v>2016</v>
      </c>
      <c r="E67571" s="1" t="s">
        <v>25</v>
      </c>
      <c r="F67571">
        <v>0</v>
      </c>
      <c r="G67571">
        <v>0</v>
      </c>
      <c r="H67571">
        <v>1</v>
      </c>
      <c r="I67571">
        <v>0</v>
      </c>
      <c r="J67571">
        <v>0</v>
      </c>
      <c r="K67571">
        <v>0</v>
      </c>
      <c r="L67571">
        <v>0</v>
      </c>
    </row>
    <row r="67572" spans="1:12" x14ac:dyDescent="0.25">
      <c r="A67572">
        <v>0</v>
      </c>
      <c r="B67572">
        <v>19</v>
      </c>
      <c r="C67572">
        <v>3</v>
      </c>
      <c r="D67572">
        <v>2016</v>
      </c>
      <c r="E67572" s="1" t="s">
        <v>158</v>
      </c>
      <c r="F67572">
        <v>0</v>
      </c>
      <c r="G67572">
        <v>0</v>
      </c>
      <c r="H67572">
        <v>2</v>
      </c>
      <c r="I67572">
        <v>0</v>
      </c>
      <c r="J67572">
        <v>0</v>
      </c>
      <c r="K67572">
        <v>0</v>
      </c>
      <c r="L67572">
        <v>0</v>
      </c>
    </row>
    <row r="67573" spans="1:12" x14ac:dyDescent="0.25">
      <c r="A67573">
        <v>0</v>
      </c>
      <c r="B67573">
        <v>19</v>
      </c>
      <c r="C67573">
        <v>3</v>
      </c>
      <c r="D67573">
        <v>2016</v>
      </c>
      <c r="E67573" s="1" t="s">
        <v>159</v>
      </c>
      <c r="F67573">
        <v>0</v>
      </c>
      <c r="G67573">
        <v>0</v>
      </c>
      <c r="H67573">
        <v>2</v>
      </c>
      <c r="I67573">
        <v>0</v>
      </c>
      <c r="J67573">
        <v>0</v>
      </c>
      <c r="K67573">
        <v>0</v>
      </c>
      <c r="L67573">
        <v>0</v>
      </c>
    </row>
    <row r="67574" spans="1:12" x14ac:dyDescent="0.25">
      <c r="A67574">
        <v>0</v>
      </c>
      <c r="B67574">
        <v>19</v>
      </c>
      <c r="C67574">
        <v>3</v>
      </c>
      <c r="D67574">
        <v>2016</v>
      </c>
      <c r="E67574" s="1" t="s">
        <v>160</v>
      </c>
      <c r="F67574">
        <v>0</v>
      </c>
      <c r="G67574">
        <v>0</v>
      </c>
      <c r="H67574">
        <v>0</v>
      </c>
      <c r="I67574">
        <v>1</v>
      </c>
      <c r="J67574">
        <v>0</v>
      </c>
      <c r="K67574">
        <v>0</v>
      </c>
      <c r="L67574">
        <v>0</v>
      </c>
    </row>
    <row r="67575" spans="1:12" x14ac:dyDescent="0.25">
      <c r="A67575">
        <v>0</v>
      </c>
      <c r="B67575">
        <v>19</v>
      </c>
      <c r="C67575">
        <v>3</v>
      </c>
      <c r="D67575">
        <v>2016</v>
      </c>
      <c r="E67575" s="1" t="s">
        <v>162</v>
      </c>
      <c r="F67575">
        <v>0</v>
      </c>
      <c r="G67575">
        <v>0</v>
      </c>
      <c r="H67575">
        <v>0</v>
      </c>
      <c r="I67575">
        <v>0</v>
      </c>
      <c r="J67575">
        <v>1</v>
      </c>
      <c r="K67575">
        <v>0</v>
      </c>
      <c r="L67575">
        <v>0</v>
      </c>
    </row>
    <row r="67576" spans="1:12" x14ac:dyDescent="0.25">
      <c r="A67576">
        <v>0</v>
      </c>
      <c r="B67576">
        <v>19</v>
      </c>
      <c r="C67576">
        <v>3</v>
      </c>
      <c r="D67576">
        <v>2016</v>
      </c>
      <c r="E67576" s="1" t="s">
        <v>31</v>
      </c>
      <c r="F67576">
        <v>1</v>
      </c>
      <c r="G67576">
        <v>1</v>
      </c>
      <c r="H67576">
        <v>0</v>
      </c>
      <c r="I67576">
        <v>0</v>
      </c>
      <c r="J67576">
        <v>0</v>
      </c>
      <c r="K67576">
        <v>0</v>
      </c>
      <c r="L67576">
        <v>0</v>
      </c>
    </row>
    <row r="67577" spans="1:12" x14ac:dyDescent="0.25">
      <c r="A67577">
        <v>0</v>
      </c>
      <c r="B67577">
        <v>19</v>
      </c>
      <c r="C67577">
        <v>3</v>
      </c>
      <c r="D67577">
        <v>2016</v>
      </c>
      <c r="E67577" s="1" t="s">
        <v>164</v>
      </c>
      <c r="F67577">
        <v>0</v>
      </c>
      <c r="G67577">
        <v>0</v>
      </c>
      <c r="H67577">
        <v>1</v>
      </c>
      <c r="I67577">
        <v>0</v>
      </c>
      <c r="J67577">
        <v>0</v>
      </c>
      <c r="K67577">
        <v>0</v>
      </c>
      <c r="L67577">
        <v>0</v>
      </c>
    </row>
    <row r="67578" spans="1:12" x14ac:dyDescent="0.25">
      <c r="A67578">
        <v>0</v>
      </c>
      <c r="B67578">
        <v>19</v>
      </c>
      <c r="C67578">
        <v>3</v>
      </c>
      <c r="D67578">
        <v>2016</v>
      </c>
      <c r="E67578" s="1" t="s">
        <v>32</v>
      </c>
      <c r="F67578">
        <v>1</v>
      </c>
      <c r="G67578">
        <v>0</v>
      </c>
      <c r="H67578">
        <v>0</v>
      </c>
      <c r="I67578">
        <v>0</v>
      </c>
      <c r="J67578">
        <v>0</v>
      </c>
      <c r="K67578">
        <v>0</v>
      </c>
      <c r="L67578">
        <v>0</v>
      </c>
    </row>
    <row r="67579" spans="1:12" x14ac:dyDescent="0.25">
      <c r="A67579">
        <v>0</v>
      </c>
      <c r="B67579">
        <v>19</v>
      </c>
      <c r="C67579">
        <v>3</v>
      </c>
      <c r="D67579">
        <v>2016</v>
      </c>
      <c r="E67579" s="1" t="s">
        <v>77</v>
      </c>
      <c r="F67579">
        <v>0</v>
      </c>
      <c r="G67579">
        <v>0</v>
      </c>
      <c r="H67579">
        <v>1</v>
      </c>
      <c r="I67579">
        <v>0</v>
      </c>
      <c r="J67579">
        <v>0</v>
      </c>
      <c r="K67579">
        <v>0</v>
      </c>
      <c r="L67579">
        <v>0</v>
      </c>
    </row>
    <row r="67580" spans="1:12" x14ac:dyDescent="0.25">
      <c r="A67580">
        <v>0</v>
      </c>
      <c r="B67580">
        <v>19</v>
      </c>
      <c r="C67580">
        <v>3</v>
      </c>
      <c r="D67580">
        <v>2016</v>
      </c>
      <c r="E67580" s="1" t="s">
        <v>33</v>
      </c>
      <c r="F67580">
        <v>0</v>
      </c>
      <c r="G67580">
        <v>0</v>
      </c>
      <c r="H67580">
        <v>0</v>
      </c>
      <c r="I67580">
        <v>1</v>
      </c>
      <c r="J67580">
        <v>0</v>
      </c>
      <c r="K67580">
        <v>0</v>
      </c>
      <c r="L67580">
        <v>0</v>
      </c>
    </row>
    <row r="67581" spans="1:12" x14ac:dyDescent="0.25">
      <c r="A67581">
        <v>0</v>
      </c>
      <c r="B67581">
        <v>19</v>
      </c>
      <c r="C67581">
        <v>3</v>
      </c>
      <c r="D67581">
        <v>2016</v>
      </c>
      <c r="E67581" s="1" t="s">
        <v>202</v>
      </c>
      <c r="F67581">
        <v>1</v>
      </c>
      <c r="G67581">
        <v>0</v>
      </c>
      <c r="H67581">
        <v>0</v>
      </c>
      <c r="I67581">
        <v>0</v>
      </c>
      <c r="J67581">
        <v>0</v>
      </c>
      <c r="K67581">
        <v>0</v>
      </c>
      <c r="L67581">
        <v>0</v>
      </c>
    </row>
    <row r="67582" spans="1:12" x14ac:dyDescent="0.25">
      <c r="A67582">
        <v>0</v>
      </c>
      <c r="B67582">
        <v>19</v>
      </c>
      <c r="C67582">
        <v>3</v>
      </c>
      <c r="D67582">
        <v>2016</v>
      </c>
      <c r="E67582" s="1" t="s">
        <v>78</v>
      </c>
      <c r="F67582">
        <v>0</v>
      </c>
      <c r="G67582">
        <v>0</v>
      </c>
      <c r="H67582">
        <v>2</v>
      </c>
      <c r="I67582">
        <v>0</v>
      </c>
      <c r="J67582">
        <v>0</v>
      </c>
      <c r="K67582">
        <v>0</v>
      </c>
      <c r="L67582">
        <v>0</v>
      </c>
    </row>
    <row r="67583" spans="1:12" x14ac:dyDescent="0.25">
      <c r="A67583">
        <v>0</v>
      </c>
      <c r="B67583">
        <v>19</v>
      </c>
      <c r="C67583">
        <v>3</v>
      </c>
      <c r="D67583">
        <v>2016</v>
      </c>
      <c r="E67583" s="1" t="s">
        <v>35</v>
      </c>
      <c r="F67583">
        <v>0</v>
      </c>
      <c r="G67583">
        <v>0</v>
      </c>
      <c r="H67583">
        <v>1</v>
      </c>
      <c r="I67583">
        <v>0</v>
      </c>
      <c r="J67583">
        <v>0</v>
      </c>
      <c r="K67583">
        <v>0</v>
      </c>
      <c r="L67583">
        <v>0</v>
      </c>
    </row>
    <row r="67584" spans="1:12" x14ac:dyDescent="0.25">
      <c r="A67584">
        <v>0</v>
      </c>
      <c r="B67584">
        <v>19</v>
      </c>
      <c r="C67584">
        <v>3</v>
      </c>
      <c r="D67584">
        <v>2016</v>
      </c>
      <c r="E67584" s="1" t="s">
        <v>259</v>
      </c>
      <c r="F67584">
        <v>0</v>
      </c>
      <c r="G67584">
        <v>0</v>
      </c>
      <c r="H67584">
        <v>1</v>
      </c>
      <c r="I67584">
        <v>0</v>
      </c>
      <c r="J67584">
        <v>0</v>
      </c>
      <c r="K67584">
        <v>0</v>
      </c>
      <c r="L67584">
        <v>0</v>
      </c>
    </row>
    <row r="67585" spans="1:12" x14ac:dyDescent="0.25">
      <c r="A67585">
        <v>0</v>
      </c>
      <c r="B67585">
        <v>19</v>
      </c>
      <c r="C67585">
        <v>3</v>
      </c>
      <c r="D67585">
        <v>2016</v>
      </c>
      <c r="E67585" s="1" t="s">
        <v>36</v>
      </c>
      <c r="F67585">
        <v>1</v>
      </c>
      <c r="G67585">
        <v>0</v>
      </c>
      <c r="H67585">
        <v>0</v>
      </c>
      <c r="I67585">
        <v>0</v>
      </c>
      <c r="J67585">
        <v>0</v>
      </c>
      <c r="K67585">
        <v>0</v>
      </c>
      <c r="L67585">
        <v>0</v>
      </c>
    </row>
    <row r="67586" spans="1:12" x14ac:dyDescent="0.25">
      <c r="A67586">
        <v>0</v>
      </c>
      <c r="B67586">
        <v>19</v>
      </c>
      <c r="C67586">
        <v>3</v>
      </c>
      <c r="D67586">
        <v>2016</v>
      </c>
      <c r="E67586" s="1" t="s">
        <v>168</v>
      </c>
      <c r="F67586">
        <v>0</v>
      </c>
      <c r="G67586">
        <v>0</v>
      </c>
      <c r="H67586">
        <v>1</v>
      </c>
      <c r="I67586">
        <v>0</v>
      </c>
      <c r="J67586">
        <v>0</v>
      </c>
      <c r="K67586">
        <v>0</v>
      </c>
      <c r="L67586">
        <v>0</v>
      </c>
    </row>
    <row r="67587" spans="1:12" x14ac:dyDescent="0.25">
      <c r="A67587">
        <v>0</v>
      </c>
      <c r="B67587">
        <v>19</v>
      </c>
      <c r="C67587">
        <v>3</v>
      </c>
      <c r="D67587">
        <v>2016</v>
      </c>
      <c r="E67587" s="1" t="s">
        <v>205</v>
      </c>
      <c r="F67587">
        <v>0</v>
      </c>
      <c r="G67587">
        <v>0</v>
      </c>
      <c r="H67587">
        <v>1</v>
      </c>
      <c r="I67587">
        <v>1</v>
      </c>
      <c r="J67587">
        <v>0</v>
      </c>
      <c r="K67587">
        <v>0</v>
      </c>
      <c r="L67587">
        <v>0</v>
      </c>
    </row>
    <row r="67588" spans="1:12" x14ac:dyDescent="0.25">
      <c r="A67588">
        <v>0</v>
      </c>
      <c r="B67588">
        <v>19</v>
      </c>
      <c r="C67588">
        <v>3</v>
      </c>
      <c r="D67588">
        <v>2016</v>
      </c>
      <c r="E67588" s="1" t="s">
        <v>38</v>
      </c>
      <c r="F67588">
        <v>1</v>
      </c>
      <c r="G67588">
        <v>0</v>
      </c>
      <c r="H67588">
        <v>0</v>
      </c>
      <c r="I67588">
        <v>0</v>
      </c>
      <c r="J67588">
        <v>0</v>
      </c>
      <c r="K67588">
        <v>0</v>
      </c>
      <c r="L67588">
        <v>0</v>
      </c>
    </row>
    <row r="67589" spans="1:12" x14ac:dyDescent="0.25">
      <c r="A67589">
        <v>0</v>
      </c>
      <c r="B67589">
        <v>19</v>
      </c>
      <c r="C67589">
        <v>3</v>
      </c>
      <c r="D67589">
        <v>2016</v>
      </c>
      <c r="E67589" s="1" t="s">
        <v>39</v>
      </c>
      <c r="F67589">
        <v>0</v>
      </c>
      <c r="G67589">
        <v>0</v>
      </c>
      <c r="H67589">
        <v>2</v>
      </c>
      <c r="I67589">
        <v>1</v>
      </c>
      <c r="J67589">
        <v>0</v>
      </c>
      <c r="K67589">
        <v>0</v>
      </c>
      <c r="L67589">
        <v>0</v>
      </c>
    </row>
    <row r="67590" spans="1:12" x14ac:dyDescent="0.25">
      <c r="A67590">
        <v>0</v>
      </c>
      <c r="B67590">
        <v>19</v>
      </c>
      <c r="C67590">
        <v>3</v>
      </c>
      <c r="D67590">
        <v>2016</v>
      </c>
      <c r="E67590" s="1" t="s">
        <v>220</v>
      </c>
      <c r="F67590">
        <v>0</v>
      </c>
      <c r="G67590">
        <v>1</v>
      </c>
      <c r="H67590">
        <v>0</v>
      </c>
      <c r="I67590">
        <v>0</v>
      </c>
      <c r="J67590">
        <v>0</v>
      </c>
      <c r="K67590">
        <v>0</v>
      </c>
      <c r="L67590">
        <v>0</v>
      </c>
    </row>
    <row r="67591" spans="1:12" x14ac:dyDescent="0.25">
      <c r="A67591">
        <v>0</v>
      </c>
      <c r="B67591">
        <v>19</v>
      </c>
      <c r="C67591">
        <v>3</v>
      </c>
      <c r="D67591">
        <v>2016</v>
      </c>
      <c r="E67591" s="1" t="s">
        <v>169</v>
      </c>
      <c r="F67591">
        <v>1</v>
      </c>
      <c r="G67591">
        <v>0</v>
      </c>
      <c r="H67591">
        <v>1</v>
      </c>
      <c r="I67591">
        <v>0</v>
      </c>
      <c r="J67591">
        <v>0</v>
      </c>
      <c r="K67591">
        <v>0</v>
      </c>
      <c r="L67591">
        <v>0</v>
      </c>
    </row>
    <row r="67592" spans="1:12" x14ac:dyDescent="0.25">
      <c r="A67592">
        <v>0</v>
      </c>
      <c r="B67592">
        <v>19</v>
      </c>
      <c r="C67592">
        <v>3</v>
      </c>
      <c r="D67592">
        <v>2016</v>
      </c>
      <c r="E67592" s="1" t="s">
        <v>170</v>
      </c>
      <c r="F67592">
        <v>0</v>
      </c>
      <c r="G67592">
        <v>0</v>
      </c>
      <c r="H67592">
        <v>1</v>
      </c>
      <c r="I67592">
        <v>0</v>
      </c>
      <c r="J67592">
        <v>0</v>
      </c>
      <c r="K67592">
        <v>0</v>
      </c>
      <c r="L67592">
        <v>0</v>
      </c>
    </row>
    <row r="67593" spans="1:12" x14ac:dyDescent="0.25">
      <c r="A67593">
        <v>0</v>
      </c>
      <c r="B67593">
        <v>19</v>
      </c>
      <c r="C67593">
        <v>3</v>
      </c>
      <c r="D67593">
        <v>2016</v>
      </c>
      <c r="E67593" s="1" t="s">
        <v>137</v>
      </c>
      <c r="F67593">
        <v>0</v>
      </c>
      <c r="G67593">
        <v>0</v>
      </c>
      <c r="H67593">
        <v>1</v>
      </c>
      <c r="I67593">
        <v>0</v>
      </c>
      <c r="J67593">
        <v>0</v>
      </c>
      <c r="K67593">
        <v>0</v>
      </c>
      <c r="L67593">
        <v>0</v>
      </c>
    </row>
    <row r="67594" spans="1:12" x14ac:dyDescent="0.25">
      <c r="A67594">
        <v>0</v>
      </c>
      <c r="B67594">
        <v>19</v>
      </c>
      <c r="C67594">
        <v>3</v>
      </c>
      <c r="D67594">
        <v>2016</v>
      </c>
      <c r="E67594" s="1" t="s">
        <v>110</v>
      </c>
      <c r="F67594">
        <v>0</v>
      </c>
      <c r="G67594">
        <v>0</v>
      </c>
      <c r="H67594">
        <v>1</v>
      </c>
      <c r="I67594">
        <v>0</v>
      </c>
      <c r="J67594">
        <v>0</v>
      </c>
      <c r="K67594">
        <v>0</v>
      </c>
      <c r="L67594">
        <v>0</v>
      </c>
    </row>
    <row r="67595" spans="1:12" x14ac:dyDescent="0.25">
      <c r="A67595">
        <v>0</v>
      </c>
      <c r="B67595">
        <v>19</v>
      </c>
      <c r="C67595">
        <v>3</v>
      </c>
      <c r="D67595">
        <v>2016</v>
      </c>
      <c r="E67595" s="1" t="s">
        <v>82</v>
      </c>
      <c r="F67595">
        <v>0</v>
      </c>
      <c r="G67595">
        <v>0</v>
      </c>
      <c r="H67595">
        <v>1</v>
      </c>
      <c r="I67595">
        <v>0</v>
      </c>
      <c r="J67595">
        <v>0</v>
      </c>
      <c r="K67595">
        <v>0</v>
      </c>
      <c r="L67595">
        <v>0</v>
      </c>
    </row>
    <row r="67596" spans="1:12" x14ac:dyDescent="0.25">
      <c r="A67596">
        <v>0</v>
      </c>
      <c r="B67596">
        <v>19</v>
      </c>
      <c r="C67596">
        <v>3</v>
      </c>
      <c r="D67596">
        <v>2016</v>
      </c>
      <c r="E67596" s="1" t="s">
        <v>262</v>
      </c>
      <c r="F67596">
        <v>0</v>
      </c>
      <c r="G67596">
        <v>0</v>
      </c>
      <c r="H67596">
        <v>1</v>
      </c>
      <c r="I67596">
        <v>0</v>
      </c>
      <c r="J67596">
        <v>0</v>
      </c>
      <c r="K67596">
        <v>0</v>
      </c>
      <c r="L67596">
        <v>0</v>
      </c>
    </row>
    <row r="67597" spans="1:12" x14ac:dyDescent="0.25">
      <c r="A67597">
        <v>0</v>
      </c>
      <c r="B67597">
        <v>19</v>
      </c>
      <c r="C67597">
        <v>3</v>
      </c>
      <c r="D67597">
        <v>2016</v>
      </c>
      <c r="E67597" s="1" t="s">
        <v>45</v>
      </c>
      <c r="F67597">
        <v>0</v>
      </c>
      <c r="G67597">
        <v>0</v>
      </c>
      <c r="H67597">
        <v>1</v>
      </c>
      <c r="I67597">
        <v>0</v>
      </c>
      <c r="J67597">
        <v>0</v>
      </c>
      <c r="K67597">
        <v>0</v>
      </c>
      <c r="L67597">
        <v>0</v>
      </c>
    </row>
    <row r="67598" spans="1:12" x14ac:dyDescent="0.25">
      <c r="A67598">
        <v>0</v>
      </c>
      <c r="B67598">
        <v>19</v>
      </c>
      <c r="C67598">
        <v>3</v>
      </c>
      <c r="D67598">
        <v>2016</v>
      </c>
      <c r="E67598" s="1" t="s">
        <v>46</v>
      </c>
      <c r="F67598">
        <v>0</v>
      </c>
      <c r="G67598">
        <v>0</v>
      </c>
      <c r="H67598">
        <v>4</v>
      </c>
      <c r="I67598">
        <v>0</v>
      </c>
      <c r="J67598">
        <v>0</v>
      </c>
      <c r="K67598">
        <v>0</v>
      </c>
      <c r="L67598">
        <v>0</v>
      </c>
    </row>
    <row r="67599" spans="1:12" x14ac:dyDescent="0.25">
      <c r="A67599">
        <v>0</v>
      </c>
      <c r="B67599">
        <v>19</v>
      </c>
      <c r="C67599">
        <v>3</v>
      </c>
      <c r="D67599">
        <v>2016</v>
      </c>
      <c r="E67599" s="1" t="s">
        <v>112</v>
      </c>
      <c r="F67599">
        <v>0</v>
      </c>
      <c r="G67599">
        <v>0</v>
      </c>
      <c r="H67599">
        <v>0</v>
      </c>
      <c r="I67599">
        <v>1</v>
      </c>
      <c r="J67599">
        <v>1</v>
      </c>
      <c r="K67599">
        <v>0</v>
      </c>
      <c r="L67599">
        <v>0</v>
      </c>
    </row>
    <row r="67600" spans="1:12" x14ac:dyDescent="0.25">
      <c r="A67600">
        <v>0</v>
      </c>
      <c r="B67600">
        <v>19</v>
      </c>
      <c r="C67600">
        <v>3</v>
      </c>
      <c r="D67600">
        <v>2016</v>
      </c>
      <c r="E67600" s="1" t="s">
        <v>234</v>
      </c>
      <c r="F67600">
        <v>0</v>
      </c>
      <c r="G67600">
        <v>0</v>
      </c>
      <c r="H67600">
        <v>1</v>
      </c>
      <c r="I67600">
        <v>0</v>
      </c>
      <c r="J67600">
        <v>0</v>
      </c>
      <c r="K67600">
        <v>0</v>
      </c>
      <c r="L67600">
        <v>0</v>
      </c>
    </row>
    <row r="67601" spans="1:12" x14ac:dyDescent="0.25">
      <c r="A67601">
        <v>0</v>
      </c>
      <c r="B67601">
        <v>19</v>
      </c>
      <c r="C67601">
        <v>3</v>
      </c>
      <c r="D67601">
        <v>2016</v>
      </c>
      <c r="E67601" s="1" t="s">
        <v>47</v>
      </c>
      <c r="F67601">
        <v>1</v>
      </c>
      <c r="G67601">
        <v>0</v>
      </c>
      <c r="H67601">
        <v>1</v>
      </c>
      <c r="I67601">
        <v>0</v>
      </c>
      <c r="J67601">
        <v>0</v>
      </c>
      <c r="K67601">
        <v>0</v>
      </c>
      <c r="L67601">
        <v>0</v>
      </c>
    </row>
    <row r="67602" spans="1:12" x14ac:dyDescent="0.25">
      <c r="A67602">
        <v>0</v>
      </c>
      <c r="B67602">
        <v>19</v>
      </c>
      <c r="C67602">
        <v>3</v>
      </c>
      <c r="D67602">
        <v>2016</v>
      </c>
      <c r="E67602" s="1" t="s">
        <v>174</v>
      </c>
      <c r="F67602">
        <v>0</v>
      </c>
      <c r="G67602">
        <v>0</v>
      </c>
      <c r="H67602">
        <v>0</v>
      </c>
      <c r="I67602">
        <v>1</v>
      </c>
      <c r="J67602">
        <v>0</v>
      </c>
      <c r="K67602">
        <v>0</v>
      </c>
      <c r="L67602">
        <v>0</v>
      </c>
    </row>
    <row r="67603" spans="1:12" x14ac:dyDescent="0.25">
      <c r="A67603">
        <v>0</v>
      </c>
      <c r="B67603">
        <v>19</v>
      </c>
      <c r="C67603">
        <v>3</v>
      </c>
      <c r="D67603">
        <v>2016</v>
      </c>
      <c r="E67603" s="1" t="s">
        <v>86</v>
      </c>
      <c r="F67603">
        <v>0</v>
      </c>
      <c r="G67603">
        <v>0</v>
      </c>
      <c r="H67603">
        <v>1</v>
      </c>
      <c r="I67603">
        <v>1</v>
      </c>
      <c r="J67603">
        <v>0</v>
      </c>
      <c r="K67603">
        <v>0</v>
      </c>
      <c r="L67603">
        <v>0</v>
      </c>
    </row>
    <row r="67604" spans="1:12" x14ac:dyDescent="0.25">
      <c r="A67604">
        <v>0</v>
      </c>
      <c r="B67604">
        <v>19</v>
      </c>
      <c r="C67604">
        <v>3</v>
      </c>
      <c r="D67604">
        <v>2016</v>
      </c>
      <c r="E67604" s="1" t="s">
        <v>175</v>
      </c>
      <c r="F67604">
        <v>0</v>
      </c>
      <c r="G67604">
        <v>0</v>
      </c>
      <c r="H67604">
        <v>0</v>
      </c>
      <c r="I67604">
        <v>1</v>
      </c>
      <c r="J67604">
        <v>0</v>
      </c>
      <c r="K67604">
        <v>0</v>
      </c>
      <c r="L67604">
        <v>0</v>
      </c>
    </row>
    <row r="67605" spans="1:12" x14ac:dyDescent="0.25">
      <c r="A67605">
        <v>0</v>
      </c>
      <c r="B67605">
        <v>19</v>
      </c>
      <c r="C67605">
        <v>3</v>
      </c>
      <c r="D67605">
        <v>2016</v>
      </c>
      <c r="E67605" s="1" t="s">
        <v>176</v>
      </c>
      <c r="F67605">
        <v>0</v>
      </c>
      <c r="G67605">
        <v>0</v>
      </c>
      <c r="H67605">
        <v>1</v>
      </c>
      <c r="I67605">
        <v>0</v>
      </c>
      <c r="J67605">
        <v>0</v>
      </c>
      <c r="K67605">
        <v>0</v>
      </c>
      <c r="L67605">
        <v>0</v>
      </c>
    </row>
    <row r="67606" spans="1:12" x14ac:dyDescent="0.25">
      <c r="A67606">
        <v>0</v>
      </c>
      <c r="B67606">
        <v>19</v>
      </c>
      <c r="C67606">
        <v>3</v>
      </c>
      <c r="D67606">
        <v>2016</v>
      </c>
      <c r="E67606" s="1" t="s">
        <v>177</v>
      </c>
      <c r="F67606">
        <v>1</v>
      </c>
      <c r="G67606">
        <v>0</v>
      </c>
      <c r="H67606">
        <v>0</v>
      </c>
      <c r="I67606">
        <v>0</v>
      </c>
      <c r="J67606">
        <v>0</v>
      </c>
      <c r="K67606">
        <v>0</v>
      </c>
      <c r="L67606">
        <v>0</v>
      </c>
    </row>
    <row r="67607" spans="1:12" x14ac:dyDescent="0.25">
      <c r="A67607">
        <v>0</v>
      </c>
      <c r="B67607">
        <v>19</v>
      </c>
      <c r="C67607">
        <v>3</v>
      </c>
      <c r="D67607">
        <v>2016</v>
      </c>
      <c r="E67607" s="1" t="s">
        <v>226</v>
      </c>
      <c r="F67607">
        <v>0</v>
      </c>
      <c r="G67607">
        <v>0</v>
      </c>
      <c r="H67607">
        <v>1</v>
      </c>
      <c r="I67607">
        <v>0</v>
      </c>
      <c r="J67607">
        <v>0</v>
      </c>
      <c r="K67607">
        <v>0</v>
      </c>
      <c r="L67607">
        <v>0</v>
      </c>
    </row>
    <row r="67608" spans="1:12" x14ac:dyDescent="0.25">
      <c r="A67608">
        <v>0</v>
      </c>
      <c r="B67608">
        <v>19</v>
      </c>
      <c r="C67608">
        <v>3</v>
      </c>
      <c r="D67608">
        <v>2016</v>
      </c>
      <c r="E67608" s="1" t="s">
        <v>139</v>
      </c>
      <c r="F67608">
        <v>0</v>
      </c>
      <c r="G67608">
        <v>0</v>
      </c>
      <c r="H67608">
        <v>1</v>
      </c>
      <c r="I67608">
        <v>0</v>
      </c>
      <c r="J67608">
        <v>0</v>
      </c>
      <c r="K67608">
        <v>0</v>
      </c>
      <c r="L67608">
        <v>0</v>
      </c>
    </row>
    <row r="67609" spans="1:12" x14ac:dyDescent="0.25">
      <c r="A67609">
        <v>0</v>
      </c>
      <c r="B67609">
        <v>19</v>
      </c>
      <c r="C67609">
        <v>3</v>
      </c>
      <c r="D67609">
        <v>2016</v>
      </c>
      <c r="E67609" s="1" t="s">
        <v>179</v>
      </c>
      <c r="F67609">
        <v>0</v>
      </c>
      <c r="G67609">
        <v>0</v>
      </c>
      <c r="H67609">
        <v>0</v>
      </c>
      <c r="I67609">
        <v>0</v>
      </c>
      <c r="J67609">
        <v>1</v>
      </c>
      <c r="K67609">
        <v>0</v>
      </c>
      <c r="L67609">
        <v>0</v>
      </c>
    </row>
    <row r="67610" spans="1:12" x14ac:dyDescent="0.25">
      <c r="A67610">
        <v>0</v>
      </c>
      <c r="B67610">
        <v>19</v>
      </c>
      <c r="C67610">
        <v>3</v>
      </c>
      <c r="D67610">
        <v>2016</v>
      </c>
      <c r="E67610" s="1" t="s">
        <v>181</v>
      </c>
      <c r="F67610">
        <v>0</v>
      </c>
      <c r="G67610">
        <v>0</v>
      </c>
      <c r="H67610">
        <v>1</v>
      </c>
      <c r="I67610">
        <v>0</v>
      </c>
      <c r="J67610">
        <v>0</v>
      </c>
      <c r="K67610">
        <v>0</v>
      </c>
      <c r="L67610">
        <v>0</v>
      </c>
    </row>
    <row r="67611" spans="1:12" x14ac:dyDescent="0.25">
      <c r="A67611">
        <v>0</v>
      </c>
      <c r="B67611">
        <v>19</v>
      </c>
      <c r="C67611">
        <v>3</v>
      </c>
      <c r="D67611">
        <v>2016</v>
      </c>
      <c r="E67611" s="1" t="s">
        <v>48</v>
      </c>
      <c r="F67611">
        <v>0</v>
      </c>
      <c r="G67611">
        <v>0</v>
      </c>
      <c r="H67611">
        <v>1</v>
      </c>
      <c r="I67611">
        <v>0</v>
      </c>
      <c r="J67611">
        <v>0</v>
      </c>
      <c r="K67611">
        <v>0</v>
      </c>
      <c r="L67611">
        <v>0</v>
      </c>
    </row>
    <row r="67612" spans="1:12" x14ac:dyDescent="0.25">
      <c r="A67612">
        <v>0</v>
      </c>
      <c r="B67612">
        <v>19</v>
      </c>
      <c r="C67612">
        <v>3</v>
      </c>
      <c r="D67612">
        <v>2016</v>
      </c>
      <c r="E67612" s="1" t="s">
        <v>140</v>
      </c>
      <c r="F67612">
        <v>0</v>
      </c>
      <c r="G67612">
        <v>0</v>
      </c>
      <c r="H67612">
        <v>1</v>
      </c>
      <c r="I67612">
        <v>0</v>
      </c>
      <c r="J67612">
        <v>0</v>
      </c>
      <c r="K67612">
        <v>0</v>
      </c>
      <c r="L67612">
        <v>0</v>
      </c>
    </row>
    <row r="67613" spans="1:12" x14ac:dyDescent="0.25">
      <c r="A67613">
        <v>0</v>
      </c>
      <c r="B67613">
        <v>19</v>
      </c>
      <c r="C67613">
        <v>3</v>
      </c>
      <c r="D67613">
        <v>2016</v>
      </c>
      <c r="E67613" s="1" t="s">
        <v>274</v>
      </c>
      <c r="F67613">
        <v>0</v>
      </c>
      <c r="G67613">
        <v>0</v>
      </c>
      <c r="H67613">
        <v>1</v>
      </c>
      <c r="I67613">
        <v>0</v>
      </c>
      <c r="J67613">
        <v>0</v>
      </c>
      <c r="K67613">
        <v>0</v>
      </c>
      <c r="L67613">
        <v>0</v>
      </c>
    </row>
    <row r="67614" spans="1:12" x14ac:dyDescent="0.25">
      <c r="A67614">
        <v>0</v>
      </c>
      <c r="B67614">
        <v>19</v>
      </c>
      <c r="C67614">
        <v>3</v>
      </c>
      <c r="D67614">
        <v>2016</v>
      </c>
      <c r="E67614" s="1" t="s">
        <v>194</v>
      </c>
      <c r="F67614">
        <v>1</v>
      </c>
      <c r="G67614">
        <v>0</v>
      </c>
      <c r="H67614">
        <v>0</v>
      </c>
      <c r="I67614">
        <v>0</v>
      </c>
      <c r="J67614">
        <v>0</v>
      </c>
      <c r="K67614">
        <v>0</v>
      </c>
      <c r="L67614">
        <v>0</v>
      </c>
    </row>
    <row r="67615" spans="1:12" x14ac:dyDescent="0.25">
      <c r="A67615">
        <v>0</v>
      </c>
      <c r="B67615">
        <v>19</v>
      </c>
      <c r="C67615">
        <v>3</v>
      </c>
      <c r="D67615">
        <v>2016</v>
      </c>
      <c r="E67615" s="1" t="s">
        <v>227</v>
      </c>
      <c r="F67615">
        <v>0</v>
      </c>
      <c r="G67615">
        <v>0</v>
      </c>
      <c r="H67615">
        <v>0</v>
      </c>
      <c r="I67615">
        <v>1</v>
      </c>
      <c r="J67615">
        <v>0</v>
      </c>
      <c r="K67615">
        <v>0</v>
      </c>
      <c r="L67615">
        <v>0</v>
      </c>
    </row>
    <row r="67616" spans="1:12" x14ac:dyDescent="0.25">
      <c r="A67616">
        <v>0</v>
      </c>
      <c r="B67616">
        <v>19</v>
      </c>
      <c r="C67616">
        <v>3</v>
      </c>
      <c r="D67616">
        <v>2016</v>
      </c>
      <c r="E67616" s="1" t="s">
        <v>212</v>
      </c>
      <c r="F67616">
        <v>0</v>
      </c>
      <c r="G67616">
        <v>0</v>
      </c>
      <c r="H67616">
        <v>0</v>
      </c>
      <c r="I67616">
        <v>1</v>
      </c>
      <c r="J67616">
        <v>0</v>
      </c>
      <c r="K67616">
        <v>0</v>
      </c>
      <c r="L67616">
        <v>0</v>
      </c>
    </row>
    <row r="67617" spans="1:12" x14ac:dyDescent="0.25">
      <c r="A67617">
        <v>0</v>
      </c>
      <c r="B67617">
        <v>19</v>
      </c>
      <c r="C67617">
        <v>3</v>
      </c>
      <c r="D67617">
        <v>2016</v>
      </c>
      <c r="E67617" s="1" t="s">
        <v>183</v>
      </c>
      <c r="F67617">
        <v>0</v>
      </c>
      <c r="G67617">
        <v>0</v>
      </c>
      <c r="H67617">
        <v>1</v>
      </c>
      <c r="I67617">
        <v>0</v>
      </c>
      <c r="J67617">
        <v>0</v>
      </c>
      <c r="K67617">
        <v>0</v>
      </c>
      <c r="L67617">
        <v>0</v>
      </c>
    </row>
    <row r="67618" spans="1:12" x14ac:dyDescent="0.25">
      <c r="A67618">
        <v>0</v>
      </c>
      <c r="B67618">
        <v>19</v>
      </c>
      <c r="C67618">
        <v>3</v>
      </c>
      <c r="D67618">
        <v>2016</v>
      </c>
      <c r="E67618" s="1" t="s">
        <v>52</v>
      </c>
      <c r="F67618">
        <v>1</v>
      </c>
      <c r="G67618">
        <v>0</v>
      </c>
      <c r="H67618">
        <v>0</v>
      </c>
      <c r="I67618">
        <v>0</v>
      </c>
      <c r="J67618">
        <v>0</v>
      </c>
      <c r="K67618">
        <v>0</v>
      </c>
      <c r="L67618">
        <v>0</v>
      </c>
    </row>
    <row r="67619" spans="1:12" x14ac:dyDescent="0.25">
      <c r="A67619">
        <v>0</v>
      </c>
      <c r="B67619">
        <v>19</v>
      </c>
      <c r="C67619">
        <v>3</v>
      </c>
      <c r="D67619">
        <v>2016</v>
      </c>
      <c r="E67619" s="1" t="s">
        <v>94</v>
      </c>
      <c r="F67619">
        <v>0</v>
      </c>
      <c r="G67619">
        <v>1</v>
      </c>
      <c r="H67619">
        <v>0</v>
      </c>
      <c r="I67619">
        <v>0</v>
      </c>
      <c r="J67619">
        <v>0</v>
      </c>
      <c r="K67619">
        <v>0</v>
      </c>
      <c r="L67619">
        <v>0</v>
      </c>
    </row>
    <row r="67620" spans="1:12" x14ac:dyDescent="0.25">
      <c r="A67620">
        <v>0</v>
      </c>
      <c r="B67620">
        <v>19</v>
      </c>
      <c r="C67620">
        <v>3</v>
      </c>
      <c r="D67620">
        <v>2016</v>
      </c>
      <c r="E67620" s="1" t="s">
        <v>54</v>
      </c>
      <c r="F67620">
        <v>0</v>
      </c>
      <c r="G67620">
        <v>0</v>
      </c>
      <c r="H67620">
        <v>1</v>
      </c>
      <c r="I67620">
        <v>0</v>
      </c>
      <c r="J67620">
        <v>0</v>
      </c>
      <c r="K67620">
        <v>0</v>
      </c>
      <c r="L67620">
        <v>0</v>
      </c>
    </row>
    <row r="67621" spans="1:12" x14ac:dyDescent="0.25">
      <c r="A67621">
        <v>0</v>
      </c>
      <c r="B67621">
        <v>19</v>
      </c>
      <c r="C67621">
        <v>3</v>
      </c>
      <c r="D67621">
        <v>2016</v>
      </c>
      <c r="E67621" s="1" t="s">
        <v>55</v>
      </c>
      <c r="F67621">
        <v>0</v>
      </c>
      <c r="G67621">
        <v>1</v>
      </c>
      <c r="H67621">
        <v>4</v>
      </c>
      <c r="I67621">
        <v>0</v>
      </c>
      <c r="J67621">
        <v>1</v>
      </c>
      <c r="K67621">
        <v>0</v>
      </c>
      <c r="L67621">
        <v>0</v>
      </c>
    </row>
    <row r="67622" spans="1:12" x14ac:dyDescent="0.25">
      <c r="A67622">
        <v>0</v>
      </c>
      <c r="B67622">
        <v>19</v>
      </c>
      <c r="C67622">
        <v>3</v>
      </c>
      <c r="D67622">
        <v>2016</v>
      </c>
      <c r="E67622" s="1" t="s">
        <v>95</v>
      </c>
      <c r="F67622">
        <v>0</v>
      </c>
      <c r="G67622">
        <v>1</v>
      </c>
      <c r="H67622">
        <v>0</v>
      </c>
      <c r="I67622">
        <v>0</v>
      </c>
      <c r="J67622">
        <v>0</v>
      </c>
      <c r="K67622">
        <v>0</v>
      </c>
      <c r="L67622">
        <v>0</v>
      </c>
    </row>
    <row r="67623" spans="1:12" x14ac:dyDescent="0.25">
      <c r="A67623">
        <v>0</v>
      </c>
      <c r="B67623">
        <v>19</v>
      </c>
      <c r="C67623">
        <v>3</v>
      </c>
      <c r="D67623">
        <v>2016</v>
      </c>
      <c r="E67623" s="1" t="s">
        <v>223</v>
      </c>
      <c r="F67623">
        <v>0</v>
      </c>
      <c r="G67623">
        <v>0</v>
      </c>
      <c r="H67623">
        <v>1</v>
      </c>
      <c r="I67623">
        <v>0</v>
      </c>
      <c r="J67623">
        <v>0</v>
      </c>
      <c r="K67623">
        <v>0</v>
      </c>
      <c r="L67623">
        <v>0</v>
      </c>
    </row>
    <row r="67624" spans="1:12" x14ac:dyDescent="0.25">
      <c r="A67624">
        <v>0</v>
      </c>
      <c r="B67624">
        <v>19</v>
      </c>
      <c r="C67624">
        <v>3</v>
      </c>
      <c r="D67624">
        <v>2016</v>
      </c>
      <c r="E67624" s="1" t="s">
        <v>58</v>
      </c>
      <c r="F67624">
        <v>2</v>
      </c>
      <c r="G67624">
        <v>0</v>
      </c>
      <c r="H67624">
        <v>0</v>
      </c>
      <c r="I67624">
        <v>1</v>
      </c>
      <c r="J67624">
        <v>0</v>
      </c>
      <c r="K67624">
        <v>0</v>
      </c>
      <c r="L67624">
        <v>0</v>
      </c>
    </row>
    <row r="67625" spans="1:12" x14ac:dyDescent="0.25">
      <c r="A67625">
        <v>0</v>
      </c>
      <c r="B67625">
        <v>19</v>
      </c>
      <c r="C67625">
        <v>3</v>
      </c>
      <c r="D67625">
        <v>2016</v>
      </c>
      <c r="E67625" s="1" t="s">
        <v>117</v>
      </c>
      <c r="F67625">
        <v>0</v>
      </c>
      <c r="G67625">
        <v>0</v>
      </c>
      <c r="H67625">
        <v>2</v>
      </c>
      <c r="I67625">
        <v>1</v>
      </c>
      <c r="J67625">
        <v>0</v>
      </c>
      <c r="K67625">
        <v>0</v>
      </c>
      <c r="L67625">
        <v>0</v>
      </c>
    </row>
    <row r="67626" spans="1:12" x14ac:dyDescent="0.25">
      <c r="A67626">
        <v>0</v>
      </c>
      <c r="B67626">
        <v>19</v>
      </c>
      <c r="C67626">
        <v>3</v>
      </c>
      <c r="D67626">
        <v>2016</v>
      </c>
      <c r="E67626" s="1" t="s">
        <v>268</v>
      </c>
      <c r="F67626">
        <v>1</v>
      </c>
      <c r="G67626">
        <v>0</v>
      </c>
      <c r="H67626">
        <v>0</v>
      </c>
      <c r="I67626">
        <v>0</v>
      </c>
      <c r="J67626">
        <v>0</v>
      </c>
      <c r="K67626">
        <v>0</v>
      </c>
      <c r="L67626">
        <v>0</v>
      </c>
    </row>
    <row r="67627" spans="1:12" x14ac:dyDescent="0.25">
      <c r="A67627">
        <v>0</v>
      </c>
      <c r="B67627">
        <v>19</v>
      </c>
      <c r="C67627">
        <v>3</v>
      </c>
      <c r="D67627">
        <v>2016</v>
      </c>
      <c r="E67627" s="1" t="s">
        <v>224</v>
      </c>
      <c r="F67627">
        <v>0</v>
      </c>
      <c r="G67627">
        <v>1</v>
      </c>
      <c r="H67627">
        <v>1</v>
      </c>
      <c r="I67627">
        <v>0</v>
      </c>
      <c r="J67627">
        <v>0</v>
      </c>
      <c r="K67627">
        <v>0</v>
      </c>
      <c r="L67627">
        <v>0</v>
      </c>
    </row>
    <row r="67628" spans="1:12" x14ac:dyDescent="0.25">
      <c r="A67628">
        <v>0</v>
      </c>
      <c r="B67628">
        <v>19</v>
      </c>
      <c r="C67628">
        <v>3</v>
      </c>
      <c r="D67628">
        <v>2016</v>
      </c>
      <c r="E67628" s="1" t="s">
        <v>145</v>
      </c>
      <c r="F67628">
        <v>0</v>
      </c>
      <c r="G67628">
        <v>0</v>
      </c>
      <c r="H67628">
        <v>1</v>
      </c>
      <c r="I67628">
        <v>0</v>
      </c>
      <c r="J67628">
        <v>0</v>
      </c>
      <c r="K67628">
        <v>0</v>
      </c>
      <c r="L67628">
        <v>0</v>
      </c>
    </row>
    <row r="67629" spans="1:12" x14ac:dyDescent="0.25">
      <c r="A67629">
        <v>0</v>
      </c>
      <c r="B67629">
        <v>19</v>
      </c>
      <c r="C67629">
        <v>3</v>
      </c>
      <c r="D67629">
        <v>2016</v>
      </c>
      <c r="E67629" s="1" t="s">
        <v>185</v>
      </c>
      <c r="F67629">
        <v>0</v>
      </c>
      <c r="G67629">
        <v>0</v>
      </c>
      <c r="H67629">
        <v>1</v>
      </c>
      <c r="I67629">
        <v>1</v>
      </c>
      <c r="J67629">
        <v>0</v>
      </c>
      <c r="K67629">
        <v>0</v>
      </c>
      <c r="L67629">
        <v>0</v>
      </c>
    </row>
    <row r="67630" spans="1:12" x14ac:dyDescent="0.25">
      <c r="A67630">
        <v>0</v>
      </c>
      <c r="B67630">
        <v>19</v>
      </c>
      <c r="C67630">
        <v>3</v>
      </c>
      <c r="D67630">
        <v>2016</v>
      </c>
      <c r="E67630" s="1" t="s">
        <v>146</v>
      </c>
      <c r="F67630">
        <v>0</v>
      </c>
      <c r="G67630">
        <v>0</v>
      </c>
      <c r="H67630">
        <v>2</v>
      </c>
      <c r="I67630">
        <v>0</v>
      </c>
      <c r="J67630">
        <v>0</v>
      </c>
      <c r="K67630">
        <v>0</v>
      </c>
      <c r="L67630">
        <v>0</v>
      </c>
    </row>
    <row r="67631" spans="1:12" x14ac:dyDescent="0.25">
      <c r="A67631">
        <v>0</v>
      </c>
      <c r="B67631">
        <v>19</v>
      </c>
      <c r="C67631">
        <v>3</v>
      </c>
      <c r="D67631">
        <v>2016</v>
      </c>
      <c r="E67631" s="1" t="s">
        <v>123</v>
      </c>
      <c r="F67631">
        <v>1</v>
      </c>
      <c r="G67631">
        <v>1</v>
      </c>
      <c r="H67631">
        <v>0</v>
      </c>
      <c r="I67631">
        <v>0</v>
      </c>
      <c r="J67631">
        <v>0</v>
      </c>
      <c r="K67631">
        <v>0</v>
      </c>
      <c r="L67631">
        <v>0</v>
      </c>
    </row>
    <row r="67632" spans="1:12" x14ac:dyDescent="0.25">
      <c r="A67632">
        <v>0</v>
      </c>
      <c r="B67632">
        <v>19</v>
      </c>
      <c r="C67632">
        <v>3</v>
      </c>
      <c r="D67632">
        <v>2016</v>
      </c>
      <c r="E67632" s="1" t="s">
        <v>61</v>
      </c>
      <c r="F67632">
        <v>0</v>
      </c>
      <c r="G67632">
        <v>0</v>
      </c>
      <c r="H67632">
        <v>2</v>
      </c>
      <c r="I67632">
        <v>0</v>
      </c>
      <c r="J67632">
        <v>0</v>
      </c>
      <c r="K67632">
        <v>0</v>
      </c>
      <c r="L67632">
        <v>0</v>
      </c>
    </row>
    <row r="67633" spans="1:12" x14ac:dyDescent="0.25">
      <c r="A67633">
        <v>0</v>
      </c>
      <c r="B67633">
        <v>19</v>
      </c>
      <c r="C67633">
        <v>3</v>
      </c>
      <c r="D67633">
        <v>2016</v>
      </c>
      <c r="E67633" s="1" t="s">
        <v>147</v>
      </c>
      <c r="F67633">
        <v>0</v>
      </c>
      <c r="G67633">
        <v>0</v>
      </c>
      <c r="H67633">
        <v>1</v>
      </c>
      <c r="I67633">
        <v>0</v>
      </c>
      <c r="J67633">
        <v>0</v>
      </c>
      <c r="K67633">
        <v>0</v>
      </c>
      <c r="L67633">
        <v>0</v>
      </c>
    </row>
    <row r="67634" spans="1:12" x14ac:dyDescent="0.25">
      <c r="A67634">
        <v>0</v>
      </c>
      <c r="B67634">
        <v>19</v>
      </c>
      <c r="C67634">
        <v>3</v>
      </c>
      <c r="D67634">
        <v>2016</v>
      </c>
      <c r="E67634" s="1" t="s">
        <v>64</v>
      </c>
      <c r="F67634">
        <v>0</v>
      </c>
      <c r="G67634">
        <v>0</v>
      </c>
      <c r="H67634">
        <v>1</v>
      </c>
      <c r="I67634">
        <v>0</v>
      </c>
      <c r="J67634">
        <v>0</v>
      </c>
      <c r="K67634">
        <v>0</v>
      </c>
      <c r="L67634">
        <v>0</v>
      </c>
    </row>
    <row r="67635" spans="1:12" x14ac:dyDescent="0.25">
      <c r="A67635">
        <v>0</v>
      </c>
      <c r="B67635">
        <v>19</v>
      </c>
      <c r="C67635">
        <v>3</v>
      </c>
      <c r="D67635">
        <v>2016</v>
      </c>
      <c r="E67635" s="1" t="s">
        <v>124</v>
      </c>
      <c r="F67635">
        <v>0</v>
      </c>
      <c r="G67635">
        <v>0</v>
      </c>
      <c r="H67635">
        <v>1</v>
      </c>
      <c r="I67635">
        <v>0</v>
      </c>
      <c r="J67635">
        <v>0</v>
      </c>
      <c r="K67635">
        <v>0</v>
      </c>
      <c r="L67635">
        <v>0</v>
      </c>
    </row>
    <row r="67636" spans="1:12" x14ac:dyDescent="0.25">
      <c r="A67636">
        <v>0</v>
      </c>
      <c r="B67636">
        <v>19</v>
      </c>
      <c r="C67636">
        <v>3</v>
      </c>
      <c r="D67636">
        <v>2016</v>
      </c>
      <c r="E67636" s="1" t="s">
        <v>98</v>
      </c>
      <c r="F67636">
        <v>0</v>
      </c>
      <c r="G67636">
        <v>0</v>
      </c>
      <c r="H67636">
        <v>0</v>
      </c>
      <c r="I67636">
        <v>1</v>
      </c>
      <c r="J67636">
        <v>0</v>
      </c>
      <c r="K67636">
        <v>0</v>
      </c>
      <c r="L67636">
        <v>0</v>
      </c>
    </row>
    <row r="67637" spans="1:12" x14ac:dyDescent="0.25">
      <c r="A67637">
        <v>0</v>
      </c>
      <c r="B67637">
        <v>19</v>
      </c>
      <c r="C67637">
        <v>3</v>
      </c>
      <c r="D67637">
        <v>2016</v>
      </c>
      <c r="E67637" s="1" t="s">
        <v>100</v>
      </c>
      <c r="F67637">
        <v>0</v>
      </c>
      <c r="G67637">
        <v>0</v>
      </c>
      <c r="H67637">
        <v>1</v>
      </c>
      <c r="I67637">
        <v>0</v>
      </c>
      <c r="J67637">
        <v>0</v>
      </c>
      <c r="K67637">
        <v>0</v>
      </c>
      <c r="L67637">
        <v>0</v>
      </c>
    </row>
    <row r="67638" spans="1:12" x14ac:dyDescent="0.25">
      <c r="A67638">
        <v>0</v>
      </c>
      <c r="B67638">
        <v>19</v>
      </c>
      <c r="C67638">
        <v>3</v>
      </c>
      <c r="D67638">
        <v>2016</v>
      </c>
      <c r="E67638" s="1" t="s">
        <v>125</v>
      </c>
      <c r="F67638">
        <v>1</v>
      </c>
      <c r="G67638">
        <v>0</v>
      </c>
      <c r="H67638">
        <v>0</v>
      </c>
      <c r="I67638">
        <v>0</v>
      </c>
      <c r="J67638">
        <v>0</v>
      </c>
      <c r="K67638">
        <v>0</v>
      </c>
      <c r="L67638">
        <v>0</v>
      </c>
    </row>
    <row r="67639" spans="1:12" x14ac:dyDescent="0.25">
      <c r="A67639">
        <v>0</v>
      </c>
      <c r="B67639">
        <v>19</v>
      </c>
      <c r="C67639">
        <v>3</v>
      </c>
      <c r="D67639">
        <v>2017</v>
      </c>
      <c r="E67639" s="1" t="s">
        <v>4</v>
      </c>
      <c r="F67639">
        <v>0</v>
      </c>
      <c r="G67639">
        <v>0</v>
      </c>
      <c r="H67639">
        <v>2</v>
      </c>
      <c r="I67639">
        <v>0</v>
      </c>
      <c r="J67639">
        <v>0</v>
      </c>
      <c r="K67639">
        <v>0</v>
      </c>
      <c r="L67639">
        <v>0</v>
      </c>
    </row>
    <row r="67640" spans="1:12" x14ac:dyDescent="0.25">
      <c r="A67640">
        <v>0</v>
      </c>
      <c r="B67640">
        <v>19</v>
      </c>
      <c r="C67640">
        <v>3</v>
      </c>
      <c r="D67640">
        <v>2017</v>
      </c>
      <c r="E67640" s="1" t="s">
        <v>68</v>
      </c>
      <c r="F67640">
        <v>0</v>
      </c>
      <c r="G67640">
        <v>0</v>
      </c>
      <c r="H67640">
        <v>1</v>
      </c>
      <c r="I67640">
        <v>0</v>
      </c>
      <c r="J67640">
        <v>0</v>
      </c>
      <c r="K67640">
        <v>0</v>
      </c>
      <c r="L67640">
        <v>0</v>
      </c>
    </row>
    <row r="67641" spans="1:12" x14ac:dyDescent="0.25">
      <c r="A67641">
        <v>0</v>
      </c>
      <c r="B67641">
        <v>19</v>
      </c>
      <c r="C67641">
        <v>3</v>
      </c>
      <c r="D67641">
        <v>2017</v>
      </c>
      <c r="E67641" s="1" t="s">
        <v>237</v>
      </c>
      <c r="F67641">
        <v>1</v>
      </c>
      <c r="G67641">
        <v>0</v>
      </c>
      <c r="H67641">
        <v>0</v>
      </c>
      <c r="I67641">
        <v>0</v>
      </c>
      <c r="J67641">
        <v>0</v>
      </c>
      <c r="K67641">
        <v>0</v>
      </c>
      <c r="L67641">
        <v>0</v>
      </c>
    </row>
    <row r="67642" spans="1:12" x14ac:dyDescent="0.25">
      <c r="A67642">
        <v>0</v>
      </c>
      <c r="B67642">
        <v>19</v>
      </c>
      <c r="C67642">
        <v>3</v>
      </c>
      <c r="D67642">
        <v>2017</v>
      </c>
      <c r="E67642" s="1" t="s">
        <v>8</v>
      </c>
      <c r="F67642">
        <v>0</v>
      </c>
      <c r="G67642">
        <v>0</v>
      </c>
      <c r="H67642">
        <v>1</v>
      </c>
      <c r="I67642">
        <v>0</v>
      </c>
      <c r="J67642">
        <v>0</v>
      </c>
      <c r="K67642">
        <v>0</v>
      </c>
      <c r="L67642">
        <v>0</v>
      </c>
    </row>
    <row r="67643" spans="1:12" x14ac:dyDescent="0.25">
      <c r="A67643">
        <v>0</v>
      </c>
      <c r="B67643">
        <v>19</v>
      </c>
      <c r="C67643">
        <v>3</v>
      </c>
      <c r="D67643">
        <v>2017</v>
      </c>
      <c r="E67643" s="1" t="s">
        <v>153</v>
      </c>
      <c r="F67643">
        <v>0</v>
      </c>
      <c r="G67643">
        <v>0</v>
      </c>
      <c r="H67643">
        <v>1</v>
      </c>
      <c r="I67643">
        <v>0</v>
      </c>
      <c r="J67643">
        <v>0</v>
      </c>
      <c r="K67643">
        <v>0</v>
      </c>
      <c r="L67643">
        <v>0</v>
      </c>
    </row>
    <row r="67644" spans="1:12" x14ac:dyDescent="0.25">
      <c r="A67644">
        <v>0</v>
      </c>
      <c r="B67644">
        <v>19</v>
      </c>
      <c r="C67644">
        <v>3</v>
      </c>
      <c r="D67644">
        <v>2017</v>
      </c>
      <c r="E67644" s="1" t="s">
        <v>11</v>
      </c>
      <c r="F67644">
        <v>0</v>
      </c>
      <c r="G67644">
        <v>0</v>
      </c>
      <c r="H67644">
        <v>1</v>
      </c>
      <c r="I67644">
        <v>0</v>
      </c>
      <c r="J67644">
        <v>0</v>
      </c>
      <c r="K67644">
        <v>0</v>
      </c>
      <c r="L67644">
        <v>0</v>
      </c>
    </row>
    <row r="67645" spans="1:12" x14ac:dyDescent="0.25">
      <c r="A67645">
        <v>0</v>
      </c>
      <c r="B67645">
        <v>19</v>
      </c>
      <c r="C67645">
        <v>3</v>
      </c>
      <c r="D67645">
        <v>2017</v>
      </c>
      <c r="E67645" s="1" t="s">
        <v>199</v>
      </c>
      <c r="F67645">
        <v>0</v>
      </c>
      <c r="G67645">
        <v>0</v>
      </c>
      <c r="H67645">
        <v>1</v>
      </c>
      <c r="I67645">
        <v>0</v>
      </c>
      <c r="J67645">
        <v>0</v>
      </c>
      <c r="K67645">
        <v>0</v>
      </c>
      <c r="L67645">
        <v>0</v>
      </c>
    </row>
    <row r="67646" spans="1:12" x14ac:dyDescent="0.25">
      <c r="A67646">
        <v>0</v>
      </c>
      <c r="B67646">
        <v>19</v>
      </c>
      <c r="C67646">
        <v>3</v>
      </c>
      <c r="D67646">
        <v>2017</v>
      </c>
      <c r="E67646" s="1" t="s">
        <v>265</v>
      </c>
      <c r="F67646">
        <v>0</v>
      </c>
      <c r="G67646">
        <v>0</v>
      </c>
      <c r="H67646">
        <v>1</v>
      </c>
      <c r="I67646">
        <v>0</v>
      </c>
      <c r="J67646">
        <v>0</v>
      </c>
      <c r="K67646">
        <v>0</v>
      </c>
      <c r="L67646">
        <v>0</v>
      </c>
    </row>
    <row r="67647" spans="1:12" x14ac:dyDescent="0.25">
      <c r="A67647">
        <v>0</v>
      </c>
      <c r="B67647">
        <v>19</v>
      </c>
      <c r="C67647">
        <v>3</v>
      </c>
      <c r="D67647">
        <v>2017</v>
      </c>
      <c r="E67647" s="1" t="s">
        <v>131</v>
      </c>
      <c r="F67647">
        <v>0</v>
      </c>
      <c r="G67647">
        <v>0</v>
      </c>
      <c r="H67647">
        <v>1</v>
      </c>
      <c r="I67647">
        <v>0</v>
      </c>
      <c r="J67647">
        <v>0</v>
      </c>
      <c r="K67647">
        <v>0</v>
      </c>
      <c r="L67647">
        <v>0</v>
      </c>
    </row>
    <row r="67648" spans="1:12" x14ac:dyDescent="0.25">
      <c r="A67648">
        <v>0</v>
      </c>
      <c r="B67648">
        <v>19</v>
      </c>
      <c r="C67648">
        <v>3</v>
      </c>
      <c r="D67648">
        <v>2017</v>
      </c>
      <c r="E67648" s="1" t="s">
        <v>16</v>
      </c>
      <c r="F67648">
        <v>0</v>
      </c>
      <c r="G67648">
        <v>0</v>
      </c>
      <c r="H67648">
        <v>3</v>
      </c>
      <c r="I67648">
        <v>0</v>
      </c>
      <c r="J67648">
        <v>0</v>
      </c>
      <c r="K67648">
        <v>0</v>
      </c>
      <c r="L67648">
        <v>0</v>
      </c>
    </row>
    <row r="67649" spans="1:12" x14ac:dyDescent="0.25">
      <c r="A67649">
        <v>0</v>
      </c>
      <c r="B67649">
        <v>19</v>
      </c>
      <c r="C67649">
        <v>3</v>
      </c>
      <c r="D67649">
        <v>2017</v>
      </c>
      <c r="E67649" s="1" t="s">
        <v>18</v>
      </c>
      <c r="F67649">
        <v>0</v>
      </c>
      <c r="G67649">
        <v>1</v>
      </c>
      <c r="H67649">
        <v>0</v>
      </c>
      <c r="I67649">
        <v>0</v>
      </c>
      <c r="J67649">
        <v>0</v>
      </c>
      <c r="K67649">
        <v>0</v>
      </c>
      <c r="L67649">
        <v>0</v>
      </c>
    </row>
    <row r="67650" spans="1:12" x14ac:dyDescent="0.25">
      <c r="A67650">
        <v>0</v>
      </c>
      <c r="B67650">
        <v>19</v>
      </c>
      <c r="C67650">
        <v>3</v>
      </c>
      <c r="D67650">
        <v>2017</v>
      </c>
      <c r="E67650" s="1" t="s">
        <v>20</v>
      </c>
      <c r="F67650">
        <v>0</v>
      </c>
      <c r="G67650">
        <v>0</v>
      </c>
      <c r="H67650">
        <v>1</v>
      </c>
      <c r="I67650">
        <v>0</v>
      </c>
      <c r="J67650">
        <v>0</v>
      </c>
      <c r="K67650">
        <v>0</v>
      </c>
      <c r="L67650">
        <v>0</v>
      </c>
    </row>
    <row r="67651" spans="1:12" x14ac:dyDescent="0.25">
      <c r="A67651">
        <v>0</v>
      </c>
      <c r="B67651">
        <v>19</v>
      </c>
      <c r="C67651">
        <v>3</v>
      </c>
      <c r="D67651">
        <v>2017</v>
      </c>
      <c r="E67651" s="1" t="s">
        <v>132</v>
      </c>
      <c r="F67651">
        <v>0</v>
      </c>
      <c r="G67651">
        <v>0</v>
      </c>
      <c r="H67651">
        <v>1</v>
      </c>
      <c r="I67651">
        <v>0</v>
      </c>
      <c r="J67651">
        <v>0</v>
      </c>
      <c r="K67651">
        <v>0</v>
      </c>
      <c r="L67651">
        <v>0</v>
      </c>
    </row>
    <row r="67652" spans="1:12" x14ac:dyDescent="0.25">
      <c r="A67652">
        <v>0</v>
      </c>
      <c r="B67652">
        <v>19</v>
      </c>
      <c r="C67652">
        <v>3</v>
      </c>
      <c r="D67652">
        <v>2017</v>
      </c>
      <c r="E67652" s="1" t="s">
        <v>23</v>
      </c>
      <c r="F67652">
        <v>0</v>
      </c>
      <c r="G67652">
        <v>0</v>
      </c>
      <c r="H67652">
        <v>2</v>
      </c>
      <c r="I67652">
        <v>0</v>
      </c>
      <c r="J67652">
        <v>0</v>
      </c>
      <c r="K67652">
        <v>0</v>
      </c>
      <c r="L67652">
        <v>0</v>
      </c>
    </row>
    <row r="67653" spans="1:12" x14ac:dyDescent="0.25">
      <c r="A67653">
        <v>0</v>
      </c>
      <c r="B67653">
        <v>19</v>
      </c>
      <c r="C67653">
        <v>3</v>
      </c>
      <c r="D67653">
        <v>2017</v>
      </c>
      <c r="E67653" s="1" t="s">
        <v>73</v>
      </c>
      <c r="F67653">
        <v>0</v>
      </c>
      <c r="G67653">
        <v>1</v>
      </c>
      <c r="H67653">
        <v>0</v>
      </c>
      <c r="I67653">
        <v>1</v>
      </c>
      <c r="J67653">
        <v>0</v>
      </c>
      <c r="K67653">
        <v>0</v>
      </c>
      <c r="L67653">
        <v>0</v>
      </c>
    </row>
    <row r="67654" spans="1:12" x14ac:dyDescent="0.25">
      <c r="A67654">
        <v>0</v>
      </c>
      <c r="B67654">
        <v>19</v>
      </c>
      <c r="C67654">
        <v>3</v>
      </c>
      <c r="D67654">
        <v>2017</v>
      </c>
      <c r="E67654" s="1" t="s">
        <v>242</v>
      </c>
      <c r="F67654">
        <v>0</v>
      </c>
      <c r="G67654">
        <v>0</v>
      </c>
      <c r="H67654">
        <v>1</v>
      </c>
      <c r="I67654">
        <v>0</v>
      </c>
      <c r="J67654">
        <v>0</v>
      </c>
      <c r="K67654">
        <v>0</v>
      </c>
      <c r="L67654">
        <v>0</v>
      </c>
    </row>
    <row r="67655" spans="1:12" x14ac:dyDescent="0.25">
      <c r="A67655">
        <v>0</v>
      </c>
      <c r="B67655">
        <v>19</v>
      </c>
      <c r="C67655">
        <v>3</v>
      </c>
      <c r="D67655">
        <v>2017</v>
      </c>
      <c r="E67655" s="1" t="s">
        <v>25</v>
      </c>
      <c r="F67655">
        <v>0</v>
      </c>
      <c r="G67655">
        <v>0</v>
      </c>
      <c r="H67655">
        <v>0</v>
      </c>
      <c r="I67655">
        <v>1</v>
      </c>
      <c r="J67655">
        <v>0</v>
      </c>
      <c r="K67655">
        <v>0</v>
      </c>
      <c r="L67655">
        <v>0</v>
      </c>
    </row>
    <row r="67656" spans="1:12" x14ac:dyDescent="0.25">
      <c r="A67656">
        <v>0</v>
      </c>
      <c r="B67656">
        <v>19</v>
      </c>
      <c r="C67656">
        <v>3</v>
      </c>
      <c r="D67656">
        <v>2017</v>
      </c>
      <c r="E67656" s="1" t="s">
        <v>157</v>
      </c>
      <c r="F67656">
        <v>0</v>
      </c>
      <c r="G67656">
        <v>0</v>
      </c>
      <c r="H67656">
        <v>1</v>
      </c>
      <c r="I67656">
        <v>0</v>
      </c>
      <c r="J67656">
        <v>0</v>
      </c>
      <c r="K67656">
        <v>0</v>
      </c>
      <c r="L67656">
        <v>0</v>
      </c>
    </row>
    <row r="67657" spans="1:12" x14ac:dyDescent="0.25">
      <c r="A67657">
        <v>0</v>
      </c>
      <c r="B67657">
        <v>19</v>
      </c>
      <c r="C67657">
        <v>3</v>
      </c>
      <c r="D67657">
        <v>2017</v>
      </c>
      <c r="E67657" s="1" t="s">
        <v>105</v>
      </c>
      <c r="F67657">
        <v>0</v>
      </c>
      <c r="G67657">
        <v>1</v>
      </c>
      <c r="H67657">
        <v>1</v>
      </c>
      <c r="I67657">
        <v>0</v>
      </c>
      <c r="J67657">
        <v>0</v>
      </c>
      <c r="K67657">
        <v>0</v>
      </c>
      <c r="L67657">
        <v>0</v>
      </c>
    </row>
    <row r="67658" spans="1:12" x14ac:dyDescent="0.25">
      <c r="A67658">
        <v>0</v>
      </c>
      <c r="B67658">
        <v>19</v>
      </c>
      <c r="C67658">
        <v>3</v>
      </c>
      <c r="D67658">
        <v>2017</v>
      </c>
      <c r="E67658" s="1" t="s">
        <v>277</v>
      </c>
      <c r="F67658">
        <v>0</v>
      </c>
      <c r="G67658">
        <v>0</v>
      </c>
      <c r="H67658">
        <v>1</v>
      </c>
      <c r="I67658">
        <v>0</v>
      </c>
      <c r="J67658">
        <v>0</v>
      </c>
      <c r="K67658">
        <v>0</v>
      </c>
      <c r="L67658">
        <v>0</v>
      </c>
    </row>
    <row r="67659" spans="1:12" x14ac:dyDescent="0.25">
      <c r="A67659">
        <v>0</v>
      </c>
      <c r="B67659">
        <v>19</v>
      </c>
      <c r="C67659">
        <v>3</v>
      </c>
      <c r="D67659">
        <v>2017</v>
      </c>
      <c r="E67659" s="1" t="s">
        <v>162</v>
      </c>
      <c r="F67659">
        <v>0</v>
      </c>
      <c r="G67659">
        <v>0</v>
      </c>
      <c r="H67659">
        <v>1</v>
      </c>
      <c r="I67659">
        <v>0</v>
      </c>
      <c r="J67659">
        <v>0</v>
      </c>
      <c r="K67659">
        <v>0</v>
      </c>
      <c r="L67659">
        <v>0</v>
      </c>
    </row>
    <row r="67660" spans="1:12" x14ac:dyDescent="0.25">
      <c r="A67660">
        <v>0</v>
      </c>
      <c r="B67660">
        <v>19</v>
      </c>
      <c r="C67660">
        <v>3</v>
      </c>
      <c r="D67660">
        <v>2017</v>
      </c>
      <c r="E67660" s="1" t="s">
        <v>29</v>
      </c>
      <c r="F67660">
        <v>1</v>
      </c>
      <c r="G67660">
        <v>0</v>
      </c>
      <c r="H67660">
        <v>2</v>
      </c>
      <c r="I67660">
        <v>0</v>
      </c>
      <c r="J67660">
        <v>0</v>
      </c>
      <c r="K67660">
        <v>0</v>
      </c>
      <c r="L67660">
        <v>0</v>
      </c>
    </row>
    <row r="67661" spans="1:12" x14ac:dyDescent="0.25">
      <c r="A67661">
        <v>0</v>
      </c>
      <c r="B67661">
        <v>19</v>
      </c>
      <c r="C67661">
        <v>3</v>
      </c>
      <c r="D67661">
        <v>2017</v>
      </c>
      <c r="E67661" s="1" t="s">
        <v>30</v>
      </c>
      <c r="F67661">
        <v>1</v>
      </c>
      <c r="G67661">
        <v>0</v>
      </c>
      <c r="H67661">
        <v>0</v>
      </c>
      <c r="I67661">
        <v>0</v>
      </c>
      <c r="J67661">
        <v>0</v>
      </c>
      <c r="K67661">
        <v>0</v>
      </c>
      <c r="L67661">
        <v>0</v>
      </c>
    </row>
    <row r="67662" spans="1:12" x14ac:dyDescent="0.25">
      <c r="A67662">
        <v>0</v>
      </c>
      <c r="B67662">
        <v>19</v>
      </c>
      <c r="C67662">
        <v>3</v>
      </c>
      <c r="D67662">
        <v>2017</v>
      </c>
      <c r="E67662" s="1" t="s">
        <v>31</v>
      </c>
      <c r="F67662">
        <v>0</v>
      </c>
      <c r="G67662">
        <v>0</v>
      </c>
      <c r="H67662">
        <v>2</v>
      </c>
      <c r="I67662">
        <v>0</v>
      </c>
      <c r="J67662">
        <v>0</v>
      </c>
      <c r="K67662">
        <v>0</v>
      </c>
      <c r="L67662">
        <v>0</v>
      </c>
    </row>
    <row r="67663" spans="1:12" x14ac:dyDescent="0.25">
      <c r="A67663">
        <v>0</v>
      </c>
      <c r="B67663">
        <v>19</v>
      </c>
      <c r="C67663">
        <v>3</v>
      </c>
      <c r="D67663">
        <v>2017</v>
      </c>
      <c r="E67663" s="1" t="s">
        <v>108</v>
      </c>
      <c r="F67663">
        <v>0</v>
      </c>
      <c r="G67663">
        <v>1</v>
      </c>
      <c r="H67663">
        <v>0</v>
      </c>
      <c r="I67663">
        <v>0</v>
      </c>
      <c r="J67663">
        <v>0</v>
      </c>
      <c r="K67663">
        <v>0</v>
      </c>
      <c r="L67663">
        <v>0</v>
      </c>
    </row>
    <row r="67664" spans="1:12" x14ac:dyDescent="0.25">
      <c r="A67664">
        <v>0</v>
      </c>
      <c r="B67664">
        <v>19</v>
      </c>
      <c r="C67664">
        <v>3</v>
      </c>
      <c r="D67664">
        <v>2017</v>
      </c>
      <c r="E67664" s="1" t="s">
        <v>77</v>
      </c>
      <c r="F67664">
        <v>0</v>
      </c>
      <c r="G67664">
        <v>0</v>
      </c>
      <c r="H67664">
        <v>2</v>
      </c>
      <c r="I67664">
        <v>0</v>
      </c>
      <c r="J67664">
        <v>0</v>
      </c>
      <c r="K67664">
        <v>0</v>
      </c>
      <c r="L67664">
        <v>0</v>
      </c>
    </row>
    <row r="67665" spans="1:12" x14ac:dyDescent="0.25">
      <c r="A67665">
        <v>0</v>
      </c>
      <c r="B67665">
        <v>19</v>
      </c>
      <c r="C67665">
        <v>3</v>
      </c>
      <c r="D67665">
        <v>2017</v>
      </c>
      <c r="E67665" s="1" t="s">
        <v>192</v>
      </c>
      <c r="F67665">
        <v>0</v>
      </c>
      <c r="G67665">
        <v>0</v>
      </c>
      <c r="H67665">
        <v>1</v>
      </c>
      <c r="I67665">
        <v>0</v>
      </c>
      <c r="J67665">
        <v>0</v>
      </c>
      <c r="K67665">
        <v>0</v>
      </c>
      <c r="L67665">
        <v>0</v>
      </c>
    </row>
    <row r="67666" spans="1:12" x14ac:dyDescent="0.25">
      <c r="A67666">
        <v>0</v>
      </c>
      <c r="B67666">
        <v>19</v>
      </c>
      <c r="C67666">
        <v>3</v>
      </c>
      <c r="D67666">
        <v>2017</v>
      </c>
      <c r="E67666" s="1" t="s">
        <v>33</v>
      </c>
      <c r="F67666">
        <v>0</v>
      </c>
      <c r="G67666">
        <v>0</v>
      </c>
      <c r="H67666">
        <v>1</v>
      </c>
      <c r="I67666">
        <v>0</v>
      </c>
      <c r="J67666">
        <v>0</v>
      </c>
      <c r="K67666">
        <v>0</v>
      </c>
      <c r="L67666">
        <v>0</v>
      </c>
    </row>
    <row r="67667" spans="1:12" x14ac:dyDescent="0.25">
      <c r="A67667">
        <v>0</v>
      </c>
      <c r="B67667">
        <v>19</v>
      </c>
      <c r="C67667">
        <v>3</v>
      </c>
      <c r="D67667">
        <v>2017</v>
      </c>
      <c r="E67667" s="1" t="s">
        <v>202</v>
      </c>
      <c r="F67667">
        <v>1</v>
      </c>
      <c r="G67667">
        <v>0</v>
      </c>
      <c r="H67667">
        <v>0</v>
      </c>
      <c r="I67667">
        <v>0</v>
      </c>
      <c r="J67667">
        <v>0</v>
      </c>
      <c r="K67667">
        <v>0</v>
      </c>
      <c r="L67667">
        <v>0</v>
      </c>
    </row>
    <row r="67668" spans="1:12" x14ac:dyDescent="0.25">
      <c r="A67668">
        <v>0</v>
      </c>
      <c r="B67668">
        <v>19</v>
      </c>
      <c r="C67668">
        <v>3</v>
      </c>
      <c r="D67668">
        <v>2017</v>
      </c>
      <c r="E67668" s="1" t="s">
        <v>34</v>
      </c>
      <c r="F67668">
        <v>0</v>
      </c>
      <c r="G67668">
        <v>0</v>
      </c>
      <c r="H67668">
        <v>1</v>
      </c>
      <c r="I67668">
        <v>0</v>
      </c>
      <c r="J67668">
        <v>0</v>
      </c>
      <c r="K67668">
        <v>0</v>
      </c>
      <c r="L67668">
        <v>0</v>
      </c>
    </row>
    <row r="67669" spans="1:12" x14ac:dyDescent="0.25">
      <c r="A67669">
        <v>0</v>
      </c>
      <c r="B67669">
        <v>19</v>
      </c>
      <c r="C67669">
        <v>3</v>
      </c>
      <c r="D67669">
        <v>2017</v>
      </c>
      <c r="E67669" s="1" t="s">
        <v>134</v>
      </c>
      <c r="F67669">
        <v>0</v>
      </c>
      <c r="G67669">
        <v>0</v>
      </c>
      <c r="H67669">
        <v>1</v>
      </c>
      <c r="I67669">
        <v>0</v>
      </c>
      <c r="J67669">
        <v>0</v>
      </c>
      <c r="K67669">
        <v>0</v>
      </c>
      <c r="L67669">
        <v>0</v>
      </c>
    </row>
    <row r="67670" spans="1:12" x14ac:dyDescent="0.25">
      <c r="A67670">
        <v>0</v>
      </c>
      <c r="B67670">
        <v>19</v>
      </c>
      <c r="C67670">
        <v>3</v>
      </c>
      <c r="D67670">
        <v>2017</v>
      </c>
      <c r="E67670" s="1" t="s">
        <v>35</v>
      </c>
      <c r="F67670">
        <v>0</v>
      </c>
      <c r="G67670">
        <v>0</v>
      </c>
      <c r="H67670">
        <v>1</v>
      </c>
      <c r="I67670">
        <v>0</v>
      </c>
      <c r="J67670">
        <v>0</v>
      </c>
      <c r="K67670">
        <v>0</v>
      </c>
      <c r="L67670">
        <v>0</v>
      </c>
    </row>
    <row r="67671" spans="1:12" x14ac:dyDescent="0.25">
      <c r="A67671">
        <v>0</v>
      </c>
      <c r="B67671">
        <v>19</v>
      </c>
      <c r="C67671">
        <v>3</v>
      </c>
      <c r="D67671">
        <v>2017</v>
      </c>
      <c r="E67671" s="1" t="s">
        <v>36</v>
      </c>
      <c r="F67671">
        <v>0</v>
      </c>
      <c r="G67671">
        <v>0</v>
      </c>
      <c r="H67671">
        <v>1</v>
      </c>
      <c r="I67671">
        <v>0</v>
      </c>
      <c r="J67671">
        <v>0</v>
      </c>
      <c r="K67671">
        <v>0</v>
      </c>
      <c r="L67671">
        <v>0</v>
      </c>
    </row>
    <row r="67672" spans="1:12" x14ac:dyDescent="0.25">
      <c r="A67672">
        <v>0</v>
      </c>
      <c r="B67672">
        <v>19</v>
      </c>
      <c r="C67672">
        <v>3</v>
      </c>
      <c r="D67672">
        <v>2017</v>
      </c>
      <c r="E67672" s="1" t="s">
        <v>205</v>
      </c>
      <c r="F67672">
        <v>1</v>
      </c>
      <c r="G67672">
        <v>0</v>
      </c>
      <c r="H67672">
        <v>0</v>
      </c>
      <c r="I67672">
        <v>0</v>
      </c>
      <c r="J67672">
        <v>0</v>
      </c>
      <c r="K67672">
        <v>0</v>
      </c>
      <c r="L67672">
        <v>0</v>
      </c>
    </row>
    <row r="67673" spans="1:12" x14ac:dyDescent="0.25">
      <c r="A67673">
        <v>0</v>
      </c>
      <c r="B67673">
        <v>19</v>
      </c>
      <c r="C67673">
        <v>3</v>
      </c>
      <c r="D67673">
        <v>2017</v>
      </c>
      <c r="E67673" s="1" t="s">
        <v>110</v>
      </c>
      <c r="F67673">
        <v>0</v>
      </c>
      <c r="G67673">
        <v>0</v>
      </c>
      <c r="H67673">
        <v>2</v>
      </c>
      <c r="I67673">
        <v>0</v>
      </c>
      <c r="J67673">
        <v>0</v>
      </c>
      <c r="K67673">
        <v>0</v>
      </c>
      <c r="L67673">
        <v>0</v>
      </c>
    </row>
    <row r="67674" spans="1:12" x14ac:dyDescent="0.25">
      <c r="A67674">
        <v>0</v>
      </c>
      <c r="B67674">
        <v>19</v>
      </c>
      <c r="C67674">
        <v>3</v>
      </c>
      <c r="D67674">
        <v>2017</v>
      </c>
      <c r="E67674" s="1" t="s">
        <v>172</v>
      </c>
      <c r="F67674">
        <v>0</v>
      </c>
      <c r="G67674">
        <v>0</v>
      </c>
      <c r="H67674">
        <v>1</v>
      </c>
      <c r="I67674">
        <v>0</v>
      </c>
      <c r="J67674">
        <v>0</v>
      </c>
      <c r="K67674">
        <v>0</v>
      </c>
      <c r="L67674">
        <v>0</v>
      </c>
    </row>
    <row r="67675" spans="1:12" x14ac:dyDescent="0.25">
      <c r="A67675">
        <v>0</v>
      </c>
      <c r="B67675">
        <v>19</v>
      </c>
      <c r="C67675">
        <v>3</v>
      </c>
      <c r="D67675">
        <v>2017</v>
      </c>
      <c r="E67675" s="1" t="s">
        <v>84</v>
      </c>
      <c r="F67675">
        <v>0</v>
      </c>
      <c r="G67675">
        <v>1</v>
      </c>
      <c r="H67675">
        <v>0</v>
      </c>
      <c r="I67675">
        <v>0</v>
      </c>
      <c r="J67675">
        <v>0</v>
      </c>
      <c r="K67675">
        <v>0</v>
      </c>
      <c r="L67675">
        <v>0</v>
      </c>
    </row>
    <row r="67676" spans="1:12" x14ac:dyDescent="0.25">
      <c r="A67676">
        <v>0</v>
      </c>
      <c r="B67676">
        <v>19</v>
      </c>
      <c r="C67676">
        <v>3</v>
      </c>
      <c r="D67676">
        <v>2017</v>
      </c>
      <c r="E67676" s="1" t="s">
        <v>46</v>
      </c>
      <c r="F67676">
        <v>0</v>
      </c>
      <c r="G67676">
        <v>0</v>
      </c>
      <c r="H67676">
        <v>1</v>
      </c>
      <c r="I67676">
        <v>0</v>
      </c>
      <c r="J67676">
        <v>0</v>
      </c>
      <c r="K67676">
        <v>0</v>
      </c>
      <c r="L67676">
        <v>0</v>
      </c>
    </row>
    <row r="67677" spans="1:12" x14ac:dyDescent="0.25">
      <c r="A67677">
        <v>0</v>
      </c>
      <c r="B67677">
        <v>19</v>
      </c>
      <c r="C67677">
        <v>3</v>
      </c>
      <c r="D67677">
        <v>2017</v>
      </c>
      <c r="E67677" s="1" t="s">
        <v>85</v>
      </c>
      <c r="F67677">
        <v>0</v>
      </c>
      <c r="G67677">
        <v>0</v>
      </c>
      <c r="H67677">
        <v>1</v>
      </c>
      <c r="I67677">
        <v>0</v>
      </c>
      <c r="J67677">
        <v>0</v>
      </c>
      <c r="K67677">
        <v>0</v>
      </c>
      <c r="L67677">
        <v>0</v>
      </c>
    </row>
    <row r="67678" spans="1:12" x14ac:dyDescent="0.25">
      <c r="A67678">
        <v>0</v>
      </c>
      <c r="B67678">
        <v>19</v>
      </c>
      <c r="C67678">
        <v>3</v>
      </c>
      <c r="D67678">
        <v>2017</v>
      </c>
      <c r="E67678" s="1" t="s">
        <v>174</v>
      </c>
      <c r="F67678">
        <v>0</v>
      </c>
      <c r="G67678">
        <v>0</v>
      </c>
      <c r="H67678">
        <v>1</v>
      </c>
      <c r="I67678">
        <v>0</v>
      </c>
      <c r="J67678">
        <v>0</v>
      </c>
      <c r="K67678">
        <v>0</v>
      </c>
      <c r="L67678">
        <v>0</v>
      </c>
    </row>
    <row r="67679" spans="1:12" x14ac:dyDescent="0.25">
      <c r="A67679">
        <v>0</v>
      </c>
      <c r="B67679">
        <v>19</v>
      </c>
      <c r="C67679">
        <v>3</v>
      </c>
      <c r="D67679">
        <v>2017</v>
      </c>
      <c r="E67679" s="1" t="s">
        <v>139</v>
      </c>
      <c r="F67679">
        <v>0</v>
      </c>
      <c r="G67679">
        <v>0</v>
      </c>
      <c r="H67679">
        <v>1</v>
      </c>
      <c r="I67679">
        <v>0</v>
      </c>
      <c r="J67679">
        <v>0</v>
      </c>
      <c r="K67679">
        <v>0</v>
      </c>
      <c r="L67679">
        <v>0</v>
      </c>
    </row>
    <row r="67680" spans="1:12" x14ac:dyDescent="0.25">
      <c r="A67680">
        <v>0</v>
      </c>
      <c r="B67680">
        <v>19</v>
      </c>
      <c r="C67680">
        <v>3</v>
      </c>
      <c r="D67680">
        <v>2017</v>
      </c>
      <c r="E67680" s="1" t="s">
        <v>50</v>
      </c>
      <c r="F67680">
        <v>1</v>
      </c>
      <c r="G67680">
        <v>0</v>
      </c>
      <c r="H67680">
        <v>1</v>
      </c>
      <c r="I67680">
        <v>0</v>
      </c>
      <c r="J67680">
        <v>0</v>
      </c>
      <c r="K67680">
        <v>0</v>
      </c>
      <c r="L67680">
        <v>0</v>
      </c>
    </row>
    <row r="67681" spans="1:12" x14ac:dyDescent="0.25">
      <c r="A67681">
        <v>0</v>
      </c>
      <c r="B67681">
        <v>19</v>
      </c>
      <c r="C67681">
        <v>3</v>
      </c>
      <c r="D67681">
        <v>2017</v>
      </c>
      <c r="E67681" s="1" t="s">
        <v>88</v>
      </c>
      <c r="F67681">
        <v>0</v>
      </c>
      <c r="G67681">
        <v>0</v>
      </c>
      <c r="H67681">
        <v>1</v>
      </c>
      <c r="I67681">
        <v>0</v>
      </c>
      <c r="J67681">
        <v>0</v>
      </c>
      <c r="K67681">
        <v>0</v>
      </c>
      <c r="L67681">
        <v>0</v>
      </c>
    </row>
    <row r="67682" spans="1:12" x14ac:dyDescent="0.25">
      <c r="A67682">
        <v>0</v>
      </c>
      <c r="B67682">
        <v>19</v>
      </c>
      <c r="C67682">
        <v>3</v>
      </c>
      <c r="D67682">
        <v>2017</v>
      </c>
      <c r="E67682" s="1" t="s">
        <v>140</v>
      </c>
      <c r="F67682">
        <v>0</v>
      </c>
      <c r="G67682">
        <v>0</v>
      </c>
      <c r="H67682">
        <v>1</v>
      </c>
      <c r="I67682">
        <v>0</v>
      </c>
      <c r="J67682">
        <v>0</v>
      </c>
      <c r="K67682">
        <v>0</v>
      </c>
      <c r="L67682">
        <v>0</v>
      </c>
    </row>
    <row r="67683" spans="1:12" x14ac:dyDescent="0.25">
      <c r="A67683">
        <v>0</v>
      </c>
      <c r="B67683">
        <v>19</v>
      </c>
      <c r="C67683">
        <v>3</v>
      </c>
      <c r="D67683">
        <v>2017</v>
      </c>
      <c r="E67683" s="1" t="s">
        <v>183</v>
      </c>
      <c r="F67683">
        <v>0</v>
      </c>
      <c r="G67683">
        <v>0</v>
      </c>
      <c r="H67683">
        <v>1</v>
      </c>
      <c r="I67683">
        <v>0</v>
      </c>
      <c r="J67683">
        <v>0</v>
      </c>
      <c r="K67683">
        <v>0</v>
      </c>
      <c r="L67683">
        <v>0</v>
      </c>
    </row>
    <row r="67684" spans="1:12" x14ac:dyDescent="0.25">
      <c r="A67684">
        <v>0</v>
      </c>
      <c r="B67684">
        <v>19</v>
      </c>
      <c r="C67684">
        <v>3</v>
      </c>
      <c r="D67684">
        <v>2017</v>
      </c>
      <c r="E67684" s="1" t="s">
        <v>93</v>
      </c>
      <c r="F67684">
        <v>0</v>
      </c>
      <c r="G67684">
        <v>0</v>
      </c>
      <c r="H67684">
        <v>1</v>
      </c>
      <c r="I67684">
        <v>0</v>
      </c>
      <c r="J67684">
        <v>0</v>
      </c>
      <c r="K67684">
        <v>0</v>
      </c>
      <c r="L67684">
        <v>0</v>
      </c>
    </row>
    <row r="67685" spans="1:12" x14ac:dyDescent="0.25">
      <c r="A67685">
        <v>0</v>
      </c>
      <c r="B67685">
        <v>19</v>
      </c>
      <c r="C67685">
        <v>3</v>
      </c>
      <c r="D67685">
        <v>2017</v>
      </c>
      <c r="E67685" s="1" t="s">
        <v>230</v>
      </c>
      <c r="F67685">
        <v>0</v>
      </c>
      <c r="G67685">
        <v>0</v>
      </c>
      <c r="H67685">
        <v>1</v>
      </c>
      <c r="I67685">
        <v>0</v>
      </c>
      <c r="J67685">
        <v>0</v>
      </c>
      <c r="K67685">
        <v>0</v>
      </c>
      <c r="L67685">
        <v>0</v>
      </c>
    </row>
    <row r="67686" spans="1:12" x14ac:dyDescent="0.25">
      <c r="A67686">
        <v>0</v>
      </c>
      <c r="B67686">
        <v>19</v>
      </c>
      <c r="C67686">
        <v>3</v>
      </c>
      <c r="D67686">
        <v>2017</v>
      </c>
      <c r="E67686" s="1" t="s">
        <v>53</v>
      </c>
      <c r="F67686">
        <v>0</v>
      </c>
      <c r="G67686">
        <v>0</v>
      </c>
      <c r="H67686">
        <v>1</v>
      </c>
      <c r="I67686">
        <v>0</v>
      </c>
      <c r="J67686">
        <v>0</v>
      </c>
      <c r="K67686">
        <v>0</v>
      </c>
      <c r="L67686">
        <v>0</v>
      </c>
    </row>
    <row r="67687" spans="1:12" x14ac:dyDescent="0.25">
      <c r="A67687">
        <v>0</v>
      </c>
      <c r="B67687">
        <v>19</v>
      </c>
      <c r="C67687">
        <v>3</v>
      </c>
      <c r="D67687">
        <v>2017</v>
      </c>
      <c r="E67687" s="1" t="s">
        <v>54</v>
      </c>
      <c r="F67687">
        <v>0</v>
      </c>
      <c r="G67687">
        <v>0</v>
      </c>
      <c r="H67687">
        <v>1</v>
      </c>
      <c r="I67687">
        <v>0</v>
      </c>
      <c r="J67687">
        <v>0</v>
      </c>
      <c r="K67687">
        <v>0</v>
      </c>
      <c r="L67687">
        <v>0</v>
      </c>
    </row>
    <row r="67688" spans="1:12" x14ac:dyDescent="0.25">
      <c r="A67688">
        <v>0</v>
      </c>
      <c r="B67688">
        <v>19</v>
      </c>
      <c r="C67688">
        <v>3</v>
      </c>
      <c r="D67688">
        <v>2017</v>
      </c>
      <c r="E67688" s="1" t="s">
        <v>55</v>
      </c>
      <c r="F67688">
        <v>1</v>
      </c>
      <c r="G67688">
        <v>0</v>
      </c>
      <c r="H67688">
        <v>0</v>
      </c>
      <c r="I67688">
        <v>0</v>
      </c>
      <c r="J67688">
        <v>0</v>
      </c>
      <c r="K67688">
        <v>0</v>
      </c>
      <c r="L67688">
        <v>0</v>
      </c>
    </row>
    <row r="67689" spans="1:12" x14ac:dyDescent="0.25">
      <c r="A67689">
        <v>0</v>
      </c>
      <c r="B67689">
        <v>19</v>
      </c>
      <c r="C67689">
        <v>3</v>
      </c>
      <c r="D67689">
        <v>2017</v>
      </c>
      <c r="E67689" s="1" t="s">
        <v>95</v>
      </c>
      <c r="F67689">
        <v>0</v>
      </c>
      <c r="G67689">
        <v>0</v>
      </c>
      <c r="H67689">
        <v>2</v>
      </c>
      <c r="I67689">
        <v>0</v>
      </c>
      <c r="J67689">
        <v>0</v>
      </c>
      <c r="K67689">
        <v>0</v>
      </c>
      <c r="L67689">
        <v>0</v>
      </c>
    </row>
    <row r="67690" spans="1:12" x14ac:dyDescent="0.25">
      <c r="A67690">
        <v>0</v>
      </c>
      <c r="B67690">
        <v>19</v>
      </c>
      <c r="C67690">
        <v>3</v>
      </c>
      <c r="D67690">
        <v>2017</v>
      </c>
      <c r="E67690" s="1" t="s">
        <v>56</v>
      </c>
      <c r="F67690">
        <v>0</v>
      </c>
      <c r="G67690">
        <v>0</v>
      </c>
      <c r="H67690">
        <v>1</v>
      </c>
      <c r="I67690">
        <v>0</v>
      </c>
      <c r="J67690">
        <v>0</v>
      </c>
      <c r="K67690">
        <v>0</v>
      </c>
      <c r="L67690">
        <v>0</v>
      </c>
    </row>
    <row r="67691" spans="1:12" x14ac:dyDescent="0.25">
      <c r="A67691">
        <v>0</v>
      </c>
      <c r="B67691">
        <v>19</v>
      </c>
      <c r="C67691">
        <v>3</v>
      </c>
      <c r="D67691">
        <v>2017</v>
      </c>
      <c r="E67691" s="1" t="s">
        <v>58</v>
      </c>
      <c r="F67691">
        <v>0</v>
      </c>
      <c r="G67691">
        <v>0</v>
      </c>
      <c r="H67691">
        <v>0</v>
      </c>
      <c r="I67691">
        <v>1</v>
      </c>
      <c r="J67691">
        <v>0</v>
      </c>
      <c r="K67691">
        <v>0</v>
      </c>
      <c r="L67691">
        <v>0</v>
      </c>
    </row>
    <row r="67692" spans="1:12" x14ac:dyDescent="0.25">
      <c r="A67692">
        <v>0</v>
      </c>
      <c r="B67692">
        <v>19</v>
      </c>
      <c r="C67692">
        <v>3</v>
      </c>
      <c r="D67692">
        <v>2017</v>
      </c>
      <c r="E67692" s="1" t="s">
        <v>243</v>
      </c>
      <c r="F67692">
        <v>1</v>
      </c>
      <c r="G67692">
        <v>0</v>
      </c>
      <c r="H67692">
        <v>0</v>
      </c>
      <c r="I67692">
        <v>0</v>
      </c>
      <c r="J67692">
        <v>0</v>
      </c>
      <c r="K67692">
        <v>0</v>
      </c>
      <c r="L67692">
        <v>0</v>
      </c>
    </row>
    <row r="67693" spans="1:12" x14ac:dyDescent="0.25">
      <c r="A67693">
        <v>0</v>
      </c>
      <c r="B67693">
        <v>19</v>
      </c>
      <c r="C67693">
        <v>3</v>
      </c>
      <c r="D67693">
        <v>2017</v>
      </c>
      <c r="E67693" s="1" t="s">
        <v>122</v>
      </c>
      <c r="F67693">
        <v>0</v>
      </c>
      <c r="G67693">
        <v>0</v>
      </c>
      <c r="H67693">
        <v>1</v>
      </c>
      <c r="I67693">
        <v>0</v>
      </c>
      <c r="J67693">
        <v>0</v>
      </c>
      <c r="K67693">
        <v>0</v>
      </c>
      <c r="L67693">
        <v>0</v>
      </c>
    </row>
    <row r="67694" spans="1:12" x14ac:dyDescent="0.25">
      <c r="A67694">
        <v>0</v>
      </c>
      <c r="B67694">
        <v>19</v>
      </c>
      <c r="C67694">
        <v>3</v>
      </c>
      <c r="D67694">
        <v>2017</v>
      </c>
      <c r="E67694" s="1" t="s">
        <v>63</v>
      </c>
      <c r="F67694">
        <v>0</v>
      </c>
      <c r="G67694">
        <v>0</v>
      </c>
      <c r="H67694">
        <v>2</v>
      </c>
      <c r="I67694">
        <v>0</v>
      </c>
      <c r="J67694">
        <v>0</v>
      </c>
      <c r="K67694">
        <v>0</v>
      </c>
      <c r="L67694">
        <v>0</v>
      </c>
    </row>
    <row r="67695" spans="1:12" x14ac:dyDescent="0.25">
      <c r="A67695">
        <v>0</v>
      </c>
      <c r="B67695">
        <v>19</v>
      </c>
      <c r="C67695">
        <v>3</v>
      </c>
      <c r="D67695">
        <v>2017</v>
      </c>
      <c r="E67695" s="1" t="s">
        <v>65</v>
      </c>
      <c r="F67695">
        <v>0</v>
      </c>
      <c r="G67695">
        <v>0</v>
      </c>
      <c r="H67695">
        <v>1</v>
      </c>
      <c r="I67695">
        <v>0</v>
      </c>
      <c r="J67695">
        <v>0</v>
      </c>
      <c r="K67695">
        <v>0</v>
      </c>
      <c r="L67695">
        <v>0</v>
      </c>
    </row>
    <row r="67696" spans="1:12" x14ac:dyDescent="0.25">
      <c r="A67696">
        <v>0</v>
      </c>
      <c r="B67696">
        <v>19</v>
      </c>
      <c r="C67696">
        <v>3</v>
      </c>
      <c r="D67696">
        <v>2017</v>
      </c>
      <c r="E67696" s="1" t="s">
        <v>124</v>
      </c>
      <c r="F67696">
        <v>1</v>
      </c>
      <c r="G67696">
        <v>0</v>
      </c>
      <c r="H67696">
        <v>0</v>
      </c>
      <c r="I67696">
        <v>0</v>
      </c>
      <c r="J67696">
        <v>0</v>
      </c>
      <c r="K67696">
        <v>0</v>
      </c>
      <c r="L67696">
        <v>0</v>
      </c>
    </row>
    <row r="67697" spans="1:12" x14ac:dyDescent="0.25">
      <c r="A67697">
        <v>0</v>
      </c>
      <c r="B67697">
        <v>19</v>
      </c>
      <c r="C67697">
        <v>3</v>
      </c>
      <c r="D67697">
        <v>2017</v>
      </c>
      <c r="E67697" s="1" t="s">
        <v>125</v>
      </c>
      <c r="F67697">
        <v>0</v>
      </c>
      <c r="G67697">
        <v>0</v>
      </c>
      <c r="H67697">
        <v>1</v>
      </c>
      <c r="I67697">
        <v>0</v>
      </c>
      <c r="J67697">
        <v>0</v>
      </c>
      <c r="K67697">
        <v>0</v>
      </c>
      <c r="L67697">
        <v>0</v>
      </c>
    </row>
    <row r="67698" spans="1:12" x14ac:dyDescent="0.25">
      <c r="A67698">
        <v>0</v>
      </c>
      <c r="B67698">
        <v>19</v>
      </c>
      <c r="C67698">
        <v>4</v>
      </c>
      <c r="D67698">
        <v>2014</v>
      </c>
      <c r="E67698" s="1" t="s">
        <v>187</v>
      </c>
      <c r="F67698">
        <v>0</v>
      </c>
      <c r="G67698">
        <v>0</v>
      </c>
      <c r="H67698">
        <v>1</v>
      </c>
      <c r="I67698">
        <v>0</v>
      </c>
      <c r="J67698">
        <v>0</v>
      </c>
      <c r="K67698">
        <v>0</v>
      </c>
      <c r="L67698">
        <v>0</v>
      </c>
    </row>
    <row r="67699" spans="1:12" x14ac:dyDescent="0.25">
      <c r="A67699">
        <v>0</v>
      </c>
      <c r="B67699">
        <v>19</v>
      </c>
      <c r="C67699">
        <v>4</v>
      </c>
      <c r="D67699">
        <v>2014</v>
      </c>
      <c r="E67699" s="1" t="s">
        <v>214</v>
      </c>
      <c r="F67699">
        <v>0</v>
      </c>
      <c r="G67699">
        <v>0</v>
      </c>
      <c r="H67699">
        <v>2</v>
      </c>
      <c r="I67699">
        <v>0</v>
      </c>
      <c r="J67699">
        <v>0</v>
      </c>
      <c r="K67699">
        <v>0</v>
      </c>
      <c r="L67699">
        <v>0</v>
      </c>
    </row>
    <row r="67700" spans="1:12" x14ac:dyDescent="0.25">
      <c r="A67700">
        <v>0</v>
      </c>
      <c r="B67700">
        <v>19</v>
      </c>
      <c r="C67700">
        <v>4</v>
      </c>
      <c r="D67700">
        <v>2014</v>
      </c>
      <c r="E67700" s="1" t="s">
        <v>101</v>
      </c>
      <c r="F67700">
        <v>0</v>
      </c>
      <c r="G67700">
        <v>0</v>
      </c>
      <c r="H67700">
        <v>1</v>
      </c>
      <c r="I67700">
        <v>0</v>
      </c>
      <c r="J67700">
        <v>0</v>
      </c>
      <c r="K67700">
        <v>0</v>
      </c>
      <c r="L67700">
        <v>0</v>
      </c>
    </row>
    <row r="67701" spans="1:12" x14ac:dyDescent="0.25">
      <c r="A67701">
        <v>0</v>
      </c>
      <c r="B67701">
        <v>19</v>
      </c>
      <c r="C67701">
        <v>4</v>
      </c>
      <c r="D67701">
        <v>2014</v>
      </c>
      <c r="E67701" s="1" t="s">
        <v>8</v>
      </c>
      <c r="F67701">
        <v>1</v>
      </c>
      <c r="G67701">
        <v>0</v>
      </c>
      <c r="H67701">
        <v>0</v>
      </c>
      <c r="I67701">
        <v>0</v>
      </c>
      <c r="J67701">
        <v>0</v>
      </c>
      <c r="K67701">
        <v>0</v>
      </c>
      <c r="L67701">
        <v>0</v>
      </c>
    </row>
    <row r="67702" spans="1:12" x14ac:dyDescent="0.25">
      <c r="A67702">
        <v>0</v>
      </c>
      <c r="B67702">
        <v>19</v>
      </c>
      <c r="C67702">
        <v>4</v>
      </c>
      <c r="D67702">
        <v>2014</v>
      </c>
      <c r="E67702" s="1" t="s">
        <v>11</v>
      </c>
      <c r="F67702">
        <v>0</v>
      </c>
      <c r="G67702">
        <v>0</v>
      </c>
      <c r="H67702">
        <v>1</v>
      </c>
      <c r="I67702">
        <v>0</v>
      </c>
      <c r="J67702">
        <v>0</v>
      </c>
      <c r="K67702">
        <v>0</v>
      </c>
      <c r="L67702">
        <v>0</v>
      </c>
    </row>
    <row r="67703" spans="1:12" x14ac:dyDescent="0.25">
      <c r="A67703">
        <v>0</v>
      </c>
      <c r="B67703">
        <v>19</v>
      </c>
      <c r="C67703">
        <v>4</v>
      </c>
      <c r="D67703">
        <v>2014</v>
      </c>
      <c r="E67703" s="1" t="s">
        <v>215</v>
      </c>
      <c r="F67703">
        <v>0</v>
      </c>
      <c r="G67703">
        <v>0</v>
      </c>
      <c r="H67703">
        <v>1</v>
      </c>
      <c r="I67703">
        <v>0</v>
      </c>
      <c r="J67703">
        <v>0</v>
      </c>
      <c r="K67703">
        <v>0</v>
      </c>
      <c r="L67703">
        <v>0</v>
      </c>
    </row>
    <row r="67704" spans="1:12" x14ac:dyDescent="0.25">
      <c r="A67704">
        <v>0</v>
      </c>
      <c r="B67704">
        <v>19</v>
      </c>
      <c r="C67704">
        <v>4</v>
      </c>
      <c r="D67704">
        <v>2014</v>
      </c>
      <c r="E67704" s="1" t="s">
        <v>188</v>
      </c>
      <c r="F67704">
        <v>0</v>
      </c>
      <c r="G67704">
        <v>0</v>
      </c>
      <c r="H67704">
        <v>1</v>
      </c>
      <c r="I67704">
        <v>0</v>
      </c>
      <c r="J67704">
        <v>0</v>
      </c>
      <c r="K67704">
        <v>0</v>
      </c>
      <c r="L67704">
        <v>0</v>
      </c>
    </row>
    <row r="67705" spans="1:12" x14ac:dyDescent="0.25">
      <c r="A67705">
        <v>0</v>
      </c>
      <c r="B67705">
        <v>19</v>
      </c>
      <c r="C67705">
        <v>4</v>
      </c>
      <c r="D67705">
        <v>2014</v>
      </c>
      <c r="E67705" s="1" t="s">
        <v>155</v>
      </c>
      <c r="F67705">
        <v>0</v>
      </c>
      <c r="G67705">
        <v>0</v>
      </c>
      <c r="H67705">
        <v>1</v>
      </c>
      <c r="I67705">
        <v>0</v>
      </c>
      <c r="J67705">
        <v>0</v>
      </c>
      <c r="K67705">
        <v>0</v>
      </c>
      <c r="L67705">
        <v>0</v>
      </c>
    </row>
    <row r="67706" spans="1:12" x14ac:dyDescent="0.25">
      <c r="A67706">
        <v>0</v>
      </c>
      <c r="B67706">
        <v>19</v>
      </c>
      <c r="C67706">
        <v>4</v>
      </c>
      <c r="D67706">
        <v>2014</v>
      </c>
      <c r="E67706" s="1" t="s">
        <v>130</v>
      </c>
      <c r="F67706">
        <v>0</v>
      </c>
      <c r="G67706">
        <v>0</v>
      </c>
      <c r="H67706">
        <v>1</v>
      </c>
      <c r="I67706">
        <v>0</v>
      </c>
      <c r="J67706">
        <v>0</v>
      </c>
      <c r="K67706">
        <v>0</v>
      </c>
      <c r="L67706">
        <v>0</v>
      </c>
    </row>
    <row r="67707" spans="1:12" x14ac:dyDescent="0.25">
      <c r="A67707">
        <v>0</v>
      </c>
      <c r="B67707">
        <v>19</v>
      </c>
      <c r="C67707">
        <v>4</v>
      </c>
      <c r="D67707">
        <v>2014</v>
      </c>
      <c r="E67707" s="1" t="s">
        <v>131</v>
      </c>
      <c r="F67707">
        <v>0</v>
      </c>
      <c r="G67707">
        <v>1</v>
      </c>
      <c r="H67707">
        <v>0</v>
      </c>
      <c r="I67707">
        <v>0</v>
      </c>
      <c r="J67707">
        <v>0</v>
      </c>
      <c r="K67707">
        <v>0</v>
      </c>
      <c r="L67707">
        <v>0</v>
      </c>
    </row>
    <row r="67708" spans="1:12" x14ac:dyDescent="0.25">
      <c r="A67708">
        <v>0</v>
      </c>
      <c r="B67708">
        <v>19</v>
      </c>
      <c r="C67708">
        <v>4</v>
      </c>
      <c r="D67708">
        <v>2014</v>
      </c>
      <c r="E67708" s="1" t="s">
        <v>70</v>
      </c>
      <c r="F67708">
        <v>0</v>
      </c>
      <c r="G67708">
        <v>0</v>
      </c>
      <c r="H67708">
        <v>1</v>
      </c>
      <c r="I67708">
        <v>0</v>
      </c>
      <c r="J67708">
        <v>0</v>
      </c>
      <c r="K67708">
        <v>0</v>
      </c>
      <c r="L67708">
        <v>0</v>
      </c>
    </row>
    <row r="67709" spans="1:12" x14ac:dyDescent="0.25">
      <c r="A67709">
        <v>0</v>
      </c>
      <c r="B67709">
        <v>19</v>
      </c>
      <c r="C67709">
        <v>4</v>
      </c>
      <c r="D67709">
        <v>2014</v>
      </c>
      <c r="E67709" s="1" t="s">
        <v>18</v>
      </c>
      <c r="F67709">
        <v>0</v>
      </c>
      <c r="G67709">
        <v>0</v>
      </c>
      <c r="H67709">
        <v>0</v>
      </c>
      <c r="I67709">
        <v>0</v>
      </c>
      <c r="J67709">
        <v>1</v>
      </c>
      <c r="K67709">
        <v>0</v>
      </c>
      <c r="L67709">
        <v>0</v>
      </c>
    </row>
    <row r="67710" spans="1:12" x14ac:dyDescent="0.25">
      <c r="A67710">
        <v>0</v>
      </c>
      <c r="B67710">
        <v>19</v>
      </c>
      <c r="C67710">
        <v>4</v>
      </c>
      <c r="D67710">
        <v>2014</v>
      </c>
      <c r="E67710" s="1" t="s">
        <v>19</v>
      </c>
      <c r="F67710">
        <v>0</v>
      </c>
      <c r="G67710">
        <v>0</v>
      </c>
      <c r="H67710">
        <v>1</v>
      </c>
      <c r="I67710">
        <v>0</v>
      </c>
      <c r="J67710">
        <v>0</v>
      </c>
      <c r="K67710">
        <v>0</v>
      </c>
      <c r="L67710">
        <v>0</v>
      </c>
    </row>
    <row r="67711" spans="1:12" x14ac:dyDescent="0.25">
      <c r="A67711">
        <v>0</v>
      </c>
      <c r="B67711">
        <v>19</v>
      </c>
      <c r="C67711">
        <v>4</v>
      </c>
      <c r="D67711">
        <v>2014</v>
      </c>
      <c r="E67711" s="1" t="s">
        <v>22</v>
      </c>
      <c r="F67711">
        <v>1</v>
      </c>
      <c r="G67711">
        <v>0</v>
      </c>
      <c r="H67711">
        <v>0</v>
      </c>
      <c r="I67711">
        <v>0</v>
      </c>
      <c r="J67711">
        <v>0</v>
      </c>
      <c r="K67711">
        <v>0</v>
      </c>
      <c r="L67711">
        <v>0</v>
      </c>
    </row>
    <row r="67712" spans="1:12" x14ac:dyDescent="0.25">
      <c r="A67712">
        <v>0</v>
      </c>
      <c r="B67712">
        <v>19</v>
      </c>
      <c r="C67712">
        <v>4</v>
      </c>
      <c r="D67712">
        <v>2014</v>
      </c>
      <c r="E67712" s="1" t="s">
        <v>132</v>
      </c>
      <c r="F67712">
        <v>0</v>
      </c>
      <c r="G67712">
        <v>1</v>
      </c>
      <c r="H67712">
        <v>1</v>
      </c>
      <c r="I67712">
        <v>1</v>
      </c>
      <c r="J67712">
        <v>0</v>
      </c>
      <c r="K67712">
        <v>0</v>
      </c>
      <c r="L67712">
        <v>0</v>
      </c>
    </row>
    <row r="67713" spans="1:12" x14ac:dyDescent="0.25">
      <c r="A67713">
        <v>0</v>
      </c>
      <c r="B67713">
        <v>19</v>
      </c>
      <c r="C67713">
        <v>4</v>
      </c>
      <c r="D67713">
        <v>2014</v>
      </c>
      <c r="E67713" s="1" t="s">
        <v>73</v>
      </c>
      <c r="F67713">
        <v>0</v>
      </c>
      <c r="G67713">
        <v>1</v>
      </c>
      <c r="H67713">
        <v>0</v>
      </c>
      <c r="I67713">
        <v>1</v>
      </c>
      <c r="J67713">
        <v>0</v>
      </c>
      <c r="K67713">
        <v>0</v>
      </c>
      <c r="L67713">
        <v>0</v>
      </c>
    </row>
    <row r="67714" spans="1:12" x14ac:dyDescent="0.25">
      <c r="A67714">
        <v>0</v>
      </c>
      <c r="B67714">
        <v>19</v>
      </c>
      <c r="C67714">
        <v>4</v>
      </c>
      <c r="D67714">
        <v>2014</v>
      </c>
      <c r="E67714" s="1" t="s">
        <v>25</v>
      </c>
      <c r="F67714">
        <v>0</v>
      </c>
      <c r="G67714">
        <v>0</v>
      </c>
      <c r="H67714">
        <v>2</v>
      </c>
      <c r="I67714">
        <v>0</v>
      </c>
      <c r="J67714">
        <v>0</v>
      </c>
      <c r="K67714">
        <v>0</v>
      </c>
      <c r="L67714">
        <v>0</v>
      </c>
    </row>
    <row r="67715" spans="1:12" x14ac:dyDescent="0.25">
      <c r="A67715">
        <v>0</v>
      </c>
      <c r="B67715">
        <v>19</v>
      </c>
      <c r="C67715">
        <v>4</v>
      </c>
      <c r="D67715">
        <v>2014</v>
      </c>
      <c r="E67715" s="1" t="s">
        <v>75</v>
      </c>
      <c r="F67715">
        <v>0</v>
      </c>
      <c r="G67715">
        <v>1</v>
      </c>
      <c r="H67715">
        <v>1</v>
      </c>
      <c r="I67715">
        <v>0</v>
      </c>
      <c r="J67715">
        <v>0</v>
      </c>
      <c r="K67715">
        <v>0</v>
      </c>
      <c r="L67715">
        <v>0</v>
      </c>
    </row>
    <row r="67716" spans="1:12" x14ac:dyDescent="0.25">
      <c r="A67716">
        <v>0</v>
      </c>
      <c r="B67716">
        <v>19</v>
      </c>
      <c r="C67716">
        <v>4</v>
      </c>
      <c r="D67716">
        <v>2014</v>
      </c>
      <c r="E67716" s="1" t="s">
        <v>218</v>
      </c>
      <c r="F67716">
        <v>1</v>
      </c>
      <c r="G67716">
        <v>0</v>
      </c>
      <c r="H67716">
        <v>0</v>
      </c>
      <c r="I67716">
        <v>0</v>
      </c>
      <c r="J67716">
        <v>0</v>
      </c>
      <c r="K67716">
        <v>0</v>
      </c>
      <c r="L67716">
        <v>0</v>
      </c>
    </row>
    <row r="67717" spans="1:12" x14ac:dyDescent="0.25">
      <c r="A67717">
        <v>0</v>
      </c>
      <c r="B67717">
        <v>19</v>
      </c>
      <c r="C67717">
        <v>4</v>
      </c>
      <c r="D67717">
        <v>2014</v>
      </c>
      <c r="E67717" s="1" t="s">
        <v>159</v>
      </c>
      <c r="F67717">
        <v>0</v>
      </c>
      <c r="G67717">
        <v>0</v>
      </c>
      <c r="H67717">
        <v>1</v>
      </c>
      <c r="I67717">
        <v>0</v>
      </c>
      <c r="J67717">
        <v>0</v>
      </c>
      <c r="K67717">
        <v>0</v>
      </c>
      <c r="L67717">
        <v>0</v>
      </c>
    </row>
    <row r="67718" spans="1:12" x14ac:dyDescent="0.25">
      <c r="A67718">
        <v>0</v>
      </c>
      <c r="B67718">
        <v>19</v>
      </c>
      <c r="C67718">
        <v>4</v>
      </c>
      <c r="D67718">
        <v>2014</v>
      </c>
      <c r="E67718" s="1" t="s">
        <v>29</v>
      </c>
      <c r="F67718">
        <v>0</v>
      </c>
      <c r="G67718">
        <v>0</v>
      </c>
      <c r="H67718">
        <v>1</v>
      </c>
      <c r="I67718">
        <v>0</v>
      </c>
      <c r="J67718">
        <v>0</v>
      </c>
      <c r="K67718">
        <v>0</v>
      </c>
      <c r="L67718">
        <v>0</v>
      </c>
    </row>
    <row r="67719" spans="1:12" x14ac:dyDescent="0.25">
      <c r="A67719">
        <v>0</v>
      </c>
      <c r="B67719">
        <v>19</v>
      </c>
      <c r="C67719">
        <v>4</v>
      </c>
      <c r="D67719">
        <v>2014</v>
      </c>
      <c r="E67719" s="1" t="s">
        <v>108</v>
      </c>
      <c r="F67719">
        <v>0</v>
      </c>
      <c r="G67719">
        <v>0</v>
      </c>
      <c r="H67719">
        <v>0</v>
      </c>
      <c r="I67719">
        <v>0</v>
      </c>
      <c r="J67719">
        <v>1</v>
      </c>
      <c r="K67719">
        <v>0</v>
      </c>
      <c r="L67719">
        <v>0</v>
      </c>
    </row>
    <row r="67720" spans="1:12" x14ac:dyDescent="0.25">
      <c r="A67720">
        <v>0</v>
      </c>
      <c r="B67720">
        <v>19</v>
      </c>
      <c r="C67720">
        <v>4</v>
      </c>
      <c r="D67720">
        <v>2014</v>
      </c>
      <c r="E67720" s="1" t="s">
        <v>134</v>
      </c>
      <c r="F67720">
        <v>1</v>
      </c>
      <c r="G67720">
        <v>0</v>
      </c>
      <c r="H67720">
        <v>0</v>
      </c>
      <c r="I67720">
        <v>0</v>
      </c>
      <c r="J67720">
        <v>0</v>
      </c>
      <c r="K67720">
        <v>0</v>
      </c>
      <c r="L67720">
        <v>0</v>
      </c>
    </row>
    <row r="67721" spans="1:12" x14ac:dyDescent="0.25">
      <c r="A67721">
        <v>0</v>
      </c>
      <c r="B67721">
        <v>19</v>
      </c>
      <c r="C67721">
        <v>4</v>
      </c>
      <c r="D67721">
        <v>2014</v>
      </c>
      <c r="E67721" s="1" t="s">
        <v>35</v>
      </c>
      <c r="F67721">
        <v>0</v>
      </c>
      <c r="G67721">
        <v>0</v>
      </c>
      <c r="H67721">
        <v>2</v>
      </c>
      <c r="I67721">
        <v>0</v>
      </c>
      <c r="J67721">
        <v>0</v>
      </c>
      <c r="K67721">
        <v>0</v>
      </c>
      <c r="L67721">
        <v>0</v>
      </c>
    </row>
    <row r="67722" spans="1:12" x14ac:dyDescent="0.25">
      <c r="A67722">
        <v>0</v>
      </c>
      <c r="B67722">
        <v>19</v>
      </c>
      <c r="C67722">
        <v>4</v>
      </c>
      <c r="D67722">
        <v>2014</v>
      </c>
      <c r="E67722" s="1" t="s">
        <v>38</v>
      </c>
      <c r="F67722">
        <v>0</v>
      </c>
      <c r="G67722">
        <v>0</v>
      </c>
      <c r="H67722">
        <v>1</v>
      </c>
      <c r="I67722">
        <v>1</v>
      </c>
      <c r="J67722">
        <v>0</v>
      </c>
      <c r="K67722">
        <v>0</v>
      </c>
      <c r="L67722">
        <v>0</v>
      </c>
    </row>
    <row r="67723" spans="1:12" x14ac:dyDescent="0.25">
      <c r="A67723">
        <v>0</v>
      </c>
      <c r="B67723">
        <v>19</v>
      </c>
      <c r="C67723">
        <v>4</v>
      </c>
      <c r="D67723">
        <v>2014</v>
      </c>
      <c r="E67723" s="1" t="s">
        <v>109</v>
      </c>
      <c r="F67723">
        <v>0</v>
      </c>
      <c r="G67723">
        <v>0</v>
      </c>
      <c r="H67723">
        <v>1</v>
      </c>
      <c r="I67723">
        <v>0</v>
      </c>
      <c r="J67723">
        <v>0</v>
      </c>
      <c r="K67723">
        <v>0</v>
      </c>
      <c r="L67723">
        <v>0</v>
      </c>
    </row>
    <row r="67724" spans="1:12" x14ac:dyDescent="0.25">
      <c r="A67724">
        <v>0</v>
      </c>
      <c r="B67724">
        <v>19</v>
      </c>
      <c r="C67724">
        <v>4</v>
      </c>
      <c r="D67724">
        <v>2014</v>
      </c>
      <c r="E67724" s="1" t="s">
        <v>47</v>
      </c>
      <c r="F67724">
        <v>0</v>
      </c>
      <c r="G67724">
        <v>0</v>
      </c>
      <c r="H67724">
        <v>1</v>
      </c>
      <c r="I67724">
        <v>0</v>
      </c>
      <c r="J67724">
        <v>0</v>
      </c>
      <c r="K67724">
        <v>0</v>
      </c>
      <c r="L67724">
        <v>0</v>
      </c>
    </row>
    <row r="67725" spans="1:12" x14ac:dyDescent="0.25">
      <c r="A67725">
        <v>0</v>
      </c>
      <c r="B67725">
        <v>19</v>
      </c>
      <c r="C67725">
        <v>4</v>
      </c>
      <c r="D67725">
        <v>2014</v>
      </c>
      <c r="E67725" s="1" t="s">
        <v>139</v>
      </c>
      <c r="F67725">
        <v>0</v>
      </c>
      <c r="G67725">
        <v>0</v>
      </c>
      <c r="H67725">
        <v>1</v>
      </c>
      <c r="I67725">
        <v>0</v>
      </c>
      <c r="J67725">
        <v>0</v>
      </c>
      <c r="K67725">
        <v>0</v>
      </c>
      <c r="L67725">
        <v>0</v>
      </c>
    </row>
    <row r="67726" spans="1:12" x14ac:dyDescent="0.25">
      <c r="A67726">
        <v>0</v>
      </c>
      <c r="B67726">
        <v>19</v>
      </c>
      <c r="C67726">
        <v>4</v>
      </c>
      <c r="D67726">
        <v>2014</v>
      </c>
      <c r="E67726" s="1" t="s">
        <v>51</v>
      </c>
      <c r="F67726">
        <v>0</v>
      </c>
      <c r="G67726">
        <v>0</v>
      </c>
      <c r="H67726">
        <v>1</v>
      </c>
      <c r="I67726">
        <v>0</v>
      </c>
      <c r="J67726">
        <v>0</v>
      </c>
      <c r="K67726">
        <v>0</v>
      </c>
      <c r="L67726">
        <v>0</v>
      </c>
    </row>
    <row r="67727" spans="1:12" x14ac:dyDescent="0.25">
      <c r="A67727">
        <v>0</v>
      </c>
      <c r="B67727">
        <v>19</v>
      </c>
      <c r="C67727">
        <v>4</v>
      </c>
      <c r="D67727">
        <v>2014</v>
      </c>
      <c r="E67727" s="1" t="s">
        <v>114</v>
      </c>
      <c r="F67727">
        <v>0</v>
      </c>
      <c r="G67727">
        <v>0</v>
      </c>
      <c r="H67727">
        <v>1</v>
      </c>
      <c r="I67727">
        <v>0</v>
      </c>
      <c r="J67727">
        <v>0</v>
      </c>
      <c r="K67727">
        <v>0</v>
      </c>
      <c r="L67727">
        <v>0</v>
      </c>
    </row>
    <row r="67728" spans="1:12" x14ac:dyDescent="0.25">
      <c r="A67728">
        <v>0</v>
      </c>
      <c r="B67728">
        <v>19</v>
      </c>
      <c r="C67728">
        <v>4</v>
      </c>
      <c r="D67728">
        <v>2014</v>
      </c>
      <c r="E67728" s="1" t="s">
        <v>92</v>
      </c>
      <c r="F67728">
        <v>0</v>
      </c>
      <c r="G67728">
        <v>0</v>
      </c>
      <c r="H67728">
        <v>1</v>
      </c>
      <c r="I67728">
        <v>0</v>
      </c>
      <c r="J67728">
        <v>0</v>
      </c>
      <c r="K67728">
        <v>0</v>
      </c>
      <c r="L67728">
        <v>0</v>
      </c>
    </row>
    <row r="67729" spans="1:12" x14ac:dyDescent="0.25">
      <c r="A67729">
        <v>0</v>
      </c>
      <c r="B67729">
        <v>19</v>
      </c>
      <c r="C67729">
        <v>4</v>
      </c>
      <c r="D67729">
        <v>2014</v>
      </c>
      <c r="E67729" s="1" t="s">
        <v>53</v>
      </c>
      <c r="F67729">
        <v>0</v>
      </c>
      <c r="G67729">
        <v>0</v>
      </c>
      <c r="H67729">
        <v>1</v>
      </c>
      <c r="I67729">
        <v>0</v>
      </c>
      <c r="J67729">
        <v>0</v>
      </c>
      <c r="K67729">
        <v>0</v>
      </c>
      <c r="L67729">
        <v>0</v>
      </c>
    </row>
    <row r="67730" spans="1:12" x14ac:dyDescent="0.25">
      <c r="A67730">
        <v>0</v>
      </c>
      <c r="B67730">
        <v>19</v>
      </c>
      <c r="C67730">
        <v>4</v>
      </c>
      <c r="D67730">
        <v>2014</v>
      </c>
      <c r="E67730" s="1" t="s">
        <v>56</v>
      </c>
      <c r="F67730">
        <v>0</v>
      </c>
      <c r="G67730">
        <v>0</v>
      </c>
      <c r="H67730">
        <v>1</v>
      </c>
      <c r="I67730">
        <v>0</v>
      </c>
      <c r="J67730">
        <v>0</v>
      </c>
      <c r="K67730">
        <v>0</v>
      </c>
      <c r="L67730">
        <v>0</v>
      </c>
    </row>
    <row r="67731" spans="1:12" x14ac:dyDescent="0.25">
      <c r="A67731">
        <v>0</v>
      </c>
      <c r="B67731">
        <v>19</v>
      </c>
      <c r="C67731">
        <v>4</v>
      </c>
      <c r="D67731">
        <v>2014</v>
      </c>
      <c r="E67731" s="1" t="s">
        <v>240</v>
      </c>
      <c r="F67731">
        <v>1</v>
      </c>
      <c r="G67731">
        <v>0</v>
      </c>
      <c r="H67731">
        <v>1</v>
      </c>
      <c r="I67731">
        <v>0</v>
      </c>
      <c r="J67731">
        <v>0</v>
      </c>
      <c r="K67731">
        <v>0</v>
      </c>
      <c r="L67731">
        <v>0</v>
      </c>
    </row>
    <row r="67732" spans="1:12" x14ac:dyDescent="0.25">
      <c r="A67732">
        <v>0</v>
      </c>
      <c r="B67732">
        <v>19</v>
      </c>
      <c r="C67732">
        <v>4</v>
      </c>
      <c r="D67732">
        <v>2014</v>
      </c>
      <c r="E67732" s="1" t="s">
        <v>60</v>
      </c>
      <c r="F67732">
        <v>0</v>
      </c>
      <c r="G67732">
        <v>0</v>
      </c>
      <c r="H67732">
        <v>1</v>
      </c>
      <c r="I67732">
        <v>0</v>
      </c>
      <c r="J67732">
        <v>0</v>
      </c>
      <c r="K67732">
        <v>0</v>
      </c>
      <c r="L67732">
        <v>0</v>
      </c>
    </row>
    <row r="67733" spans="1:12" x14ac:dyDescent="0.25">
      <c r="A67733">
        <v>0</v>
      </c>
      <c r="B67733">
        <v>19</v>
      </c>
      <c r="C67733">
        <v>4</v>
      </c>
      <c r="D67733">
        <v>2014</v>
      </c>
      <c r="E67733" s="1" t="s">
        <v>185</v>
      </c>
      <c r="F67733">
        <v>1</v>
      </c>
      <c r="G67733">
        <v>0</v>
      </c>
      <c r="H67733">
        <v>2</v>
      </c>
      <c r="I67733">
        <v>0</v>
      </c>
      <c r="J67733">
        <v>0</v>
      </c>
      <c r="K67733">
        <v>0</v>
      </c>
      <c r="L67733">
        <v>0</v>
      </c>
    </row>
    <row r="67734" spans="1:12" x14ac:dyDescent="0.25">
      <c r="A67734">
        <v>0</v>
      </c>
      <c r="B67734">
        <v>19</v>
      </c>
      <c r="C67734">
        <v>4</v>
      </c>
      <c r="D67734">
        <v>2014</v>
      </c>
      <c r="E67734" s="1" t="s">
        <v>123</v>
      </c>
      <c r="F67734">
        <v>0</v>
      </c>
      <c r="G67734">
        <v>0</v>
      </c>
      <c r="H67734">
        <v>0</v>
      </c>
      <c r="I67734">
        <v>1</v>
      </c>
      <c r="J67734">
        <v>0</v>
      </c>
      <c r="K67734">
        <v>0</v>
      </c>
      <c r="L67734">
        <v>0</v>
      </c>
    </row>
    <row r="67735" spans="1:12" x14ac:dyDescent="0.25">
      <c r="A67735">
        <v>0</v>
      </c>
      <c r="B67735">
        <v>19</v>
      </c>
      <c r="C67735">
        <v>4</v>
      </c>
      <c r="D67735">
        <v>2014</v>
      </c>
      <c r="E67735" s="1" t="s">
        <v>97</v>
      </c>
      <c r="F67735">
        <v>0</v>
      </c>
      <c r="G67735">
        <v>0</v>
      </c>
      <c r="H67735">
        <v>2</v>
      </c>
      <c r="I67735">
        <v>1</v>
      </c>
      <c r="J67735">
        <v>0</v>
      </c>
      <c r="K67735">
        <v>0</v>
      </c>
      <c r="L67735">
        <v>0</v>
      </c>
    </row>
    <row r="67736" spans="1:12" x14ac:dyDescent="0.25">
      <c r="A67736">
        <v>0</v>
      </c>
      <c r="B67736">
        <v>19</v>
      </c>
      <c r="C67736">
        <v>4</v>
      </c>
      <c r="D67736">
        <v>2014</v>
      </c>
      <c r="E67736" s="1" t="s">
        <v>64</v>
      </c>
      <c r="F67736">
        <v>0</v>
      </c>
      <c r="G67736">
        <v>0</v>
      </c>
      <c r="H67736">
        <v>0</v>
      </c>
      <c r="I67736">
        <v>1</v>
      </c>
      <c r="J67736">
        <v>0</v>
      </c>
      <c r="K67736">
        <v>0</v>
      </c>
      <c r="L67736">
        <v>0</v>
      </c>
    </row>
    <row r="67737" spans="1:12" x14ac:dyDescent="0.25">
      <c r="A67737">
        <v>0</v>
      </c>
      <c r="B67737">
        <v>19</v>
      </c>
      <c r="C67737">
        <v>4</v>
      </c>
      <c r="D67737">
        <v>2014</v>
      </c>
      <c r="E67737" s="1" t="s">
        <v>125</v>
      </c>
      <c r="F67737">
        <v>1</v>
      </c>
      <c r="G67737">
        <v>0</v>
      </c>
      <c r="H67737">
        <v>0</v>
      </c>
      <c r="I67737">
        <v>0</v>
      </c>
      <c r="J67737">
        <v>0</v>
      </c>
      <c r="K67737">
        <v>0</v>
      </c>
      <c r="L67737">
        <v>0</v>
      </c>
    </row>
    <row r="67738" spans="1:12" x14ac:dyDescent="0.25">
      <c r="A67738">
        <v>0</v>
      </c>
      <c r="B67738">
        <v>19</v>
      </c>
      <c r="C67738">
        <v>4</v>
      </c>
      <c r="D67738">
        <v>2015</v>
      </c>
      <c r="E67738" s="1" t="s">
        <v>67</v>
      </c>
      <c r="F67738">
        <v>0</v>
      </c>
      <c r="G67738">
        <v>1</v>
      </c>
      <c r="H67738">
        <v>1</v>
      </c>
      <c r="I67738">
        <v>0</v>
      </c>
      <c r="J67738">
        <v>0</v>
      </c>
      <c r="K67738">
        <v>0</v>
      </c>
      <c r="L67738">
        <v>0</v>
      </c>
    </row>
    <row r="67739" spans="1:12" x14ac:dyDescent="0.25">
      <c r="A67739">
        <v>0</v>
      </c>
      <c r="B67739">
        <v>19</v>
      </c>
      <c r="C67739">
        <v>4</v>
      </c>
      <c r="D67739">
        <v>2015</v>
      </c>
      <c r="E67739" s="1" t="s">
        <v>68</v>
      </c>
      <c r="F67739">
        <v>0</v>
      </c>
      <c r="G67739">
        <v>0</v>
      </c>
      <c r="H67739">
        <v>1</v>
      </c>
      <c r="I67739">
        <v>0</v>
      </c>
      <c r="J67739">
        <v>0</v>
      </c>
      <c r="K67739">
        <v>0</v>
      </c>
      <c r="L67739">
        <v>0</v>
      </c>
    </row>
    <row r="67740" spans="1:12" x14ac:dyDescent="0.25">
      <c r="A67740">
        <v>0</v>
      </c>
      <c r="B67740">
        <v>19</v>
      </c>
      <c r="C67740">
        <v>4</v>
      </c>
      <c r="D67740">
        <v>2015</v>
      </c>
      <c r="E67740" s="1" t="s">
        <v>11</v>
      </c>
      <c r="F67740">
        <v>1</v>
      </c>
      <c r="G67740">
        <v>0</v>
      </c>
      <c r="H67740">
        <v>0</v>
      </c>
      <c r="I67740">
        <v>0</v>
      </c>
      <c r="J67740">
        <v>0</v>
      </c>
      <c r="K67740">
        <v>0</v>
      </c>
      <c r="L67740">
        <v>0</v>
      </c>
    </row>
    <row r="67741" spans="1:12" x14ac:dyDescent="0.25">
      <c r="A67741">
        <v>0</v>
      </c>
      <c r="B67741">
        <v>19</v>
      </c>
      <c r="C67741">
        <v>4</v>
      </c>
      <c r="D67741">
        <v>2015</v>
      </c>
      <c r="E67741" s="1" t="s">
        <v>188</v>
      </c>
      <c r="F67741">
        <v>0</v>
      </c>
      <c r="G67741">
        <v>0</v>
      </c>
      <c r="H67741">
        <v>0</v>
      </c>
      <c r="I67741">
        <v>1</v>
      </c>
      <c r="J67741">
        <v>0</v>
      </c>
      <c r="K67741">
        <v>0</v>
      </c>
      <c r="L67741">
        <v>0</v>
      </c>
    </row>
    <row r="67742" spans="1:12" x14ac:dyDescent="0.25">
      <c r="A67742">
        <v>0</v>
      </c>
      <c r="B67742">
        <v>19</v>
      </c>
      <c r="C67742">
        <v>4</v>
      </c>
      <c r="D67742">
        <v>2015</v>
      </c>
      <c r="E67742" s="1" t="s">
        <v>13</v>
      </c>
      <c r="F67742">
        <v>1</v>
      </c>
      <c r="G67742">
        <v>0</v>
      </c>
      <c r="H67742">
        <v>0</v>
      </c>
      <c r="I67742">
        <v>0</v>
      </c>
      <c r="J67742">
        <v>0</v>
      </c>
      <c r="K67742">
        <v>0</v>
      </c>
      <c r="L67742">
        <v>0</v>
      </c>
    </row>
    <row r="67743" spans="1:12" x14ac:dyDescent="0.25">
      <c r="A67743">
        <v>0</v>
      </c>
      <c r="B67743">
        <v>19</v>
      </c>
      <c r="C67743">
        <v>4</v>
      </c>
      <c r="D67743">
        <v>2015</v>
      </c>
      <c r="E67743" s="1" t="s">
        <v>15</v>
      </c>
      <c r="F67743">
        <v>1</v>
      </c>
      <c r="G67743">
        <v>0</v>
      </c>
      <c r="H67743">
        <v>0</v>
      </c>
      <c r="I67743">
        <v>0</v>
      </c>
      <c r="J67743">
        <v>0</v>
      </c>
      <c r="K67743">
        <v>0</v>
      </c>
      <c r="L67743">
        <v>0</v>
      </c>
    </row>
    <row r="67744" spans="1:12" x14ac:dyDescent="0.25">
      <c r="A67744">
        <v>0</v>
      </c>
      <c r="B67744">
        <v>19</v>
      </c>
      <c r="C67744">
        <v>4</v>
      </c>
      <c r="D67744">
        <v>2015</v>
      </c>
      <c r="E67744" s="1" t="s">
        <v>73</v>
      </c>
      <c r="F67744">
        <v>0</v>
      </c>
      <c r="G67744">
        <v>0</v>
      </c>
      <c r="H67744">
        <v>1</v>
      </c>
      <c r="I67744">
        <v>0</v>
      </c>
      <c r="J67744">
        <v>0</v>
      </c>
      <c r="K67744">
        <v>0</v>
      </c>
      <c r="L67744">
        <v>0</v>
      </c>
    </row>
    <row r="67745" spans="1:12" x14ac:dyDescent="0.25">
      <c r="A67745">
        <v>0</v>
      </c>
      <c r="B67745">
        <v>19</v>
      </c>
      <c r="C67745">
        <v>4</v>
      </c>
      <c r="D67745">
        <v>2015</v>
      </c>
      <c r="E67745" s="1" t="s">
        <v>189</v>
      </c>
      <c r="F67745">
        <v>0</v>
      </c>
      <c r="G67745">
        <v>0</v>
      </c>
      <c r="H67745">
        <v>0</v>
      </c>
      <c r="I67745">
        <v>1</v>
      </c>
      <c r="J67745">
        <v>0</v>
      </c>
      <c r="K67745">
        <v>0</v>
      </c>
      <c r="L67745">
        <v>0</v>
      </c>
    </row>
    <row r="67746" spans="1:12" x14ac:dyDescent="0.25">
      <c r="A67746">
        <v>0</v>
      </c>
      <c r="B67746">
        <v>19</v>
      </c>
      <c r="C67746">
        <v>4</v>
      </c>
      <c r="D67746">
        <v>2015</v>
      </c>
      <c r="E67746" s="1" t="s">
        <v>75</v>
      </c>
      <c r="F67746">
        <v>0</v>
      </c>
      <c r="G67746">
        <v>0</v>
      </c>
      <c r="H67746">
        <v>1</v>
      </c>
      <c r="I67746">
        <v>0</v>
      </c>
      <c r="J67746">
        <v>0</v>
      </c>
      <c r="K67746">
        <v>0</v>
      </c>
      <c r="L67746">
        <v>0</v>
      </c>
    </row>
    <row r="67747" spans="1:12" x14ac:dyDescent="0.25">
      <c r="A67747">
        <v>0</v>
      </c>
      <c r="B67747">
        <v>19</v>
      </c>
      <c r="C67747">
        <v>4</v>
      </c>
      <c r="D67747">
        <v>2015</v>
      </c>
      <c r="E67747" s="1" t="s">
        <v>26</v>
      </c>
      <c r="F67747">
        <v>0</v>
      </c>
      <c r="G67747">
        <v>0</v>
      </c>
      <c r="H67747">
        <v>1</v>
      </c>
      <c r="I67747">
        <v>0</v>
      </c>
      <c r="J67747">
        <v>0</v>
      </c>
      <c r="K67747">
        <v>0</v>
      </c>
      <c r="L67747">
        <v>0</v>
      </c>
    </row>
    <row r="67748" spans="1:12" x14ac:dyDescent="0.25">
      <c r="A67748">
        <v>0</v>
      </c>
      <c r="B67748">
        <v>19</v>
      </c>
      <c r="C67748">
        <v>4</v>
      </c>
      <c r="D67748">
        <v>2015</v>
      </c>
      <c r="E67748" s="1" t="s">
        <v>160</v>
      </c>
      <c r="F67748">
        <v>0</v>
      </c>
      <c r="G67748">
        <v>0</v>
      </c>
      <c r="H67748">
        <v>1</v>
      </c>
      <c r="I67748">
        <v>0</v>
      </c>
      <c r="J67748">
        <v>0</v>
      </c>
      <c r="K67748">
        <v>0</v>
      </c>
      <c r="L67748">
        <v>0</v>
      </c>
    </row>
    <row r="67749" spans="1:12" x14ac:dyDescent="0.25">
      <c r="A67749">
        <v>0</v>
      </c>
      <c r="B67749">
        <v>19</v>
      </c>
      <c r="C67749">
        <v>4</v>
      </c>
      <c r="D67749">
        <v>2015</v>
      </c>
      <c r="E67749" s="1" t="s">
        <v>28</v>
      </c>
      <c r="F67749">
        <v>0</v>
      </c>
      <c r="G67749">
        <v>1</v>
      </c>
      <c r="H67749">
        <v>2</v>
      </c>
      <c r="I67749">
        <v>0</v>
      </c>
      <c r="J67749">
        <v>0</v>
      </c>
      <c r="K67749">
        <v>0</v>
      </c>
      <c r="L67749">
        <v>0</v>
      </c>
    </row>
    <row r="67750" spans="1:12" x14ac:dyDescent="0.25">
      <c r="A67750">
        <v>0</v>
      </c>
      <c r="B67750">
        <v>19</v>
      </c>
      <c r="C67750">
        <v>4</v>
      </c>
      <c r="D67750">
        <v>2015</v>
      </c>
      <c r="E67750" s="1" t="s">
        <v>29</v>
      </c>
      <c r="F67750">
        <v>1</v>
      </c>
      <c r="G67750">
        <v>0</v>
      </c>
      <c r="H67750">
        <v>0</v>
      </c>
      <c r="I67750">
        <v>0</v>
      </c>
      <c r="J67750">
        <v>0</v>
      </c>
      <c r="K67750">
        <v>0</v>
      </c>
      <c r="L67750">
        <v>0</v>
      </c>
    </row>
    <row r="67751" spans="1:12" x14ac:dyDescent="0.25">
      <c r="A67751">
        <v>0</v>
      </c>
      <c r="B67751">
        <v>19</v>
      </c>
      <c r="C67751">
        <v>4</v>
      </c>
      <c r="D67751">
        <v>2015</v>
      </c>
      <c r="E67751" s="1" t="s">
        <v>30</v>
      </c>
      <c r="F67751">
        <v>0</v>
      </c>
      <c r="G67751">
        <v>0</v>
      </c>
      <c r="H67751">
        <v>1</v>
      </c>
      <c r="I67751">
        <v>0</v>
      </c>
      <c r="J67751">
        <v>0</v>
      </c>
      <c r="K67751">
        <v>0</v>
      </c>
      <c r="L67751">
        <v>0</v>
      </c>
    </row>
    <row r="67752" spans="1:12" x14ac:dyDescent="0.25">
      <c r="A67752">
        <v>0</v>
      </c>
      <c r="B67752">
        <v>19</v>
      </c>
      <c r="C67752">
        <v>4</v>
      </c>
      <c r="D67752">
        <v>2015</v>
      </c>
      <c r="E67752" s="1" t="s">
        <v>31</v>
      </c>
      <c r="F67752">
        <v>1</v>
      </c>
      <c r="G67752">
        <v>0</v>
      </c>
      <c r="H67752">
        <v>0</v>
      </c>
      <c r="I67752">
        <v>0</v>
      </c>
      <c r="J67752">
        <v>0</v>
      </c>
      <c r="K67752">
        <v>0</v>
      </c>
      <c r="L67752">
        <v>0</v>
      </c>
    </row>
    <row r="67753" spans="1:12" x14ac:dyDescent="0.25">
      <c r="A67753">
        <v>0</v>
      </c>
      <c r="B67753">
        <v>19</v>
      </c>
      <c r="C67753">
        <v>4</v>
      </c>
      <c r="D67753">
        <v>2015</v>
      </c>
      <c r="E67753" s="1" t="s">
        <v>108</v>
      </c>
      <c r="F67753">
        <v>0</v>
      </c>
      <c r="G67753">
        <v>1</v>
      </c>
      <c r="H67753">
        <v>1</v>
      </c>
      <c r="I67753">
        <v>0</v>
      </c>
      <c r="J67753">
        <v>0</v>
      </c>
      <c r="K67753">
        <v>0</v>
      </c>
      <c r="L67753">
        <v>0</v>
      </c>
    </row>
    <row r="67754" spans="1:12" x14ac:dyDescent="0.25">
      <c r="A67754">
        <v>0</v>
      </c>
      <c r="B67754">
        <v>19</v>
      </c>
      <c r="C67754">
        <v>4</v>
      </c>
      <c r="D67754">
        <v>2015</v>
      </c>
      <c r="E67754" s="1" t="s">
        <v>77</v>
      </c>
      <c r="F67754">
        <v>0</v>
      </c>
      <c r="G67754">
        <v>0</v>
      </c>
      <c r="H67754">
        <v>0</v>
      </c>
      <c r="I67754">
        <v>1</v>
      </c>
      <c r="J67754">
        <v>0</v>
      </c>
      <c r="K67754">
        <v>0</v>
      </c>
      <c r="L67754">
        <v>0</v>
      </c>
    </row>
    <row r="67755" spans="1:12" x14ac:dyDescent="0.25">
      <c r="A67755">
        <v>0</v>
      </c>
      <c r="B67755">
        <v>19</v>
      </c>
      <c r="C67755">
        <v>4</v>
      </c>
      <c r="D67755">
        <v>2015</v>
      </c>
      <c r="E67755" s="1" t="s">
        <v>134</v>
      </c>
      <c r="F67755">
        <v>1</v>
      </c>
      <c r="G67755">
        <v>0</v>
      </c>
      <c r="H67755">
        <v>0</v>
      </c>
      <c r="I67755">
        <v>0</v>
      </c>
      <c r="J67755">
        <v>0</v>
      </c>
      <c r="K67755">
        <v>0</v>
      </c>
      <c r="L67755">
        <v>0</v>
      </c>
    </row>
    <row r="67756" spans="1:12" x14ac:dyDescent="0.25">
      <c r="A67756">
        <v>0</v>
      </c>
      <c r="B67756">
        <v>19</v>
      </c>
      <c r="C67756">
        <v>4</v>
      </c>
      <c r="D67756">
        <v>2015</v>
      </c>
      <c r="E67756" s="1" t="s">
        <v>35</v>
      </c>
      <c r="F67756">
        <v>0</v>
      </c>
      <c r="G67756">
        <v>1</v>
      </c>
      <c r="H67756">
        <v>0</v>
      </c>
      <c r="I67756">
        <v>0</v>
      </c>
      <c r="J67756">
        <v>0</v>
      </c>
      <c r="K67756">
        <v>0</v>
      </c>
      <c r="L67756">
        <v>0</v>
      </c>
    </row>
    <row r="67757" spans="1:12" x14ac:dyDescent="0.25">
      <c r="A67757">
        <v>0</v>
      </c>
      <c r="B67757">
        <v>19</v>
      </c>
      <c r="C67757">
        <v>4</v>
      </c>
      <c r="D67757">
        <v>2015</v>
      </c>
      <c r="E67757" s="1" t="s">
        <v>37</v>
      </c>
      <c r="F67757">
        <v>0</v>
      </c>
      <c r="G67757">
        <v>0</v>
      </c>
      <c r="H67757">
        <v>1</v>
      </c>
      <c r="I67757">
        <v>0</v>
      </c>
      <c r="J67757">
        <v>0</v>
      </c>
      <c r="K67757">
        <v>0</v>
      </c>
      <c r="L67757">
        <v>0</v>
      </c>
    </row>
    <row r="67758" spans="1:12" x14ac:dyDescent="0.25">
      <c r="A67758">
        <v>0</v>
      </c>
      <c r="B67758">
        <v>19</v>
      </c>
      <c r="C67758">
        <v>4</v>
      </c>
      <c r="D67758">
        <v>2015</v>
      </c>
      <c r="E67758" s="1" t="s">
        <v>38</v>
      </c>
      <c r="F67758">
        <v>0</v>
      </c>
      <c r="G67758">
        <v>0</v>
      </c>
      <c r="H67758">
        <v>1</v>
      </c>
      <c r="I67758">
        <v>0</v>
      </c>
      <c r="J67758">
        <v>0</v>
      </c>
      <c r="K67758">
        <v>0</v>
      </c>
      <c r="L67758">
        <v>0</v>
      </c>
    </row>
    <row r="67759" spans="1:12" x14ac:dyDescent="0.25">
      <c r="A67759">
        <v>0</v>
      </c>
      <c r="B67759">
        <v>19</v>
      </c>
      <c r="C67759">
        <v>4</v>
      </c>
      <c r="D67759">
        <v>2015</v>
      </c>
      <c r="E67759" s="1" t="s">
        <v>208</v>
      </c>
      <c r="F67759">
        <v>0</v>
      </c>
      <c r="G67759">
        <v>0</v>
      </c>
      <c r="H67759">
        <v>1</v>
      </c>
      <c r="I67759">
        <v>0</v>
      </c>
      <c r="J67759">
        <v>0</v>
      </c>
      <c r="K67759">
        <v>0</v>
      </c>
      <c r="L67759">
        <v>0</v>
      </c>
    </row>
    <row r="67760" spans="1:12" x14ac:dyDescent="0.25">
      <c r="A67760">
        <v>0</v>
      </c>
      <c r="B67760">
        <v>19</v>
      </c>
      <c r="C67760">
        <v>4</v>
      </c>
      <c r="D67760">
        <v>2015</v>
      </c>
      <c r="E67760" s="1" t="s">
        <v>169</v>
      </c>
      <c r="F67760">
        <v>1</v>
      </c>
      <c r="G67760">
        <v>0</v>
      </c>
      <c r="H67760">
        <v>0</v>
      </c>
      <c r="I67760">
        <v>0</v>
      </c>
      <c r="J67760">
        <v>0</v>
      </c>
      <c r="K67760">
        <v>0</v>
      </c>
      <c r="L67760">
        <v>0</v>
      </c>
    </row>
    <row r="67761" spans="1:12" x14ac:dyDescent="0.25">
      <c r="A67761">
        <v>0</v>
      </c>
      <c r="B67761">
        <v>19</v>
      </c>
      <c r="C67761">
        <v>4</v>
      </c>
      <c r="D67761">
        <v>2015</v>
      </c>
      <c r="E67761" s="1" t="s">
        <v>42</v>
      </c>
      <c r="F67761">
        <v>0</v>
      </c>
      <c r="G67761">
        <v>0</v>
      </c>
      <c r="H67761">
        <v>1</v>
      </c>
      <c r="I67761">
        <v>0</v>
      </c>
      <c r="J67761">
        <v>0</v>
      </c>
      <c r="K67761">
        <v>0</v>
      </c>
      <c r="L67761">
        <v>0</v>
      </c>
    </row>
    <row r="67762" spans="1:12" x14ac:dyDescent="0.25">
      <c r="A67762">
        <v>0</v>
      </c>
      <c r="B67762">
        <v>19</v>
      </c>
      <c r="C67762">
        <v>4</v>
      </c>
      <c r="D67762">
        <v>2015</v>
      </c>
      <c r="E67762" s="1" t="s">
        <v>83</v>
      </c>
      <c r="F67762">
        <v>0</v>
      </c>
      <c r="G67762">
        <v>0</v>
      </c>
      <c r="H67762">
        <v>0</v>
      </c>
      <c r="I67762">
        <v>1</v>
      </c>
      <c r="J67762">
        <v>0</v>
      </c>
      <c r="K67762">
        <v>0</v>
      </c>
      <c r="L67762">
        <v>0</v>
      </c>
    </row>
    <row r="67763" spans="1:12" x14ac:dyDescent="0.25">
      <c r="A67763">
        <v>0</v>
      </c>
      <c r="B67763">
        <v>19</v>
      </c>
      <c r="C67763">
        <v>4</v>
      </c>
      <c r="D67763">
        <v>2015</v>
      </c>
      <c r="E67763" s="1" t="s">
        <v>172</v>
      </c>
      <c r="F67763">
        <v>0</v>
      </c>
      <c r="G67763">
        <v>0</v>
      </c>
      <c r="H67763">
        <v>1</v>
      </c>
      <c r="I67763">
        <v>0</v>
      </c>
      <c r="J67763">
        <v>0</v>
      </c>
      <c r="K67763">
        <v>0</v>
      </c>
      <c r="L67763">
        <v>0</v>
      </c>
    </row>
    <row r="67764" spans="1:12" x14ac:dyDescent="0.25">
      <c r="A67764">
        <v>0</v>
      </c>
      <c r="B67764">
        <v>19</v>
      </c>
      <c r="C67764">
        <v>4</v>
      </c>
      <c r="D67764">
        <v>2015</v>
      </c>
      <c r="E67764" s="1" t="s">
        <v>233</v>
      </c>
      <c r="F67764">
        <v>0</v>
      </c>
      <c r="G67764">
        <v>0</v>
      </c>
      <c r="H67764">
        <v>1</v>
      </c>
      <c r="I67764">
        <v>0</v>
      </c>
      <c r="J67764">
        <v>0</v>
      </c>
      <c r="K67764">
        <v>0</v>
      </c>
      <c r="L67764">
        <v>0</v>
      </c>
    </row>
    <row r="67765" spans="1:12" x14ac:dyDescent="0.25">
      <c r="A67765">
        <v>0</v>
      </c>
      <c r="B67765">
        <v>19</v>
      </c>
      <c r="C67765">
        <v>4</v>
      </c>
      <c r="D67765">
        <v>2015</v>
      </c>
      <c r="E67765" s="1" t="s">
        <v>46</v>
      </c>
      <c r="F67765">
        <v>0</v>
      </c>
      <c r="G67765">
        <v>0</v>
      </c>
      <c r="H67765">
        <v>1</v>
      </c>
      <c r="I67765">
        <v>0</v>
      </c>
      <c r="J67765">
        <v>0</v>
      </c>
      <c r="K67765">
        <v>0</v>
      </c>
      <c r="L67765">
        <v>0</v>
      </c>
    </row>
    <row r="67766" spans="1:12" x14ac:dyDescent="0.25">
      <c r="A67766">
        <v>0</v>
      </c>
      <c r="B67766">
        <v>19</v>
      </c>
      <c r="C67766">
        <v>4</v>
      </c>
      <c r="D67766">
        <v>2015</v>
      </c>
      <c r="E67766" s="1" t="s">
        <v>174</v>
      </c>
      <c r="F67766">
        <v>0</v>
      </c>
      <c r="G67766">
        <v>1</v>
      </c>
      <c r="H67766">
        <v>0</v>
      </c>
      <c r="I67766">
        <v>0</v>
      </c>
      <c r="J67766">
        <v>0</v>
      </c>
      <c r="K67766">
        <v>0</v>
      </c>
      <c r="L67766">
        <v>0</v>
      </c>
    </row>
    <row r="67767" spans="1:12" x14ac:dyDescent="0.25">
      <c r="A67767">
        <v>0</v>
      </c>
      <c r="B67767">
        <v>19</v>
      </c>
      <c r="C67767">
        <v>4</v>
      </c>
      <c r="D67767">
        <v>2015</v>
      </c>
      <c r="E67767" s="1" t="s">
        <v>176</v>
      </c>
      <c r="F67767">
        <v>1</v>
      </c>
      <c r="G67767">
        <v>0</v>
      </c>
      <c r="H67767">
        <v>0</v>
      </c>
      <c r="I67767">
        <v>0</v>
      </c>
      <c r="J67767">
        <v>0</v>
      </c>
      <c r="K67767">
        <v>0</v>
      </c>
      <c r="L67767">
        <v>0</v>
      </c>
    </row>
    <row r="67768" spans="1:12" x14ac:dyDescent="0.25">
      <c r="A67768">
        <v>0</v>
      </c>
      <c r="B67768">
        <v>19</v>
      </c>
      <c r="C67768">
        <v>4</v>
      </c>
      <c r="D67768">
        <v>2015</v>
      </c>
      <c r="E67768" s="1" t="s">
        <v>177</v>
      </c>
      <c r="F67768">
        <v>0</v>
      </c>
      <c r="G67768">
        <v>0</v>
      </c>
      <c r="H67768">
        <v>1</v>
      </c>
      <c r="I67768">
        <v>0</v>
      </c>
      <c r="J67768">
        <v>0</v>
      </c>
      <c r="K67768">
        <v>0</v>
      </c>
      <c r="L67768">
        <v>0</v>
      </c>
    </row>
    <row r="67769" spans="1:12" x14ac:dyDescent="0.25">
      <c r="A67769">
        <v>0</v>
      </c>
      <c r="B67769">
        <v>19</v>
      </c>
      <c r="C67769">
        <v>4</v>
      </c>
      <c r="D67769">
        <v>2015</v>
      </c>
      <c r="E67769" s="1" t="s">
        <v>49</v>
      </c>
      <c r="F67769">
        <v>0</v>
      </c>
      <c r="G67769">
        <v>0</v>
      </c>
      <c r="H67769">
        <v>1</v>
      </c>
      <c r="I67769">
        <v>1</v>
      </c>
      <c r="J67769">
        <v>0</v>
      </c>
      <c r="K67769">
        <v>0</v>
      </c>
      <c r="L67769">
        <v>0</v>
      </c>
    </row>
    <row r="67770" spans="1:12" x14ac:dyDescent="0.25">
      <c r="A67770">
        <v>0</v>
      </c>
      <c r="B67770">
        <v>19</v>
      </c>
      <c r="C67770">
        <v>4</v>
      </c>
      <c r="D67770">
        <v>2015</v>
      </c>
      <c r="E67770" s="1" t="s">
        <v>88</v>
      </c>
      <c r="F67770">
        <v>0</v>
      </c>
      <c r="G67770">
        <v>0</v>
      </c>
      <c r="H67770">
        <v>1</v>
      </c>
      <c r="I67770">
        <v>0</v>
      </c>
      <c r="J67770">
        <v>0</v>
      </c>
      <c r="K67770">
        <v>0</v>
      </c>
      <c r="L67770">
        <v>0</v>
      </c>
    </row>
    <row r="67771" spans="1:12" x14ac:dyDescent="0.25">
      <c r="A67771">
        <v>0</v>
      </c>
      <c r="B67771">
        <v>19</v>
      </c>
      <c r="C67771">
        <v>4</v>
      </c>
      <c r="D67771">
        <v>2015</v>
      </c>
      <c r="E67771" s="1" t="s">
        <v>142</v>
      </c>
      <c r="F67771">
        <v>0</v>
      </c>
      <c r="G67771">
        <v>0</v>
      </c>
      <c r="H67771">
        <v>1</v>
      </c>
      <c r="I67771">
        <v>0</v>
      </c>
      <c r="J67771">
        <v>0</v>
      </c>
      <c r="K67771">
        <v>0</v>
      </c>
      <c r="L67771">
        <v>0</v>
      </c>
    </row>
    <row r="67772" spans="1:12" x14ac:dyDescent="0.25">
      <c r="A67772">
        <v>0</v>
      </c>
      <c r="B67772">
        <v>19</v>
      </c>
      <c r="C67772">
        <v>4</v>
      </c>
      <c r="D67772">
        <v>2015</v>
      </c>
      <c r="E67772" s="1" t="s">
        <v>92</v>
      </c>
      <c r="F67772">
        <v>0</v>
      </c>
      <c r="G67772">
        <v>0</v>
      </c>
      <c r="H67772">
        <v>1</v>
      </c>
      <c r="I67772">
        <v>0</v>
      </c>
      <c r="J67772">
        <v>0</v>
      </c>
      <c r="K67772">
        <v>0</v>
      </c>
      <c r="L67772">
        <v>0</v>
      </c>
    </row>
    <row r="67773" spans="1:12" x14ac:dyDescent="0.25">
      <c r="A67773">
        <v>0</v>
      </c>
      <c r="B67773">
        <v>19</v>
      </c>
      <c r="C67773">
        <v>4</v>
      </c>
      <c r="D67773">
        <v>2015</v>
      </c>
      <c r="E67773" s="1" t="s">
        <v>183</v>
      </c>
      <c r="F67773">
        <v>0</v>
      </c>
      <c r="G67773">
        <v>0</v>
      </c>
      <c r="H67773">
        <v>1</v>
      </c>
      <c r="I67773">
        <v>0</v>
      </c>
      <c r="J67773">
        <v>0</v>
      </c>
      <c r="K67773">
        <v>0</v>
      </c>
      <c r="L67773">
        <v>0</v>
      </c>
    </row>
    <row r="67774" spans="1:12" x14ac:dyDescent="0.25">
      <c r="A67774">
        <v>0</v>
      </c>
      <c r="B67774">
        <v>19</v>
      </c>
      <c r="C67774">
        <v>4</v>
      </c>
      <c r="D67774">
        <v>2015</v>
      </c>
      <c r="E67774" s="1" t="s">
        <v>53</v>
      </c>
      <c r="F67774">
        <v>0</v>
      </c>
      <c r="G67774">
        <v>0</v>
      </c>
      <c r="H67774">
        <v>1</v>
      </c>
      <c r="I67774">
        <v>0</v>
      </c>
      <c r="J67774">
        <v>0</v>
      </c>
      <c r="K67774">
        <v>0</v>
      </c>
      <c r="L67774">
        <v>0</v>
      </c>
    </row>
    <row r="67775" spans="1:12" x14ac:dyDescent="0.25">
      <c r="A67775">
        <v>0</v>
      </c>
      <c r="B67775">
        <v>19</v>
      </c>
      <c r="C67775">
        <v>4</v>
      </c>
      <c r="D67775">
        <v>2015</v>
      </c>
      <c r="E67775" s="1" t="s">
        <v>59</v>
      </c>
      <c r="F67775">
        <v>0</v>
      </c>
      <c r="G67775">
        <v>0</v>
      </c>
      <c r="H67775">
        <v>1</v>
      </c>
      <c r="I67775">
        <v>0</v>
      </c>
      <c r="J67775">
        <v>0</v>
      </c>
      <c r="K67775">
        <v>0</v>
      </c>
      <c r="L67775">
        <v>0</v>
      </c>
    </row>
    <row r="67776" spans="1:12" x14ac:dyDescent="0.25">
      <c r="A67776">
        <v>0</v>
      </c>
      <c r="B67776">
        <v>19</v>
      </c>
      <c r="C67776">
        <v>4</v>
      </c>
      <c r="D67776">
        <v>2015</v>
      </c>
      <c r="E67776" s="1" t="s">
        <v>119</v>
      </c>
      <c r="F67776">
        <v>0</v>
      </c>
      <c r="G67776">
        <v>0</v>
      </c>
      <c r="H67776">
        <v>1</v>
      </c>
      <c r="I67776">
        <v>0</v>
      </c>
      <c r="J67776">
        <v>0</v>
      </c>
      <c r="K67776">
        <v>0</v>
      </c>
      <c r="L67776">
        <v>0</v>
      </c>
    </row>
    <row r="67777" spans="1:12" x14ac:dyDescent="0.25">
      <c r="A67777">
        <v>0</v>
      </c>
      <c r="B67777">
        <v>19</v>
      </c>
      <c r="C67777">
        <v>4</v>
      </c>
      <c r="D67777">
        <v>2015</v>
      </c>
      <c r="E67777" s="1" t="s">
        <v>145</v>
      </c>
      <c r="F67777">
        <v>0</v>
      </c>
      <c r="G67777">
        <v>0</v>
      </c>
      <c r="H67777">
        <v>1</v>
      </c>
      <c r="I67777">
        <v>0</v>
      </c>
      <c r="J67777">
        <v>0</v>
      </c>
      <c r="K67777">
        <v>0</v>
      </c>
      <c r="L67777">
        <v>0</v>
      </c>
    </row>
    <row r="67778" spans="1:12" x14ac:dyDescent="0.25">
      <c r="A67778">
        <v>0</v>
      </c>
      <c r="B67778">
        <v>19</v>
      </c>
      <c r="C67778">
        <v>4</v>
      </c>
      <c r="D67778">
        <v>2015</v>
      </c>
      <c r="E67778" s="1" t="s">
        <v>96</v>
      </c>
      <c r="F67778">
        <v>0</v>
      </c>
      <c r="G67778">
        <v>0</v>
      </c>
      <c r="H67778">
        <v>1</v>
      </c>
      <c r="I67778">
        <v>0</v>
      </c>
      <c r="J67778">
        <v>0</v>
      </c>
      <c r="K67778">
        <v>0</v>
      </c>
      <c r="L67778">
        <v>0</v>
      </c>
    </row>
    <row r="67779" spans="1:12" x14ac:dyDescent="0.25">
      <c r="A67779">
        <v>0</v>
      </c>
      <c r="B67779">
        <v>19</v>
      </c>
      <c r="C67779">
        <v>4</v>
      </c>
      <c r="D67779">
        <v>2015</v>
      </c>
      <c r="E67779" s="1" t="s">
        <v>61</v>
      </c>
      <c r="F67779">
        <v>0</v>
      </c>
      <c r="G67779">
        <v>0</v>
      </c>
      <c r="H67779">
        <v>1</v>
      </c>
      <c r="I67779">
        <v>0</v>
      </c>
      <c r="J67779">
        <v>0</v>
      </c>
      <c r="K67779">
        <v>0</v>
      </c>
      <c r="L67779">
        <v>0</v>
      </c>
    </row>
    <row r="67780" spans="1:12" x14ac:dyDescent="0.25">
      <c r="A67780">
        <v>0</v>
      </c>
      <c r="B67780">
        <v>19</v>
      </c>
      <c r="C67780">
        <v>4</v>
      </c>
      <c r="D67780">
        <v>2015</v>
      </c>
      <c r="E67780" s="1" t="s">
        <v>63</v>
      </c>
      <c r="F67780">
        <v>0</v>
      </c>
      <c r="G67780">
        <v>0</v>
      </c>
      <c r="H67780">
        <v>2</v>
      </c>
      <c r="I67780">
        <v>0</v>
      </c>
      <c r="J67780">
        <v>0</v>
      </c>
      <c r="K67780">
        <v>0</v>
      </c>
      <c r="L67780">
        <v>0</v>
      </c>
    </row>
    <row r="67781" spans="1:12" x14ac:dyDescent="0.25">
      <c r="A67781">
        <v>0</v>
      </c>
      <c r="B67781">
        <v>19</v>
      </c>
      <c r="C67781">
        <v>4</v>
      </c>
      <c r="D67781">
        <v>2015</v>
      </c>
      <c r="E67781" s="1" t="s">
        <v>148</v>
      </c>
      <c r="F67781">
        <v>0</v>
      </c>
      <c r="G67781">
        <v>0</v>
      </c>
      <c r="H67781">
        <v>1</v>
      </c>
      <c r="I67781">
        <v>0</v>
      </c>
      <c r="J67781">
        <v>0</v>
      </c>
      <c r="K67781">
        <v>0</v>
      </c>
      <c r="L67781">
        <v>0</v>
      </c>
    </row>
    <row r="67782" spans="1:12" x14ac:dyDescent="0.25">
      <c r="A67782">
        <v>0</v>
      </c>
      <c r="B67782">
        <v>19</v>
      </c>
      <c r="C67782">
        <v>4</v>
      </c>
      <c r="D67782">
        <v>2015</v>
      </c>
      <c r="E67782" s="1" t="s">
        <v>150</v>
      </c>
      <c r="F67782">
        <v>1</v>
      </c>
      <c r="G67782">
        <v>0</v>
      </c>
      <c r="H67782">
        <v>1</v>
      </c>
      <c r="I67782">
        <v>0</v>
      </c>
      <c r="J67782">
        <v>0</v>
      </c>
      <c r="K67782">
        <v>0</v>
      </c>
      <c r="L67782">
        <v>0</v>
      </c>
    </row>
    <row r="67783" spans="1:12" x14ac:dyDescent="0.25">
      <c r="A67783">
        <v>0</v>
      </c>
      <c r="B67783">
        <v>19</v>
      </c>
      <c r="C67783">
        <v>4</v>
      </c>
      <c r="D67783">
        <v>2015</v>
      </c>
      <c r="E67783" s="1" t="s">
        <v>100</v>
      </c>
      <c r="F67783">
        <v>2</v>
      </c>
      <c r="G67783">
        <v>0</v>
      </c>
      <c r="H67783">
        <v>0</v>
      </c>
      <c r="I67783">
        <v>0</v>
      </c>
      <c r="J67783">
        <v>0</v>
      </c>
      <c r="K67783">
        <v>0</v>
      </c>
      <c r="L67783">
        <v>0</v>
      </c>
    </row>
    <row r="67784" spans="1:12" x14ac:dyDescent="0.25">
      <c r="A67784">
        <v>0</v>
      </c>
      <c r="B67784">
        <v>19</v>
      </c>
      <c r="C67784">
        <v>4</v>
      </c>
      <c r="D67784">
        <v>2016</v>
      </c>
      <c r="E67784" s="1" t="s">
        <v>67</v>
      </c>
      <c r="F67784">
        <v>1</v>
      </c>
      <c r="G67784">
        <v>0</v>
      </c>
      <c r="H67784">
        <v>3</v>
      </c>
      <c r="I67784">
        <v>0</v>
      </c>
      <c r="J67784">
        <v>0</v>
      </c>
      <c r="K67784">
        <v>0</v>
      </c>
      <c r="L67784">
        <v>0</v>
      </c>
    </row>
    <row r="67785" spans="1:12" x14ac:dyDescent="0.25">
      <c r="A67785">
        <v>0</v>
      </c>
      <c r="B67785">
        <v>19</v>
      </c>
      <c r="C67785">
        <v>4</v>
      </c>
      <c r="D67785">
        <v>2016</v>
      </c>
      <c r="E67785" s="1" t="s">
        <v>68</v>
      </c>
      <c r="F67785">
        <v>0</v>
      </c>
      <c r="G67785">
        <v>0</v>
      </c>
      <c r="H67785">
        <v>1</v>
      </c>
      <c r="I67785">
        <v>0</v>
      </c>
      <c r="J67785">
        <v>0</v>
      </c>
      <c r="K67785">
        <v>0</v>
      </c>
      <c r="L67785">
        <v>0</v>
      </c>
    </row>
    <row r="67786" spans="1:12" x14ac:dyDescent="0.25">
      <c r="A67786">
        <v>0</v>
      </c>
      <c r="B67786">
        <v>19</v>
      </c>
      <c r="C67786">
        <v>4</v>
      </c>
      <c r="D67786">
        <v>2016</v>
      </c>
      <c r="E67786" s="1" t="s">
        <v>198</v>
      </c>
      <c r="F67786">
        <v>0</v>
      </c>
      <c r="G67786">
        <v>1</v>
      </c>
      <c r="H67786">
        <v>0</v>
      </c>
      <c r="I67786">
        <v>0</v>
      </c>
      <c r="J67786">
        <v>0</v>
      </c>
      <c r="K67786">
        <v>0</v>
      </c>
      <c r="L67786">
        <v>0</v>
      </c>
    </row>
    <row r="67787" spans="1:12" x14ac:dyDescent="0.25">
      <c r="A67787">
        <v>0</v>
      </c>
      <c r="B67787">
        <v>19</v>
      </c>
      <c r="C67787">
        <v>4</v>
      </c>
      <c r="D67787">
        <v>2016</v>
      </c>
      <c r="E67787" s="1" t="s">
        <v>153</v>
      </c>
      <c r="F67787">
        <v>0</v>
      </c>
      <c r="G67787">
        <v>0</v>
      </c>
      <c r="H67787">
        <v>1</v>
      </c>
      <c r="I67787">
        <v>0</v>
      </c>
      <c r="J67787">
        <v>0</v>
      </c>
      <c r="K67787">
        <v>0</v>
      </c>
      <c r="L67787">
        <v>0</v>
      </c>
    </row>
    <row r="67788" spans="1:12" x14ac:dyDescent="0.25">
      <c r="A67788">
        <v>0</v>
      </c>
      <c r="B67788">
        <v>19</v>
      </c>
      <c r="C67788">
        <v>4</v>
      </c>
      <c r="D67788">
        <v>2016</v>
      </c>
      <c r="E67788" s="1" t="s">
        <v>11</v>
      </c>
      <c r="F67788">
        <v>0</v>
      </c>
      <c r="G67788">
        <v>0</v>
      </c>
      <c r="H67788">
        <v>1</v>
      </c>
      <c r="I67788">
        <v>0</v>
      </c>
      <c r="J67788">
        <v>1</v>
      </c>
      <c r="K67788">
        <v>0</v>
      </c>
      <c r="L67788">
        <v>0</v>
      </c>
    </row>
    <row r="67789" spans="1:12" x14ac:dyDescent="0.25">
      <c r="A67789">
        <v>0</v>
      </c>
      <c r="B67789">
        <v>19</v>
      </c>
      <c r="C67789">
        <v>4</v>
      </c>
      <c r="D67789">
        <v>2016</v>
      </c>
      <c r="E67789" s="1" t="s">
        <v>199</v>
      </c>
      <c r="F67789">
        <v>1</v>
      </c>
      <c r="G67789">
        <v>0</v>
      </c>
      <c r="H67789">
        <v>0</v>
      </c>
      <c r="I67789">
        <v>0</v>
      </c>
      <c r="J67789">
        <v>0</v>
      </c>
      <c r="K67789">
        <v>0</v>
      </c>
      <c r="L67789">
        <v>0</v>
      </c>
    </row>
    <row r="67790" spans="1:12" x14ac:dyDescent="0.25">
      <c r="A67790">
        <v>0</v>
      </c>
      <c r="B67790">
        <v>19</v>
      </c>
      <c r="C67790">
        <v>4</v>
      </c>
      <c r="D67790">
        <v>2016</v>
      </c>
      <c r="E67790" s="1" t="s">
        <v>188</v>
      </c>
      <c r="F67790">
        <v>0</v>
      </c>
      <c r="G67790">
        <v>0</v>
      </c>
      <c r="H67790">
        <v>1</v>
      </c>
      <c r="I67790">
        <v>0</v>
      </c>
      <c r="J67790">
        <v>0</v>
      </c>
      <c r="K67790">
        <v>0</v>
      </c>
      <c r="L67790">
        <v>0</v>
      </c>
    </row>
    <row r="67791" spans="1:12" x14ac:dyDescent="0.25">
      <c r="A67791">
        <v>0</v>
      </c>
      <c r="B67791">
        <v>19</v>
      </c>
      <c r="C67791">
        <v>4</v>
      </c>
      <c r="D67791">
        <v>2016</v>
      </c>
      <c r="E67791" s="1" t="s">
        <v>216</v>
      </c>
      <c r="F67791">
        <v>0</v>
      </c>
      <c r="G67791">
        <v>0</v>
      </c>
      <c r="H67791">
        <v>1</v>
      </c>
      <c r="I67791">
        <v>0</v>
      </c>
      <c r="J67791">
        <v>0</v>
      </c>
      <c r="K67791">
        <v>0</v>
      </c>
      <c r="L67791">
        <v>0</v>
      </c>
    </row>
    <row r="67792" spans="1:12" x14ac:dyDescent="0.25">
      <c r="A67792">
        <v>0</v>
      </c>
      <c r="B67792">
        <v>19</v>
      </c>
      <c r="C67792">
        <v>4</v>
      </c>
      <c r="D67792">
        <v>2016</v>
      </c>
      <c r="E67792" s="1" t="s">
        <v>17</v>
      </c>
      <c r="F67792">
        <v>0</v>
      </c>
      <c r="G67792">
        <v>0</v>
      </c>
      <c r="H67792">
        <v>2</v>
      </c>
      <c r="I67792">
        <v>0</v>
      </c>
      <c r="J67792">
        <v>0</v>
      </c>
      <c r="K67792">
        <v>0</v>
      </c>
      <c r="L67792">
        <v>0</v>
      </c>
    </row>
    <row r="67793" spans="1:12" x14ac:dyDescent="0.25">
      <c r="A67793">
        <v>0</v>
      </c>
      <c r="B67793">
        <v>19</v>
      </c>
      <c r="C67793">
        <v>4</v>
      </c>
      <c r="D67793">
        <v>2016</v>
      </c>
      <c r="E67793" s="1" t="s">
        <v>103</v>
      </c>
      <c r="F67793">
        <v>0</v>
      </c>
      <c r="G67793">
        <v>1</v>
      </c>
      <c r="H67793">
        <v>0</v>
      </c>
      <c r="I67793">
        <v>0</v>
      </c>
      <c r="J67793">
        <v>0</v>
      </c>
      <c r="K67793">
        <v>0</v>
      </c>
      <c r="L67793">
        <v>0</v>
      </c>
    </row>
    <row r="67794" spans="1:12" x14ac:dyDescent="0.25">
      <c r="A67794">
        <v>0</v>
      </c>
      <c r="B67794">
        <v>19</v>
      </c>
      <c r="C67794">
        <v>4</v>
      </c>
      <c r="D67794">
        <v>2016</v>
      </c>
      <c r="E67794" s="1" t="s">
        <v>20</v>
      </c>
      <c r="F67794">
        <v>0</v>
      </c>
      <c r="G67794">
        <v>0</v>
      </c>
      <c r="H67794">
        <v>2</v>
      </c>
      <c r="I67794">
        <v>0</v>
      </c>
      <c r="J67794">
        <v>0</v>
      </c>
      <c r="K67794">
        <v>0</v>
      </c>
      <c r="L67794">
        <v>0</v>
      </c>
    </row>
    <row r="67795" spans="1:12" x14ac:dyDescent="0.25">
      <c r="A67795">
        <v>0</v>
      </c>
      <c r="B67795">
        <v>19</v>
      </c>
      <c r="C67795">
        <v>4</v>
      </c>
      <c r="D67795">
        <v>2016</v>
      </c>
      <c r="E67795" s="1" t="s">
        <v>21</v>
      </c>
      <c r="F67795">
        <v>0</v>
      </c>
      <c r="G67795">
        <v>0</v>
      </c>
      <c r="H67795">
        <v>1</v>
      </c>
      <c r="I67795">
        <v>0</v>
      </c>
      <c r="J67795">
        <v>0</v>
      </c>
      <c r="K67795">
        <v>0</v>
      </c>
      <c r="L67795">
        <v>0</v>
      </c>
    </row>
    <row r="67796" spans="1:12" x14ac:dyDescent="0.25">
      <c r="A67796">
        <v>0</v>
      </c>
      <c r="B67796">
        <v>19</v>
      </c>
      <c r="C67796">
        <v>4</v>
      </c>
      <c r="D67796">
        <v>2016</v>
      </c>
      <c r="E67796" s="1" t="s">
        <v>22</v>
      </c>
      <c r="F67796">
        <v>1</v>
      </c>
      <c r="G67796">
        <v>0</v>
      </c>
      <c r="H67796">
        <v>0</v>
      </c>
      <c r="I67796">
        <v>0</v>
      </c>
      <c r="J67796">
        <v>0</v>
      </c>
      <c r="K67796">
        <v>0</v>
      </c>
      <c r="L67796">
        <v>0</v>
      </c>
    </row>
    <row r="67797" spans="1:12" x14ac:dyDescent="0.25">
      <c r="A67797">
        <v>0</v>
      </c>
      <c r="B67797">
        <v>19</v>
      </c>
      <c r="C67797">
        <v>4</v>
      </c>
      <c r="D67797">
        <v>2016</v>
      </c>
      <c r="E67797" s="1" t="s">
        <v>132</v>
      </c>
      <c r="F67797">
        <v>0</v>
      </c>
      <c r="G67797">
        <v>0</v>
      </c>
      <c r="H67797">
        <v>6</v>
      </c>
      <c r="I67797">
        <v>0</v>
      </c>
      <c r="J67797">
        <v>0</v>
      </c>
      <c r="K67797">
        <v>0</v>
      </c>
      <c r="L67797">
        <v>0</v>
      </c>
    </row>
    <row r="67798" spans="1:12" x14ac:dyDescent="0.25">
      <c r="A67798">
        <v>0</v>
      </c>
      <c r="B67798">
        <v>19</v>
      </c>
      <c r="C67798">
        <v>4</v>
      </c>
      <c r="D67798">
        <v>2016</v>
      </c>
      <c r="E67798" s="1" t="s">
        <v>23</v>
      </c>
      <c r="F67798">
        <v>0</v>
      </c>
      <c r="G67798">
        <v>0</v>
      </c>
      <c r="H67798">
        <v>1</v>
      </c>
      <c r="I67798">
        <v>0</v>
      </c>
      <c r="J67798">
        <v>0</v>
      </c>
      <c r="K67798">
        <v>0</v>
      </c>
      <c r="L67798">
        <v>0</v>
      </c>
    </row>
    <row r="67799" spans="1:12" x14ac:dyDescent="0.25">
      <c r="A67799">
        <v>0</v>
      </c>
      <c r="B67799">
        <v>19</v>
      </c>
      <c r="C67799">
        <v>4</v>
      </c>
      <c r="D67799">
        <v>2016</v>
      </c>
      <c r="E67799" s="1" t="s">
        <v>73</v>
      </c>
      <c r="F67799">
        <v>0</v>
      </c>
      <c r="G67799">
        <v>0</v>
      </c>
      <c r="H67799">
        <v>1</v>
      </c>
      <c r="I67799">
        <v>0</v>
      </c>
      <c r="J67799">
        <v>0</v>
      </c>
      <c r="K67799">
        <v>0</v>
      </c>
      <c r="L67799">
        <v>0</v>
      </c>
    </row>
    <row r="67800" spans="1:12" x14ac:dyDescent="0.25">
      <c r="A67800">
        <v>0</v>
      </c>
      <c r="B67800">
        <v>19</v>
      </c>
      <c r="C67800">
        <v>4</v>
      </c>
      <c r="D67800">
        <v>2016</v>
      </c>
      <c r="E67800" s="1" t="s">
        <v>74</v>
      </c>
      <c r="F67800">
        <v>0</v>
      </c>
      <c r="G67800">
        <v>0</v>
      </c>
      <c r="H67800">
        <v>0</v>
      </c>
      <c r="I67800">
        <v>0</v>
      </c>
      <c r="J67800">
        <v>2</v>
      </c>
      <c r="K67800">
        <v>0</v>
      </c>
      <c r="L67800">
        <v>0</v>
      </c>
    </row>
    <row r="67801" spans="1:12" x14ac:dyDescent="0.25">
      <c r="A67801">
        <v>0</v>
      </c>
      <c r="B67801">
        <v>19</v>
      </c>
      <c r="C67801">
        <v>4</v>
      </c>
      <c r="D67801">
        <v>2016</v>
      </c>
      <c r="E67801" s="1" t="s">
        <v>104</v>
      </c>
      <c r="F67801">
        <v>0</v>
      </c>
      <c r="G67801">
        <v>0</v>
      </c>
      <c r="H67801">
        <v>2</v>
      </c>
      <c r="I67801">
        <v>0</v>
      </c>
      <c r="J67801">
        <v>0</v>
      </c>
      <c r="K67801">
        <v>0</v>
      </c>
      <c r="L67801">
        <v>0</v>
      </c>
    </row>
    <row r="67802" spans="1:12" x14ac:dyDescent="0.25">
      <c r="A67802">
        <v>0</v>
      </c>
      <c r="B67802">
        <v>19</v>
      </c>
      <c r="C67802">
        <v>4</v>
      </c>
      <c r="D67802">
        <v>2016</v>
      </c>
      <c r="E67802" s="1" t="s">
        <v>25</v>
      </c>
      <c r="F67802">
        <v>0</v>
      </c>
      <c r="G67802">
        <v>0</v>
      </c>
      <c r="H67802">
        <v>2</v>
      </c>
      <c r="I67802">
        <v>0</v>
      </c>
      <c r="J67802">
        <v>0</v>
      </c>
      <c r="K67802">
        <v>0</v>
      </c>
      <c r="L67802">
        <v>0</v>
      </c>
    </row>
    <row r="67803" spans="1:12" x14ac:dyDescent="0.25">
      <c r="A67803">
        <v>0</v>
      </c>
      <c r="B67803">
        <v>19</v>
      </c>
      <c r="C67803">
        <v>4</v>
      </c>
      <c r="D67803">
        <v>2016</v>
      </c>
      <c r="E67803" s="1" t="s">
        <v>157</v>
      </c>
      <c r="F67803">
        <v>0</v>
      </c>
      <c r="G67803">
        <v>0</v>
      </c>
      <c r="H67803">
        <v>3</v>
      </c>
      <c r="I67803">
        <v>0</v>
      </c>
      <c r="J67803">
        <v>0</v>
      </c>
      <c r="K67803">
        <v>0</v>
      </c>
      <c r="L67803">
        <v>0</v>
      </c>
    </row>
    <row r="67804" spans="1:12" x14ac:dyDescent="0.25">
      <c r="A67804">
        <v>0</v>
      </c>
      <c r="B67804">
        <v>19</v>
      </c>
      <c r="C67804">
        <v>4</v>
      </c>
      <c r="D67804">
        <v>2016</v>
      </c>
      <c r="E67804" s="1" t="s">
        <v>158</v>
      </c>
      <c r="F67804">
        <v>0</v>
      </c>
      <c r="G67804">
        <v>0</v>
      </c>
      <c r="H67804">
        <v>2</v>
      </c>
      <c r="I67804">
        <v>0</v>
      </c>
      <c r="J67804">
        <v>0</v>
      </c>
      <c r="K67804">
        <v>0</v>
      </c>
      <c r="L67804">
        <v>0</v>
      </c>
    </row>
    <row r="67805" spans="1:12" x14ac:dyDescent="0.25">
      <c r="A67805">
        <v>0</v>
      </c>
      <c r="B67805">
        <v>19</v>
      </c>
      <c r="C67805">
        <v>4</v>
      </c>
      <c r="D67805">
        <v>2016</v>
      </c>
      <c r="E67805" s="1" t="s">
        <v>191</v>
      </c>
      <c r="F67805">
        <v>0</v>
      </c>
      <c r="G67805">
        <v>0</v>
      </c>
      <c r="H67805">
        <v>1</v>
      </c>
      <c r="I67805">
        <v>0</v>
      </c>
      <c r="J67805">
        <v>0</v>
      </c>
      <c r="K67805">
        <v>0</v>
      </c>
      <c r="L67805">
        <v>0</v>
      </c>
    </row>
    <row r="67806" spans="1:12" x14ac:dyDescent="0.25">
      <c r="A67806">
        <v>0</v>
      </c>
      <c r="B67806">
        <v>19</v>
      </c>
      <c r="C67806">
        <v>4</v>
      </c>
      <c r="D67806">
        <v>2016</v>
      </c>
      <c r="E67806" s="1" t="s">
        <v>161</v>
      </c>
      <c r="F67806">
        <v>0</v>
      </c>
      <c r="G67806">
        <v>0</v>
      </c>
      <c r="H67806">
        <v>1</v>
      </c>
      <c r="I67806">
        <v>0</v>
      </c>
      <c r="J67806">
        <v>0</v>
      </c>
      <c r="K67806">
        <v>0</v>
      </c>
      <c r="L67806">
        <v>0</v>
      </c>
    </row>
    <row r="67807" spans="1:12" x14ac:dyDescent="0.25">
      <c r="A67807">
        <v>0</v>
      </c>
      <c r="B67807">
        <v>19</v>
      </c>
      <c r="C67807">
        <v>4</v>
      </c>
      <c r="D67807">
        <v>2016</v>
      </c>
      <c r="E67807" s="1" t="s">
        <v>29</v>
      </c>
      <c r="F67807">
        <v>0</v>
      </c>
      <c r="G67807">
        <v>1</v>
      </c>
      <c r="H67807">
        <v>1</v>
      </c>
      <c r="I67807">
        <v>0</v>
      </c>
      <c r="J67807">
        <v>0</v>
      </c>
      <c r="K67807">
        <v>0</v>
      </c>
      <c r="L67807">
        <v>0</v>
      </c>
    </row>
    <row r="67808" spans="1:12" x14ac:dyDescent="0.25">
      <c r="A67808">
        <v>0</v>
      </c>
      <c r="B67808">
        <v>19</v>
      </c>
      <c r="C67808">
        <v>4</v>
      </c>
      <c r="D67808">
        <v>2016</v>
      </c>
      <c r="E67808" s="1" t="s">
        <v>31</v>
      </c>
      <c r="F67808">
        <v>0</v>
      </c>
      <c r="G67808">
        <v>0</v>
      </c>
      <c r="H67808">
        <v>1</v>
      </c>
      <c r="I67808">
        <v>0</v>
      </c>
      <c r="J67808">
        <v>0</v>
      </c>
      <c r="K67808">
        <v>0</v>
      </c>
      <c r="L67808">
        <v>0</v>
      </c>
    </row>
    <row r="67809" spans="1:12" x14ac:dyDescent="0.25">
      <c r="A67809">
        <v>0</v>
      </c>
      <c r="B67809">
        <v>19</v>
      </c>
      <c r="C67809">
        <v>4</v>
      </c>
      <c r="D67809">
        <v>2016</v>
      </c>
      <c r="E67809" s="1" t="s">
        <v>107</v>
      </c>
      <c r="F67809">
        <v>0</v>
      </c>
      <c r="G67809">
        <v>0</v>
      </c>
      <c r="H67809">
        <v>1</v>
      </c>
      <c r="I67809">
        <v>0</v>
      </c>
      <c r="J67809">
        <v>0</v>
      </c>
      <c r="K67809">
        <v>0</v>
      </c>
      <c r="L67809">
        <v>0</v>
      </c>
    </row>
    <row r="67810" spans="1:12" x14ac:dyDescent="0.25">
      <c r="A67810">
        <v>0</v>
      </c>
      <c r="B67810">
        <v>19</v>
      </c>
      <c r="C67810">
        <v>4</v>
      </c>
      <c r="D67810">
        <v>2016</v>
      </c>
      <c r="E67810" s="1" t="s">
        <v>32</v>
      </c>
      <c r="F67810">
        <v>0</v>
      </c>
      <c r="G67810">
        <v>0</v>
      </c>
      <c r="H67810">
        <v>1</v>
      </c>
      <c r="I67810">
        <v>0</v>
      </c>
      <c r="J67810">
        <v>0</v>
      </c>
      <c r="K67810">
        <v>0</v>
      </c>
      <c r="L67810">
        <v>0</v>
      </c>
    </row>
    <row r="67811" spans="1:12" x14ac:dyDescent="0.25">
      <c r="A67811">
        <v>0</v>
      </c>
      <c r="B67811">
        <v>19</v>
      </c>
      <c r="C67811">
        <v>4</v>
      </c>
      <c r="D67811">
        <v>2016</v>
      </c>
      <c r="E67811" s="1" t="s">
        <v>232</v>
      </c>
      <c r="F67811">
        <v>0</v>
      </c>
      <c r="G67811">
        <v>0</v>
      </c>
      <c r="H67811">
        <v>1</v>
      </c>
      <c r="I67811">
        <v>1</v>
      </c>
      <c r="J67811">
        <v>0</v>
      </c>
      <c r="K67811">
        <v>0</v>
      </c>
      <c r="L67811">
        <v>0</v>
      </c>
    </row>
    <row r="67812" spans="1:12" x14ac:dyDescent="0.25">
      <c r="A67812">
        <v>0</v>
      </c>
      <c r="B67812">
        <v>19</v>
      </c>
      <c r="C67812">
        <v>4</v>
      </c>
      <c r="D67812">
        <v>2016</v>
      </c>
      <c r="E67812" s="1" t="s">
        <v>78</v>
      </c>
      <c r="F67812">
        <v>0</v>
      </c>
      <c r="G67812">
        <v>0</v>
      </c>
      <c r="H67812">
        <v>1</v>
      </c>
      <c r="I67812">
        <v>0</v>
      </c>
      <c r="J67812">
        <v>0</v>
      </c>
      <c r="K67812">
        <v>0</v>
      </c>
      <c r="L67812">
        <v>0</v>
      </c>
    </row>
    <row r="67813" spans="1:12" x14ac:dyDescent="0.25">
      <c r="A67813">
        <v>0</v>
      </c>
      <c r="B67813">
        <v>19</v>
      </c>
      <c r="C67813">
        <v>4</v>
      </c>
      <c r="D67813">
        <v>2016</v>
      </c>
      <c r="E67813" s="1" t="s">
        <v>35</v>
      </c>
      <c r="F67813">
        <v>0</v>
      </c>
      <c r="G67813">
        <v>0</v>
      </c>
      <c r="H67813">
        <v>1</v>
      </c>
      <c r="I67813">
        <v>0</v>
      </c>
      <c r="J67813">
        <v>0</v>
      </c>
      <c r="K67813">
        <v>0</v>
      </c>
      <c r="L67813">
        <v>0</v>
      </c>
    </row>
    <row r="67814" spans="1:12" x14ac:dyDescent="0.25">
      <c r="A67814">
        <v>0</v>
      </c>
      <c r="B67814">
        <v>19</v>
      </c>
      <c r="C67814">
        <v>4</v>
      </c>
      <c r="D67814">
        <v>2016</v>
      </c>
      <c r="E67814" s="1" t="s">
        <v>36</v>
      </c>
      <c r="F67814">
        <v>1</v>
      </c>
      <c r="G67814">
        <v>0</v>
      </c>
      <c r="H67814">
        <v>1</v>
      </c>
      <c r="I67814">
        <v>0</v>
      </c>
      <c r="J67814">
        <v>1</v>
      </c>
      <c r="K67814">
        <v>0</v>
      </c>
      <c r="L67814">
        <v>0</v>
      </c>
    </row>
    <row r="67815" spans="1:12" x14ac:dyDescent="0.25">
      <c r="A67815">
        <v>0</v>
      </c>
      <c r="B67815">
        <v>19</v>
      </c>
      <c r="C67815">
        <v>4</v>
      </c>
      <c r="D67815">
        <v>2016</v>
      </c>
      <c r="E67815" s="1" t="s">
        <v>37</v>
      </c>
      <c r="F67815">
        <v>1</v>
      </c>
      <c r="G67815">
        <v>0</v>
      </c>
      <c r="H67815">
        <v>0</v>
      </c>
      <c r="I67815">
        <v>0</v>
      </c>
      <c r="J67815">
        <v>0</v>
      </c>
      <c r="K67815">
        <v>0</v>
      </c>
      <c r="L67815">
        <v>0</v>
      </c>
    </row>
    <row r="67816" spans="1:12" x14ac:dyDescent="0.25">
      <c r="A67816">
        <v>0</v>
      </c>
      <c r="B67816">
        <v>19</v>
      </c>
      <c r="C67816">
        <v>4</v>
      </c>
      <c r="D67816">
        <v>2016</v>
      </c>
      <c r="E67816" s="1" t="s">
        <v>168</v>
      </c>
      <c r="F67816">
        <v>0</v>
      </c>
      <c r="G67816">
        <v>0</v>
      </c>
      <c r="H67816">
        <v>1</v>
      </c>
      <c r="I67816">
        <v>0</v>
      </c>
      <c r="J67816">
        <v>0</v>
      </c>
      <c r="K67816">
        <v>0</v>
      </c>
      <c r="L67816">
        <v>0</v>
      </c>
    </row>
    <row r="67817" spans="1:12" x14ac:dyDescent="0.25">
      <c r="A67817">
        <v>0</v>
      </c>
      <c r="B67817">
        <v>19</v>
      </c>
      <c r="C67817">
        <v>4</v>
      </c>
      <c r="D67817">
        <v>2016</v>
      </c>
      <c r="E67817" s="1" t="s">
        <v>38</v>
      </c>
      <c r="F67817">
        <v>0</v>
      </c>
      <c r="G67817">
        <v>0</v>
      </c>
      <c r="H67817">
        <v>2</v>
      </c>
      <c r="I67817">
        <v>0</v>
      </c>
      <c r="J67817">
        <v>0</v>
      </c>
      <c r="K67817">
        <v>0</v>
      </c>
      <c r="L67817">
        <v>0</v>
      </c>
    </row>
    <row r="67818" spans="1:12" x14ac:dyDescent="0.25">
      <c r="A67818">
        <v>0</v>
      </c>
      <c r="B67818">
        <v>19</v>
      </c>
      <c r="C67818">
        <v>4</v>
      </c>
      <c r="D67818">
        <v>2016</v>
      </c>
      <c r="E67818" s="1" t="s">
        <v>208</v>
      </c>
      <c r="F67818">
        <v>0</v>
      </c>
      <c r="G67818">
        <v>0</v>
      </c>
      <c r="H67818">
        <v>1</v>
      </c>
      <c r="I67818">
        <v>0</v>
      </c>
      <c r="J67818">
        <v>0</v>
      </c>
      <c r="K67818">
        <v>0</v>
      </c>
      <c r="L67818">
        <v>0</v>
      </c>
    </row>
    <row r="67819" spans="1:12" x14ac:dyDescent="0.25">
      <c r="A67819">
        <v>0</v>
      </c>
      <c r="B67819">
        <v>19</v>
      </c>
      <c r="C67819">
        <v>4</v>
      </c>
      <c r="D67819">
        <v>2016</v>
      </c>
      <c r="E67819" s="1" t="s">
        <v>40</v>
      </c>
      <c r="F67819">
        <v>0</v>
      </c>
      <c r="G67819">
        <v>0</v>
      </c>
      <c r="H67819">
        <v>1</v>
      </c>
      <c r="I67819">
        <v>0</v>
      </c>
      <c r="J67819">
        <v>0</v>
      </c>
      <c r="K67819">
        <v>0</v>
      </c>
      <c r="L67819">
        <v>0</v>
      </c>
    </row>
    <row r="67820" spans="1:12" x14ac:dyDescent="0.25">
      <c r="A67820">
        <v>0</v>
      </c>
      <c r="B67820">
        <v>19</v>
      </c>
      <c r="C67820">
        <v>4</v>
      </c>
      <c r="D67820">
        <v>2016</v>
      </c>
      <c r="E67820" s="1" t="s">
        <v>170</v>
      </c>
      <c r="F67820">
        <v>0</v>
      </c>
      <c r="G67820">
        <v>0</v>
      </c>
      <c r="H67820">
        <v>1</v>
      </c>
      <c r="I67820">
        <v>0</v>
      </c>
      <c r="J67820">
        <v>0</v>
      </c>
      <c r="K67820">
        <v>0</v>
      </c>
      <c r="L67820">
        <v>0</v>
      </c>
    </row>
    <row r="67821" spans="1:12" x14ac:dyDescent="0.25">
      <c r="A67821">
        <v>0</v>
      </c>
      <c r="B67821">
        <v>19</v>
      </c>
      <c r="C67821">
        <v>4</v>
      </c>
      <c r="D67821">
        <v>2016</v>
      </c>
      <c r="E67821" s="1" t="s">
        <v>80</v>
      </c>
      <c r="F67821">
        <v>0</v>
      </c>
      <c r="G67821">
        <v>0</v>
      </c>
      <c r="H67821">
        <v>1</v>
      </c>
      <c r="I67821">
        <v>0</v>
      </c>
      <c r="J67821">
        <v>0</v>
      </c>
      <c r="K67821">
        <v>0</v>
      </c>
      <c r="L67821">
        <v>0</v>
      </c>
    </row>
    <row r="67822" spans="1:12" x14ac:dyDescent="0.25">
      <c r="A67822">
        <v>0</v>
      </c>
      <c r="B67822">
        <v>19</v>
      </c>
      <c r="C67822">
        <v>4</v>
      </c>
      <c r="D67822">
        <v>2016</v>
      </c>
      <c r="E67822" s="1" t="s">
        <v>42</v>
      </c>
      <c r="F67822">
        <v>0</v>
      </c>
      <c r="G67822">
        <v>0</v>
      </c>
      <c r="H67822">
        <v>1</v>
      </c>
      <c r="I67822">
        <v>0</v>
      </c>
      <c r="J67822">
        <v>1</v>
      </c>
      <c r="K67822">
        <v>0</v>
      </c>
      <c r="L67822">
        <v>0</v>
      </c>
    </row>
    <row r="67823" spans="1:12" x14ac:dyDescent="0.25">
      <c r="A67823">
        <v>0</v>
      </c>
      <c r="B67823">
        <v>19</v>
      </c>
      <c r="C67823">
        <v>4</v>
      </c>
      <c r="D67823">
        <v>2016</v>
      </c>
      <c r="E67823" s="1" t="s">
        <v>137</v>
      </c>
      <c r="F67823">
        <v>0</v>
      </c>
      <c r="G67823">
        <v>0</v>
      </c>
      <c r="H67823">
        <v>1</v>
      </c>
      <c r="I67823">
        <v>0</v>
      </c>
      <c r="J67823">
        <v>0</v>
      </c>
      <c r="K67823">
        <v>0</v>
      </c>
      <c r="L67823">
        <v>0</v>
      </c>
    </row>
    <row r="67824" spans="1:12" x14ac:dyDescent="0.25">
      <c r="A67824">
        <v>0</v>
      </c>
      <c r="B67824">
        <v>19</v>
      </c>
      <c r="C67824">
        <v>4</v>
      </c>
      <c r="D67824">
        <v>2016</v>
      </c>
      <c r="E67824" s="1" t="s">
        <v>110</v>
      </c>
      <c r="F67824">
        <v>1</v>
      </c>
      <c r="G67824">
        <v>0</v>
      </c>
      <c r="H67824">
        <v>0</v>
      </c>
      <c r="I67824">
        <v>0</v>
      </c>
      <c r="J67824">
        <v>0</v>
      </c>
      <c r="K67824">
        <v>0</v>
      </c>
      <c r="L67824">
        <v>0</v>
      </c>
    </row>
    <row r="67825" spans="1:12" x14ac:dyDescent="0.25">
      <c r="A67825">
        <v>0</v>
      </c>
      <c r="B67825">
        <v>19</v>
      </c>
      <c r="C67825">
        <v>4</v>
      </c>
      <c r="D67825">
        <v>2016</v>
      </c>
      <c r="E67825" s="1" t="s">
        <v>262</v>
      </c>
      <c r="F67825">
        <v>0</v>
      </c>
      <c r="G67825">
        <v>0</v>
      </c>
      <c r="H67825">
        <v>1</v>
      </c>
      <c r="I67825">
        <v>0</v>
      </c>
      <c r="J67825">
        <v>0</v>
      </c>
      <c r="K67825">
        <v>0</v>
      </c>
      <c r="L67825">
        <v>0</v>
      </c>
    </row>
    <row r="67826" spans="1:12" x14ac:dyDescent="0.25">
      <c r="A67826">
        <v>0</v>
      </c>
      <c r="B67826">
        <v>19</v>
      </c>
      <c r="C67826">
        <v>4</v>
      </c>
      <c r="D67826">
        <v>2016</v>
      </c>
      <c r="E67826" s="1" t="s">
        <v>172</v>
      </c>
      <c r="F67826">
        <v>0</v>
      </c>
      <c r="G67826">
        <v>0</v>
      </c>
      <c r="H67826">
        <v>1</v>
      </c>
      <c r="I67826">
        <v>0</v>
      </c>
      <c r="J67826">
        <v>0</v>
      </c>
      <c r="K67826">
        <v>0</v>
      </c>
      <c r="L67826">
        <v>0</v>
      </c>
    </row>
    <row r="67827" spans="1:12" x14ac:dyDescent="0.25">
      <c r="A67827">
        <v>0</v>
      </c>
      <c r="B67827">
        <v>19</v>
      </c>
      <c r="C67827">
        <v>4</v>
      </c>
      <c r="D67827">
        <v>2016</v>
      </c>
      <c r="E67827" s="1" t="s">
        <v>84</v>
      </c>
      <c r="F67827">
        <v>0</v>
      </c>
      <c r="G67827">
        <v>0</v>
      </c>
      <c r="H67827">
        <v>1</v>
      </c>
      <c r="I67827">
        <v>0</v>
      </c>
      <c r="J67827">
        <v>0</v>
      </c>
      <c r="K67827">
        <v>0</v>
      </c>
      <c r="L67827">
        <v>0</v>
      </c>
    </row>
    <row r="67828" spans="1:12" x14ac:dyDescent="0.25">
      <c r="A67828">
        <v>0</v>
      </c>
      <c r="B67828">
        <v>19</v>
      </c>
      <c r="C67828">
        <v>4</v>
      </c>
      <c r="D67828">
        <v>2016</v>
      </c>
      <c r="E67828" s="1" t="s">
        <v>234</v>
      </c>
      <c r="F67828">
        <v>0</v>
      </c>
      <c r="G67828">
        <v>0</v>
      </c>
      <c r="H67828">
        <v>1</v>
      </c>
      <c r="I67828">
        <v>0</v>
      </c>
      <c r="J67828">
        <v>0</v>
      </c>
      <c r="K67828">
        <v>0</v>
      </c>
      <c r="L67828">
        <v>0</v>
      </c>
    </row>
    <row r="67829" spans="1:12" x14ac:dyDescent="0.25">
      <c r="A67829">
        <v>0</v>
      </c>
      <c r="B67829">
        <v>19</v>
      </c>
      <c r="C67829">
        <v>4</v>
      </c>
      <c r="D67829">
        <v>2016</v>
      </c>
      <c r="E67829" s="1" t="s">
        <v>47</v>
      </c>
      <c r="F67829">
        <v>0</v>
      </c>
      <c r="G67829">
        <v>0</v>
      </c>
      <c r="H67829">
        <v>2</v>
      </c>
      <c r="I67829">
        <v>1</v>
      </c>
      <c r="J67829">
        <v>0</v>
      </c>
      <c r="K67829">
        <v>0</v>
      </c>
      <c r="L67829">
        <v>0</v>
      </c>
    </row>
    <row r="67830" spans="1:12" x14ac:dyDescent="0.25">
      <c r="A67830">
        <v>0</v>
      </c>
      <c r="B67830">
        <v>19</v>
      </c>
      <c r="C67830">
        <v>4</v>
      </c>
      <c r="D67830">
        <v>2016</v>
      </c>
      <c r="E67830" s="1" t="s">
        <v>174</v>
      </c>
      <c r="F67830">
        <v>0</v>
      </c>
      <c r="G67830">
        <v>0</v>
      </c>
      <c r="H67830">
        <v>1</v>
      </c>
      <c r="I67830">
        <v>0</v>
      </c>
      <c r="J67830">
        <v>0</v>
      </c>
      <c r="K67830">
        <v>0</v>
      </c>
      <c r="L67830">
        <v>0</v>
      </c>
    </row>
    <row r="67831" spans="1:12" x14ac:dyDescent="0.25">
      <c r="A67831">
        <v>0</v>
      </c>
      <c r="B67831">
        <v>19</v>
      </c>
      <c r="C67831">
        <v>4</v>
      </c>
      <c r="D67831">
        <v>2016</v>
      </c>
      <c r="E67831" s="1" t="s">
        <v>175</v>
      </c>
      <c r="F67831">
        <v>1</v>
      </c>
      <c r="G67831">
        <v>0</v>
      </c>
      <c r="H67831">
        <v>0</v>
      </c>
      <c r="I67831">
        <v>0</v>
      </c>
      <c r="J67831">
        <v>0</v>
      </c>
      <c r="K67831">
        <v>0</v>
      </c>
      <c r="L67831">
        <v>0</v>
      </c>
    </row>
    <row r="67832" spans="1:12" x14ac:dyDescent="0.25">
      <c r="A67832">
        <v>0</v>
      </c>
      <c r="B67832">
        <v>19</v>
      </c>
      <c r="C67832">
        <v>4</v>
      </c>
      <c r="D67832">
        <v>2016</v>
      </c>
      <c r="E67832" s="1" t="s">
        <v>138</v>
      </c>
      <c r="F67832">
        <v>1</v>
      </c>
      <c r="G67832">
        <v>0</v>
      </c>
      <c r="H67832">
        <v>0</v>
      </c>
      <c r="I67832">
        <v>0</v>
      </c>
      <c r="J67832">
        <v>0</v>
      </c>
      <c r="K67832">
        <v>0</v>
      </c>
      <c r="L67832">
        <v>0</v>
      </c>
    </row>
    <row r="67833" spans="1:12" x14ac:dyDescent="0.25">
      <c r="A67833">
        <v>0</v>
      </c>
      <c r="B67833">
        <v>19</v>
      </c>
      <c r="C67833">
        <v>4</v>
      </c>
      <c r="D67833">
        <v>2016</v>
      </c>
      <c r="E67833" s="1" t="s">
        <v>139</v>
      </c>
      <c r="F67833">
        <v>0</v>
      </c>
      <c r="G67833">
        <v>0</v>
      </c>
      <c r="H67833">
        <v>1</v>
      </c>
      <c r="I67833">
        <v>0</v>
      </c>
      <c r="J67833">
        <v>0</v>
      </c>
      <c r="K67833">
        <v>0</v>
      </c>
      <c r="L67833">
        <v>0</v>
      </c>
    </row>
    <row r="67834" spans="1:12" x14ac:dyDescent="0.25">
      <c r="A67834">
        <v>0</v>
      </c>
      <c r="B67834">
        <v>19</v>
      </c>
      <c r="C67834">
        <v>4</v>
      </c>
      <c r="D67834">
        <v>2016</v>
      </c>
      <c r="E67834" s="1" t="s">
        <v>238</v>
      </c>
      <c r="F67834">
        <v>0</v>
      </c>
      <c r="G67834">
        <v>0</v>
      </c>
      <c r="H67834">
        <v>1</v>
      </c>
      <c r="I67834">
        <v>0</v>
      </c>
      <c r="J67834">
        <v>0</v>
      </c>
      <c r="K67834">
        <v>0</v>
      </c>
      <c r="L67834">
        <v>0</v>
      </c>
    </row>
    <row r="67835" spans="1:12" x14ac:dyDescent="0.25">
      <c r="A67835">
        <v>0</v>
      </c>
      <c r="B67835">
        <v>19</v>
      </c>
      <c r="C67835">
        <v>4</v>
      </c>
      <c r="D67835">
        <v>2016</v>
      </c>
      <c r="E67835" s="1" t="s">
        <v>180</v>
      </c>
      <c r="F67835">
        <v>0</v>
      </c>
      <c r="G67835">
        <v>0</v>
      </c>
      <c r="H67835">
        <v>0</v>
      </c>
      <c r="I67835">
        <v>1</v>
      </c>
      <c r="J67835">
        <v>0</v>
      </c>
      <c r="K67835">
        <v>0</v>
      </c>
      <c r="L67835">
        <v>0</v>
      </c>
    </row>
    <row r="67836" spans="1:12" x14ac:dyDescent="0.25">
      <c r="A67836">
        <v>0</v>
      </c>
      <c r="B67836">
        <v>19</v>
      </c>
      <c r="C67836">
        <v>4</v>
      </c>
      <c r="D67836">
        <v>2016</v>
      </c>
      <c r="E67836" s="1" t="s">
        <v>181</v>
      </c>
      <c r="F67836">
        <v>0</v>
      </c>
      <c r="G67836">
        <v>0</v>
      </c>
      <c r="H67836">
        <v>2</v>
      </c>
      <c r="I67836">
        <v>0</v>
      </c>
      <c r="J67836">
        <v>0</v>
      </c>
      <c r="K67836">
        <v>0</v>
      </c>
      <c r="L67836">
        <v>0</v>
      </c>
    </row>
    <row r="67837" spans="1:12" x14ac:dyDescent="0.25">
      <c r="A67837">
        <v>0</v>
      </c>
      <c r="B67837">
        <v>19</v>
      </c>
      <c r="C67837">
        <v>4</v>
      </c>
      <c r="D67837">
        <v>2016</v>
      </c>
      <c r="E67837" s="1" t="s">
        <v>49</v>
      </c>
      <c r="F67837">
        <v>1</v>
      </c>
      <c r="G67837">
        <v>0</v>
      </c>
      <c r="H67837">
        <v>0</v>
      </c>
      <c r="I67837">
        <v>0</v>
      </c>
      <c r="J67837">
        <v>0</v>
      </c>
      <c r="K67837">
        <v>0</v>
      </c>
      <c r="L67837">
        <v>0</v>
      </c>
    </row>
    <row r="67838" spans="1:12" x14ac:dyDescent="0.25">
      <c r="A67838">
        <v>0</v>
      </c>
      <c r="B67838">
        <v>19</v>
      </c>
      <c r="C67838">
        <v>4</v>
      </c>
      <c r="D67838">
        <v>2016</v>
      </c>
      <c r="E67838" s="1" t="s">
        <v>50</v>
      </c>
      <c r="F67838">
        <v>0</v>
      </c>
      <c r="G67838">
        <v>0</v>
      </c>
      <c r="H67838">
        <v>1</v>
      </c>
      <c r="I67838">
        <v>1</v>
      </c>
      <c r="J67838">
        <v>0</v>
      </c>
      <c r="K67838">
        <v>0</v>
      </c>
      <c r="L67838">
        <v>0</v>
      </c>
    </row>
    <row r="67839" spans="1:12" x14ac:dyDescent="0.25">
      <c r="A67839">
        <v>0</v>
      </c>
      <c r="B67839">
        <v>19</v>
      </c>
      <c r="C67839">
        <v>4</v>
      </c>
      <c r="D67839">
        <v>2016</v>
      </c>
      <c r="E67839" s="1" t="s">
        <v>271</v>
      </c>
      <c r="F67839">
        <v>1</v>
      </c>
      <c r="G67839">
        <v>0</v>
      </c>
      <c r="H67839">
        <v>0</v>
      </c>
      <c r="I67839">
        <v>0</v>
      </c>
      <c r="J67839">
        <v>0</v>
      </c>
      <c r="K67839">
        <v>0</v>
      </c>
      <c r="L67839">
        <v>0</v>
      </c>
    </row>
    <row r="67840" spans="1:12" x14ac:dyDescent="0.25">
      <c r="A67840">
        <v>0</v>
      </c>
      <c r="B67840">
        <v>19</v>
      </c>
      <c r="C67840">
        <v>4</v>
      </c>
      <c r="D67840">
        <v>2016</v>
      </c>
      <c r="E67840" s="1" t="s">
        <v>183</v>
      </c>
      <c r="F67840">
        <v>0</v>
      </c>
      <c r="G67840">
        <v>0</v>
      </c>
      <c r="H67840">
        <v>3</v>
      </c>
      <c r="I67840">
        <v>1</v>
      </c>
      <c r="J67840">
        <v>0</v>
      </c>
      <c r="K67840">
        <v>0</v>
      </c>
      <c r="L67840">
        <v>0</v>
      </c>
    </row>
    <row r="67841" spans="1:12" x14ac:dyDescent="0.25">
      <c r="A67841">
        <v>0</v>
      </c>
      <c r="B67841">
        <v>19</v>
      </c>
      <c r="C67841">
        <v>4</v>
      </c>
      <c r="D67841">
        <v>2016</v>
      </c>
      <c r="E67841" s="1" t="s">
        <v>94</v>
      </c>
      <c r="F67841">
        <v>0</v>
      </c>
      <c r="G67841">
        <v>0</v>
      </c>
      <c r="H67841">
        <v>1</v>
      </c>
      <c r="I67841">
        <v>0</v>
      </c>
      <c r="J67841">
        <v>0</v>
      </c>
      <c r="K67841">
        <v>0</v>
      </c>
      <c r="L67841">
        <v>0</v>
      </c>
    </row>
    <row r="67842" spans="1:12" x14ac:dyDescent="0.25">
      <c r="A67842">
        <v>0</v>
      </c>
      <c r="B67842">
        <v>19</v>
      </c>
      <c r="C67842">
        <v>4</v>
      </c>
      <c r="D67842">
        <v>2016</v>
      </c>
      <c r="E67842" s="1" t="s">
        <v>55</v>
      </c>
      <c r="F67842">
        <v>0</v>
      </c>
      <c r="G67842">
        <v>0</v>
      </c>
      <c r="H67842">
        <v>4</v>
      </c>
      <c r="I67842">
        <v>0</v>
      </c>
      <c r="J67842">
        <v>0</v>
      </c>
      <c r="K67842">
        <v>0</v>
      </c>
      <c r="L67842">
        <v>0</v>
      </c>
    </row>
    <row r="67843" spans="1:12" x14ac:dyDescent="0.25">
      <c r="A67843">
        <v>0</v>
      </c>
      <c r="B67843">
        <v>19</v>
      </c>
      <c r="C67843">
        <v>4</v>
      </c>
      <c r="D67843">
        <v>2016</v>
      </c>
      <c r="E67843" s="1" t="s">
        <v>95</v>
      </c>
      <c r="F67843">
        <v>0</v>
      </c>
      <c r="G67843">
        <v>0</v>
      </c>
      <c r="H67843">
        <v>1</v>
      </c>
      <c r="I67843">
        <v>0</v>
      </c>
      <c r="J67843">
        <v>0</v>
      </c>
      <c r="K67843">
        <v>0</v>
      </c>
      <c r="L67843">
        <v>0</v>
      </c>
    </row>
    <row r="67844" spans="1:12" x14ac:dyDescent="0.25">
      <c r="A67844">
        <v>0</v>
      </c>
      <c r="B67844">
        <v>19</v>
      </c>
      <c r="C67844">
        <v>4</v>
      </c>
      <c r="D67844">
        <v>2016</v>
      </c>
      <c r="E67844" s="1" t="s">
        <v>143</v>
      </c>
      <c r="F67844">
        <v>0</v>
      </c>
      <c r="G67844">
        <v>0</v>
      </c>
      <c r="H67844">
        <v>2</v>
      </c>
      <c r="I67844">
        <v>0</v>
      </c>
      <c r="J67844">
        <v>0</v>
      </c>
      <c r="K67844">
        <v>0</v>
      </c>
      <c r="L67844">
        <v>0</v>
      </c>
    </row>
    <row r="67845" spans="1:12" x14ac:dyDescent="0.25">
      <c r="A67845">
        <v>0</v>
      </c>
      <c r="B67845">
        <v>19</v>
      </c>
      <c r="C67845">
        <v>4</v>
      </c>
      <c r="D67845">
        <v>2016</v>
      </c>
      <c r="E67845" s="1" t="s">
        <v>57</v>
      </c>
      <c r="F67845">
        <v>0</v>
      </c>
      <c r="G67845">
        <v>0</v>
      </c>
      <c r="H67845">
        <v>3</v>
      </c>
      <c r="I67845">
        <v>0</v>
      </c>
      <c r="J67845">
        <v>0</v>
      </c>
      <c r="K67845">
        <v>0</v>
      </c>
      <c r="L67845">
        <v>0</v>
      </c>
    </row>
    <row r="67846" spans="1:12" x14ac:dyDescent="0.25">
      <c r="A67846">
        <v>0</v>
      </c>
      <c r="B67846">
        <v>19</v>
      </c>
      <c r="C67846">
        <v>4</v>
      </c>
      <c r="D67846">
        <v>2016</v>
      </c>
      <c r="E67846" s="1" t="s">
        <v>117</v>
      </c>
      <c r="F67846">
        <v>0</v>
      </c>
      <c r="G67846">
        <v>0</v>
      </c>
      <c r="H67846">
        <v>1</v>
      </c>
      <c r="I67846">
        <v>0</v>
      </c>
      <c r="J67846">
        <v>0</v>
      </c>
      <c r="K67846">
        <v>0</v>
      </c>
      <c r="L67846">
        <v>0</v>
      </c>
    </row>
    <row r="67847" spans="1:12" x14ac:dyDescent="0.25">
      <c r="A67847">
        <v>0</v>
      </c>
      <c r="B67847">
        <v>19</v>
      </c>
      <c r="C67847">
        <v>4</v>
      </c>
      <c r="D67847">
        <v>2016</v>
      </c>
      <c r="E67847" s="1" t="s">
        <v>59</v>
      </c>
      <c r="F67847">
        <v>0</v>
      </c>
      <c r="G67847">
        <v>0</v>
      </c>
      <c r="H67847">
        <v>1</v>
      </c>
      <c r="I67847">
        <v>0</v>
      </c>
      <c r="J67847">
        <v>0</v>
      </c>
      <c r="K67847">
        <v>0</v>
      </c>
      <c r="L67847">
        <v>0</v>
      </c>
    </row>
    <row r="67848" spans="1:12" x14ac:dyDescent="0.25">
      <c r="A67848">
        <v>0</v>
      </c>
      <c r="B67848">
        <v>19</v>
      </c>
      <c r="C67848">
        <v>4</v>
      </c>
      <c r="D67848">
        <v>2016</v>
      </c>
      <c r="E67848" s="1" t="s">
        <v>119</v>
      </c>
      <c r="F67848">
        <v>0</v>
      </c>
      <c r="G67848">
        <v>0</v>
      </c>
      <c r="H67848">
        <v>1</v>
      </c>
      <c r="I67848">
        <v>0</v>
      </c>
      <c r="J67848">
        <v>0</v>
      </c>
      <c r="K67848">
        <v>0</v>
      </c>
      <c r="L67848">
        <v>0</v>
      </c>
    </row>
    <row r="67849" spans="1:12" x14ac:dyDescent="0.25">
      <c r="A67849">
        <v>0</v>
      </c>
      <c r="B67849">
        <v>19</v>
      </c>
      <c r="C67849">
        <v>4</v>
      </c>
      <c r="D67849">
        <v>2016</v>
      </c>
      <c r="E67849" s="1" t="s">
        <v>224</v>
      </c>
      <c r="F67849">
        <v>0</v>
      </c>
      <c r="G67849">
        <v>0</v>
      </c>
      <c r="H67849">
        <v>1</v>
      </c>
      <c r="I67849">
        <v>0</v>
      </c>
      <c r="J67849">
        <v>0</v>
      </c>
      <c r="K67849">
        <v>0</v>
      </c>
      <c r="L67849">
        <v>0</v>
      </c>
    </row>
    <row r="67850" spans="1:12" x14ac:dyDescent="0.25">
      <c r="A67850">
        <v>0</v>
      </c>
      <c r="B67850">
        <v>19</v>
      </c>
      <c r="C67850">
        <v>4</v>
      </c>
      <c r="D67850">
        <v>2016</v>
      </c>
      <c r="E67850" s="1" t="s">
        <v>185</v>
      </c>
      <c r="F67850">
        <v>0</v>
      </c>
      <c r="G67850">
        <v>0</v>
      </c>
      <c r="H67850">
        <v>0</v>
      </c>
      <c r="I67850">
        <v>0</v>
      </c>
      <c r="J67850">
        <v>1</v>
      </c>
      <c r="K67850">
        <v>0</v>
      </c>
      <c r="L67850">
        <v>0</v>
      </c>
    </row>
    <row r="67851" spans="1:12" x14ac:dyDescent="0.25">
      <c r="A67851">
        <v>0</v>
      </c>
      <c r="B67851">
        <v>19</v>
      </c>
      <c r="C67851">
        <v>4</v>
      </c>
      <c r="D67851">
        <v>2016</v>
      </c>
      <c r="E67851" s="1" t="s">
        <v>146</v>
      </c>
      <c r="F67851">
        <v>0</v>
      </c>
      <c r="G67851">
        <v>0</v>
      </c>
      <c r="H67851">
        <v>1</v>
      </c>
      <c r="I67851">
        <v>0</v>
      </c>
      <c r="J67851">
        <v>0</v>
      </c>
      <c r="K67851">
        <v>0</v>
      </c>
      <c r="L67851">
        <v>0</v>
      </c>
    </row>
    <row r="67852" spans="1:12" x14ac:dyDescent="0.25">
      <c r="A67852">
        <v>0</v>
      </c>
      <c r="B67852">
        <v>19</v>
      </c>
      <c r="C67852">
        <v>4</v>
      </c>
      <c r="D67852">
        <v>2016</v>
      </c>
      <c r="E67852" s="1" t="s">
        <v>61</v>
      </c>
      <c r="F67852">
        <v>2</v>
      </c>
      <c r="G67852">
        <v>0</v>
      </c>
      <c r="H67852">
        <v>0</v>
      </c>
      <c r="I67852">
        <v>0</v>
      </c>
      <c r="J67852">
        <v>0</v>
      </c>
      <c r="K67852">
        <v>0</v>
      </c>
      <c r="L67852">
        <v>0</v>
      </c>
    </row>
    <row r="67853" spans="1:12" x14ac:dyDescent="0.25">
      <c r="A67853">
        <v>0</v>
      </c>
      <c r="B67853">
        <v>19</v>
      </c>
      <c r="C67853">
        <v>4</v>
      </c>
      <c r="D67853">
        <v>2016</v>
      </c>
      <c r="E67853" s="1" t="s">
        <v>97</v>
      </c>
      <c r="F67853">
        <v>1</v>
      </c>
      <c r="G67853">
        <v>0</v>
      </c>
      <c r="H67853">
        <v>1</v>
      </c>
      <c r="I67853">
        <v>0</v>
      </c>
      <c r="J67853">
        <v>0</v>
      </c>
      <c r="K67853">
        <v>0</v>
      </c>
      <c r="L67853">
        <v>0</v>
      </c>
    </row>
    <row r="67854" spans="1:12" x14ac:dyDescent="0.25">
      <c r="A67854">
        <v>0</v>
      </c>
      <c r="B67854">
        <v>19</v>
      </c>
      <c r="C67854">
        <v>4</v>
      </c>
      <c r="D67854">
        <v>2016</v>
      </c>
      <c r="E67854" s="1" t="s">
        <v>63</v>
      </c>
      <c r="F67854">
        <v>0</v>
      </c>
      <c r="G67854">
        <v>1</v>
      </c>
      <c r="H67854">
        <v>1</v>
      </c>
      <c r="I67854">
        <v>0</v>
      </c>
      <c r="J67854">
        <v>0</v>
      </c>
      <c r="K67854">
        <v>0</v>
      </c>
      <c r="L67854">
        <v>0</v>
      </c>
    </row>
    <row r="67855" spans="1:12" x14ac:dyDescent="0.25">
      <c r="A67855">
        <v>0</v>
      </c>
      <c r="B67855">
        <v>19</v>
      </c>
      <c r="C67855">
        <v>4</v>
      </c>
      <c r="D67855">
        <v>2016</v>
      </c>
      <c r="E67855" s="1" t="s">
        <v>148</v>
      </c>
      <c r="F67855">
        <v>0</v>
      </c>
      <c r="G67855">
        <v>0</v>
      </c>
      <c r="H67855">
        <v>1</v>
      </c>
      <c r="I67855">
        <v>0</v>
      </c>
      <c r="J67855">
        <v>0</v>
      </c>
      <c r="K67855">
        <v>0</v>
      </c>
      <c r="L67855">
        <v>0</v>
      </c>
    </row>
    <row r="67856" spans="1:12" x14ac:dyDescent="0.25">
      <c r="A67856">
        <v>0</v>
      </c>
      <c r="B67856">
        <v>19</v>
      </c>
      <c r="C67856">
        <v>4</v>
      </c>
      <c r="D67856">
        <v>2016</v>
      </c>
      <c r="E67856" s="1" t="s">
        <v>65</v>
      </c>
      <c r="F67856">
        <v>0</v>
      </c>
      <c r="G67856">
        <v>0</v>
      </c>
      <c r="H67856">
        <v>3</v>
      </c>
      <c r="I67856">
        <v>0</v>
      </c>
      <c r="J67856">
        <v>0</v>
      </c>
      <c r="K67856">
        <v>0</v>
      </c>
      <c r="L67856">
        <v>0</v>
      </c>
    </row>
    <row r="67857" spans="1:12" x14ac:dyDescent="0.25">
      <c r="A67857">
        <v>0</v>
      </c>
      <c r="B67857">
        <v>19</v>
      </c>
      <c r="C67857">
        <v>4</v>
      </c>
      <c r="D67857">
        <v>2016</v>
      </c>
      <c r="E67857" s="1" t="s">
        <v>66</v>
      </c>
      <c r="F67857">
        <v>0</v>
      </c>
      <c r="G67857">
        <v>0</v>
      </c>
      <c r="H67857">
        <v>1</v>
      </c>
      <c r="I67857">
        <v>0</v>
      </c>
      <c r="J67857">
        <v>0</v>
      </c>
      <c r="K67857">
        <v>0</v>
      </c>
      <c r="L67857">
        <v>0</v>
      </c>
    </row>
    <row r="67858" spans="1:12" x14ac:dyDescent="0.25">
      <c r="A67858">
        <v>0</v>
      </c>
      <c r="B67858">
        <v>19</v>
      </c>
      <c r="C67858">
        <v>4</v>
      </c>
      <c r="D67858">
        <v>2016</v>
      </c>
      <c r="E67858" s="1" t="s">
        <v>244</v>
      </c>
      <c r="F67858">
        <v>0</v>
      </c>
      <c r="G67858">
        <v>0</v>
      </c>
      <c r="H67858">
        <v>0</v>
      </c>
      <c r="I67858">
        <v>1</v>
      </c>
      <c r="J67858">
        <v>0</v>
      </c>
      <c r="K67858">
        <v>0</v>
      </c>
      <c r="L67858">
        <v>0</v>
      </c>
    </row>
    <row r="67859" spans="1:12" x14ac:dyDescent="0.25">
      <c r="A67859">
        <v>0</v>
      </c>
      <c r="B67859">
        <v>19</v>
      </c>
      <c r="C67859">
        <v>4</v>
      </c>
      <c r="D67859">
        <v>2016</v>
      </c>
      <c r="E67859" s="1" t="s">
        <v>100</v>
      </c>
      <c r="F67859">
        <v>0</v>
      </c>
      <c r="G67859">
        <v>0</v>
      </c>
      <c r="H67859">
        <v>1</v>
      </c>
      <c r="I67859">
        <v>1</v>
      </c>
      <c r="J67859">
        <v>0</v>
      </c>
      <c r="K67859">
        <v>0</v>
      </c>
      <c r="L67859">
        <v>0</v>
      </c>
    </row>
    <row r="67860" spans="1:12" x14ac:dyDescent="0.25">
      <c r="A67860">
        <v>0</v>
      </c>
      <c r="B67860">
        <v>19</v>
      </c>
      <c r="C67860">
        <v>4</v>
      </c>
      <c r="D67860">
        <v>2017</v>
      </c>
      <c r="E67860" s="1" t="s">
        <v>152</v>
      </c>
      <c r="F67860">
        <v>0</v>
      </c>
      <c r="G67860">
        <v>0</v>
      </c>
      <c r="H67860">
        <v>1</v>
      </c>
      <c r="I67860">
        <v>0</v>
      </c>
      <c r="J67860">
        <v>0</v>
      </c>
      <c r="K67860">
        <v>0</v>
      </c>
      <c r="L67860">
        <v>0</v>
      </c>
    </row>
    <row r="67861" spans="1:12" x14ac:dyDescent="0.25">
      <c r="A67861">
        <v>0</v>
      </c>
      <c r="B67861">
        <v>19</v>
      </c>
      <c r="C67861">
        <v>4</v>
      </c>
      <c r="D67861">
        <v>2017</v>
      </c>
      <c r="E67861" s="1" t="s">
        <v>68</v>
      </c>
      <c r="F67861">
        <v>0</v>
      </c>
      <c r="G67861">
        <v>0</v>
      </c>
      <c r="H67861">
        <v>1</v>
      </c>
      <c r="I67861">
        <v>0</v>
      </c>
      <c r="J67861">
        <v>0</v>
      </c>
      <c r="K67861">
        <v>0</v>
      </c>
      <c r="L67861">
        <v>0</v>
      </c>
    </row>
    <row r="67862" spans="1:12" x14ac:dyDescent="0.25">
      <c r="A67862">
        <v>0</v>
      </c>
      <c r="B67862">
        <v>19</v>
      </c>
      <c r="C67862">
        <v>4</v>
      </c>
      <c r="D67862">
        <v>2017</v>
      </c>
      <c r="E67862" s="1" t="s">
        <v>9</v>
      </c>
      <c r="F67862">
        <v>0</v>
      </c>
      <c r="G67862">
        <v>1</v>
      </c>
      <c r="H67862">
        <v>0</v>
      </c>
      <c r="I67862">
        <v>0</v>
      </c>
      <c r="J67862">
        <v>0</v>
      </c>
      <c r="K67862">
        <v>0</v>
      </c>
      <c r="L67862">
        <v>0</v>
      </c>
    </row>
    <row r="67863" spans="1:12" x14ac:dyDescent="0.25">
      <c r="A67863">
        <v>0</v>
      </c>
      <c r="B67863">
        <v>19</v>
      </c>
      <c r="C67863">
        <v>4</v>
      </c>
      <c r="D67863">
        <v>2017</v>
      </c>
      <c r="E67863" s="1" t="s">
        <v>10</v>
      </c>
      <c r="F67863">
        <v>0</v>
      </c>
      <c r="G67863">
        <v>0</v>
      </c>
      <c r="H67863">
        <v>1</v>
      </c>
      <c r="I67863">
        <v>0</v>
      </c>
      <c r="J67863">
        <v>0</v>
      </c>
      <c r="K67863">
        <v>0</v>
      </c>
      <c r="L67863">
        <v>0</v>
      </c>
    </row>
    <row r="67864" spans="1:12" x14ac:dyDescent="0.25">
      <c r="A67864">
        <v>0</v>
      </c>
      <c r="B67864">
        <v>19</v>
      </c>
      <c r="C67864">
        <v>4</v>
      </c>
      <c r="D67864">
        <v>2017</v>
      </c>
      <c r="E67864" s="1" t="s">
        <v>11</v>
      </c>
      <c r="F67864">
        <v>0</v>
      </c>
      <c r="G67864">
        <v>0</v>
      </c>
      <c r="H67864">
        <v>2</v>
      </c>
      <c r="I67864">
        <v>0</v>
      </c>
      <c r="J67864">
        <v>0</v>
      </c>
      <c r="K67864">
        <v>0</v>
      </c>
      <c r="L67864">
        <v>0</v>
      </c>
    </row>
    <row r="67865" spans="1:12" x14ac:dyDescent="0.25">
      <c r="A67865">
        <v>0</v>
      </c>
      <c r="B67865">
        <v>19</v>
      </c>
      <c r="C67865">
        <v>4</v>
      </c>
      <c r="D67865">
        <v>2017</v>
      </c>
      <c r="E67865" s="1" t="s">
        <v>102</v>
      </c>
      <c r="F67865">
        <v>0</v>
      </c>
      <c r="G67865">
        <v>0</v>
      </c>
      <c r="H67865">
        <v>1</v>
      </c>
      <c r="I67865">
        <v>0</v>
      </c>
      <c r="J67865">
        <v>0</v>
      </c>
      <c r="K67865">
        <v>0</v>
      </c>
      <c r="L67865">
        <v>0</v>
      </c>
    </row>
    <row r="67866" spans="1:12" x14ac:dyDescent="0.25">
      <c r="A67866">
        <v>0</v>
      </c>
      <c r="B67866">
        <v>19</v>
      </c>
      <c r="C67866">
        <v>4</v>
      </c>
      <c r="D67866">
        <v>2017</v>
      </c>
      <c r="E67866" s="1" t="s">
        <v>131</v>
      </c>
      <c r="F67866">
        <v>0</v>
      </c>
      <c r="G67866">
        <v>0</v>
      </c>
      <c r="H67866">
        <v>0</v>
      </c>
      <c r="I67866">
        <v>1</v>
      </c>
      <c r="J67866">
        <v>0</v>
      </c>
      <c r="K67866">
        <v>0</v>
      </c>
      <c r="L67866">
        <v>0</v>
      </c>
    </row>
    <row r="67867" spans="1:12" x14ac:dyDescent="0.25">
      <c r="A67867">
        <v>0</v>
      </c>
      <c r="B67867">
        <v>19</v>
      </c>
      <c r="C67867">
        <v>4</v>
      </c>
      <c r="D67867">
        <v>2017</v>
      </c>
      <c r="E67867" s="1" t="s">
        <v>16</v>
      </c>
      <c r="F67867">
        <v>0</v>
      </c>
      <c r="G67867">
        <v>0</v>
      </c>
      <c r="H67867">
        <v>1</v>
      </c>
      <c r="I67867">
        <v>0</v>
      </c>
      <c r="J67867">
        <v>0</v>
      </c>
      <c r="K67867">
        <v>0</v>
      </c>
      <c r="L67867">
        <v>0</v>
      </c>
    </row>
    <row r="67868" spans="1:12" x14ac:dyDescent="0.25">
      <c r="A67868">
        <v>0</v>
      </c>
      <c r="B67868">
        <v>19</v>
      </c>
      <c r="C67868">
        <v>4</v>
      </c>
      <c r="D67868">
        <v>2017</v>
      </c>
      <c r="E67868" s="1" t="s">
        <v>17</v>
      </c>
      <c r="F67868">
        <v>0</v>
      </c>
      <c r="G67868">
        <v>0</v>
      </c>
      <c r="H67868">
        <v>1</v>
      </c>
      <c r="I67868">
        <v>0</v>
      </c>
      <c r="J67868">
        <v>0</v>
      </c>
      <c r="K67868">
        <v>0</v>
      </c>
      <c r="L67868">
        <v>0</v>
      </c>
    </row>
    <row r="67869" spans="1:12" x14ac:dyDescent="0.25">
      <c r="A67869">
        <v>0</v>
      </c>
      <c r="B67869">
        <v>19</v>
      </c>
      <c r="C67869">
        <v>4</v>
      </c>
      <c r="D67869">
        <v>2017</v>
      </c>
      <c r="E67869" s="1" t="s">
        <v>18</v>
      </c>
      <c r="F67869">
        <v>0</v>
      </c>
      <c r="G67869">
        <v>0</v>
      </c>
      <c r="H67869">
        <v>0</v>
      </c>
      <c r="I67869">
        <v>1</v>
      </c>
      <c r="J67869">
        <v>0</v>
      </c>
      <c r="K67869">
        <v>0</v>
      </c>
      <c r="L67869">
        <v>0</v>
      </c>
    </row>
    <row r="67870" spans="1:12" x14ac:dyDescent="0.25">
      <c r="A67870">
        <v>0</v>
      </c>
      <c r="B67870">
        <v>19</v>
      </c>
      <c r="C67870">
        <v>4</v>
      </c>
      <c r="D67870">
        <v>2017</v>
      </c>
      <c r="E67870" s="1" t="s">
        <v>217</v>
      </c>
      <c r="F67870">
        <v>0</v>
      </c>
      <c r="G67870">
        <v>0</v>
      </c>
      <c r="H67870">
        <v>0</v>
      </c>
      <c r="I67870">
        <v>1</v>
      </c>
      <c r="J67870">
        <v>0</v>
      </c>
      <c r="K67870">
        <v>0</v>
      </c>
      <c r="L67870">
        <v>0</v>
      </c>
    </row>
    <row r="67871" spans="1:12" x14ac:dyDescent="0.25">
      <c r="A67871">
        <v>0</v>
      </c>
      <c r="B67871">
        <v>19</v>
      </c>
      <c r="C67871">
        <v>4</v>
      </c>
      <c r="D67871">
        <v>2017</v>
      </c>
      <c r="E67871" s="1" t="s">
        <v>103</v>
      </c>
      <c r="F67871">
        <v>0</v>
      </c>
      <c r="G67871">
        <v>0</v>
      </c>
      <c r="H67871">
        <v>1</v>
      </c>
      <c r="I67871">
        <v>0</v>
      </c>
      <c r="J67871">
        <v>0</v>
      </c>
      <c r="K67871">
        <v>0</v>
      </c>
      <c r="L67871">
        <v>0</v>
      </c>
    </row>
    <row r="67872" spans="1:12" x14ac:dyDescent="0.25">
      <c r="A67872">
        <v>0</v>
      </c>
      <c r="B67872">
        <v>19</v>
      </c>
      <c r="C67872">
        <v>4</v>
      </c>
      <c r="D67872">
        <v>2017</v>
      </c>
      <c r="E67872" s="1" t="s">
        <v>20</v>
      </c>
      <c r="F67872">
        <v>0</v>
      </c>
      <c r="G67872">
        <v>0</v>
      </c>
      <c r="H67872">
        <v>2</v>
      </c>
      <c r="I67872">
        <v>0</v>
      </c>
      <c r="J67872">
        <v>0</v>
      </c>
      <c r="K67872">
        <v>0</v>
      </c>
      <c r="L67872">
        <v>0</v>
      </c>
    </row>
    <row r="67873" spans="1:12" x14ac:dyDescent="0.25">
      <c r="A67873">
        <v>0</v>
      </c>
      <c r="B67873">
        <v>19</v>
      </c>
      <c r="C67873">
        <v>4</v>
      </c>
      <c r="D67873">
        <v>2017</v>
      </c>
      <c r="E67873" s="1" t="s">
        <v>21</v>
      </c>
      <c r="F67873">
        <v>0</v>
      </c>
      <c r="G67873">
        <v>0</v>
      </c>
      <c r="H67873">
        <v>0</v>
      </c>
      <c r="I67873">
        <v>1</v>
      </c>
      <c r="J67873">
        <v>0</v>
      </c>
      <c r="K67873">
        <v>0</v>
      </c>
      <c r="L67873">
        <v>0</v>
      </c>
    </row>
    <row r="67874" spans="1:12" x14ac:dyDescent="0.25">
      <c r="A67874">
        <v>0</v>
      </c>
      <c r="B67874">
        <v>19</v>
      </c>
      <c r="C67874">
        <v>4</v>
      </c>
      <c r="D67874">
        <v>2017</v>
      </c>
      <c r="E67874" s="1" t="s">
        <v>132</v>
      </c>
      <c r="F67874">
        <v>0</v>
      </c>
      <c r="G67874">
        <v>2</v>
      </c>
      <c r="H67874">
        <v>2</v>
      </c>
      <c r="I67874">
        <v>1</v>
      </c>
      <c r="J67874">
        <v>0</v>
      </c>
      <c r="K67874">
        <v>0</v>
      </c>
      <c r="L67874">
        <v>0</v>
      </c>
    </row>
    <row r="67875" spans="1:12" x14ac:dyDescent="0.25">
      <c r="A67875">
        <v>0</v>
      </c>
      <c r="B67875">
        <v>19</v>
      </c>
      <c r="C67875">
        <v>4</v>
      </c>
      <c r="D67875">
        <v>2017</v>
      </c>
      <c r="E67875" s="1" t="s">
        <v>23</v>
      </c>
      <c r="F67875">
        <v>0</v>
      </c>
      <c r="G67875">
        <v>1</v>
      </c>
      <c r="H67875">
        <v>0</v>
      </c>
      <c r="I67875">
        <v>1</v>
      </c>
      <c r="J67875">
        <v>0</v>
      </c>
      <c r="K67875">
        <v>0</v>
      </c>
      <c r="L67875">
        <v>0</v>
      </c>
    </row>
    <row r="67876" spans="1:12" x14ac:dyDescent="0.25">
      <c r="A67876">
        <v>0</v>
      </c>
      <c r="B67876">
        <v>19</v>
      </c>
      <c r="C67876">
        <v>4</v>
      </c>
      <c r="D67876">
        <v>2017</v>
      </c>
      <c r="E67876" s="1" t="s">
        <v>73</v>
      </c>
      <c r="F67876">
        <v>1</v>
      </c>
      <c r="G67876">
        <v>0</v>
      </c>
      <c r="H67876">
        <v>1</v>
      </c>
      <c r="I67876">
        <v>1</v>
      </c>
      <c r="J67876">
        <v>1</v>
      </c>
      <c r="K67876">
        <v>0</v>
      </c>
      <c r="L67876">
        <v>0</v>
      </c>
    </row>
    <row r="67877" spans="1:12" x14ac:dyDescent="0.25">
      <c r="A67877">
        <v>0</v>
      </c>
      <c r="B67877">
        <v>19</v>
      </c>
      <c r="C67877">
        <v>4</v>
      </c>
      <c r="D67877">
        <v>2017</v>
      </c>
      <c r="E67877" s="1" t="s">
        <v>74</v>
      </c>
      <c r="F67877">
        <v>0</v>
      </c>
      <c r="G67877">
        <v>0</v>
      </c>
      <c r="H67877">
        <v>0</v>
      </c>
      <c r="I67877">
        <v>1</v>
      </c>
      <c r="J67877">
        <v>0</v>
      </c>
      <c r="K67877">
        <v>0</v>
      </c>
      <c r="L67877">
        <v>0</v>
      </c>
    </row>
    <row r="67878" spans="1:12" x14ac:dyDescent="0.25">
      <c r="A67878">
        <v>0</v>
      </c>
      <c r="B67878">
        <v>19</v>
      </c>
      <c r="C67878">
        <v>4</v>
      </c>
      <c r="D67878">
        <v>2017</v>
      </c>
      <c r="E67878" s="1" t="s">
        <v>156</v>
      </c>
      <c r="F67878">
        <v>1</v>
      </c>
      <c r="G67878">
        <v>0</v>
      </c>
      <c r="H67878">
        <v>0</v>
      </c>
      <c r="I67878">
        <v>0</v>
      </c>
      <c r="J67878">
        <v>0</v>
      </c>
      <c r="K67878">
        <v>0</v>
      </c>
      <c r="L67878">
        <v>0</v>
      </c>
    </row>
    <row r="67879" spans="1:12" x14ac:dyDescent="0.25">
      <c r="A67879">
        <v>0</v>
      </c>
      <c r="B67879">
        <v>19</v>
      </c>
      <c r="C67879">
        <v>4</v>
      </c>
      <c r="D67879">
        <v>2017</v>
      </c>
      <c r="E67879" s="1" t="s">
        <v>25</v>
      </c>
      <c r="F67879">
        <v>0</v>
      </c>
      <c r="G67879">
        <v>0</v>
      </c>
      <c r="H67879">
        <v>2</v>
      </c>
      <c r="I67879">
        <v>0</v>
      </c>
      <c r="J67879">
        <v>0</v>
      </c>
      <c r="K67879">
        <v>0</v>
      </c>
      <c r="L67879">
        <v>0</v>
      </c>
    </row>
    <row r="67880" spans="1:12" x14ac:dyDescent="0.25">
      <c r="A67880">
        <v>0</v>
      </c>
      <c r="B67880">
        <v>19</v>
      </c>
      <c r="C67880">
        <v>4</v>
      </c>
      <c r="D67880">
        <v>2017</v>
      </c>
      <c r="E67880" s="1" t="s">
        <v>157</v>
      </c>
      <c r="F67880">
        <v>0</v>
      </c>
      <c r="G67880">
        <v>0</v>
      </c>
      <c r="H67880">
        <v>2</v>
      </c>
      <c r="I67880">
        <v>0</v>
      </c>
      <c r="J67880">
        <v>0</v>
      </c>
      <c r="K67880">
        <v>0</v>
      </c>
      <c r="L67880">
        <v>0</v>
      </c>
    </row>
    <row r="67881" spans="1:12" x14ac:dyDescent="0.25">
      <c r="A67881">
        <v>0</v>
      </c>
      <c r="B67881">
        <v>19</v>
      </c>
      <c r="C67881">
        <v>4</v>
      </c>
      <c r="D67881">
        <v>2017</v>
      </c>
      <c r="E67881" s="1" t="s">
        <v>75</v>
      </c>
      <c r="F67881">
        <v>0</v>
      </c>
      <c r="G67881">
        <v>0</v>
      </c>
      <c r="H67881">
        <v>2</v>
      </c>
      <c r="I67881">
        <v>0</v>
      </c>
      <c r="J67881">
        <v>0</v>
      </c>
      <c r="K67881">
        <v>0</v>
      </c>
      <c r="L67881">
        <v>0</v>
      </c>
    </row>
    <row r="67882" spans="1:12" x14ac:dyDescent="0.25">
      <c r="A67882">
        <v>0</v>
      </c>
      <c r="B67882">
        <v>19</v>
      </c>
      <c r="C67882">
        <v>4</v>
      </c>
      <c r="D67882">
        <v>2017</v>
      </c>
      <c r="E67882" s="1" t="s">
        <v>158</v>
      </c>
      <c r="F67882">
        <v>0</v>
      </c>
      <c r="G67882">
        <v>0</v>
      </c>
      <c r="H67882">
        <v>1</v>
      </c>
      <c r="I67882">
        <v>0</v>
      </c>
      <c r="J67882">
        <v>0</v>
      </c>
      <c r="K67882">
        <v>0</v>
      </c>
      <c r="L67882">
        <v>0</v>
      </c>
    </row>
    <row r="67883" spans="1:12" x14ac:dyDescent="0.25">
      <c r="A67883">
        <v>0</v>
      </c>
      <c r="B67883">
        <v>19</v>
      </c>
      <c r="C67883">
        <v>4</v>
      </c>
      <c r="D67883">
        <v>2017</v>
      </c>
      <c r="E67883" s="1" t="s">
        <v>27</v>
      </c>
      <c r="F67883">
        <v>0</v>
      </c>
      <c r="G67883">
        <v>0</v>
      </c>
      <c r="H67883">
        <v>1</v>
      </c>
      <c r="I67883">
        <v>0</v>
      </c>
      <c r="J67883">
        <v>0</v>
      </c>
      <c r="K67883">
        <v>0</v>
      </c>
      <c r="L67883">
        <v>0</v>
      </c>
    </row>
    <row r="67884" spans="1:12" x14ac:dyDescent="0.25">
      <c r="A67884">
        <v>0</v>
      </c>
      <c r="B67884">
        <v>19</v>
      </c>
      <c r="C67884">
        <v>4</v>
      </c>
      <c r="D67884">
        <v>2017</v>
      </c>
      <c r="E67884" s="1" t="s">
        <v>161</v>
      </c>
      <c r="F67884">
        <v>0</v>
      </c>
      <c r="G67884">
        <v>0</v>
      </c>
      <c r="H67884">
        <v>1</v>
      </c>
      <c r="I67884">
        <v>0</v>
      </c>
      <c r="J67884">
        <v>0</v>
      </c>
      <c r="K67884">
        <v>0</v>
      </c>
      <c r="L67884">
        <v>0</v>
      </c>
    </row>
    <row r="67885" spans="1:12" x14ac:dyDescent="0.25">
      <c r="A67885">
        <v>0</v>
      </c>
      <c r="B67885">
        <v>19</v>
      </c>
      <c r="C67885">
        <v>4</v>
      </c>
      <c r="D67885">
        <v>2017</v>
      </c>
      <c r="E67885" s="1" t="s">
        <v>29</v>
      </c>
      <c r="F67885">
        <v>0</v>
      </c>
      <c r="G67885">
        <v>0</v>
      </c>
      <c r="H67885">
        <v>0</v>
      </c>
      <c r="I67885">
        <v>1</v>
      </c>
      <c r="J67885">
        <v>0</v>
      </c>
      <c r="K67885">
        <v>0</v>
      </c>
      <c r="L67885">
        <v>0</v>
      </c>
    </row>
    <row r="67886" spans="1:12" x14ac:dyDescent="0.25">
      <c r="A67886">
        <v>0</v>
      </c>
      <c r="B67886">
        <v>19</v>
      </c>
      <c r="C67886">
        <v>4</v>
      </c>
      <c r="D67886">
        <v>2017</v>
      </c>
      <c r="E67886" s="1" t="s">
        <v>166</v>
      </c>
      <c r="F67886">
        <v>1</v>
      </c>
      <c r="G67886">
        <v>0</v>
      </c>
      <c r="H67886">
        <v>0</v>
      </c>
      <c r="I67886">
        <v>0</v>
      </c>
      <c r="J67886">
        <v>0</v>
      </c>
      <c r="K67886">
        <v>0</v>
      </c>
      <c r="L67886">
        <v>0</v>
      </c>
    </row>
    <row r="67887" spans="1:12" x14ac:dyDescent="0.25">
      <c r="A67887">
        <v>0</v>
      </c>
      <c r="B67887">
        <v>19</v>
      </c>
      <c r="C67887">
        <v>4</v>
      </c>
      <c r="D67887">
        <v>2017</v>
      </c>
      <c r="E67887" s="1" t="s">
        <v>78</v>
      </c>
      <c r="F67887">
        <v>0</v>
      </c>
      <c r="G67887">
        <v>0</v>
      </c>
      <c r="H67887">
        <v>1</v>
      </c>
      <c r="I67887">
        <v>0</v>
      </c>
      <c r="J67887">
        <v>0</v>
      </c>
      <c r="K67887">
        <v>0</v>
      </c>
      <c r="L67887">
        <v>0</v>
      </c>
    </row>
    <row r="67888" spans="1:12" x14ac:dyDescent="0.25">
      <c r="A67888">
        <v>0</v>
      </c>
      <c r="B67888">
        <v>19</v>
      </c>
      <c r="C67888">
        <v>4</v>
      </c>
      <c r="D67888">
        <v>2017</v>
      </c>
      <c r="E67888" s="1" t="s">
        <v>35</v>
      </c>
      <c r="F67888">
        <v>1</v>
      </c>
      <c r="G67888">
        <v>0</v>
      </c>
      <c r="H67888">
        <v>0</v>
      </c>
      <c r="I67888">
        <v>0</v>
      </c>
      <c r="J67888">
        <v>1</v>
      </c>
      <c r="K67888">
        <v>0</v>
      </c>
      <c r="L67888">
        <v>0</v>
      </c>
    </row>
    <row r="67889" spans="1:12" x14ac:dyDescent="0.25">
      <c r="A67889">
        <v>0</v>
      </c>
      <c r="B67889">
        <v>19</v>
      </c>
      <c r="C67889">
        <v>4</v>
      </c>
      <c r="D67889">
        <v>2017</v>
      </c>
      <c r="E67889" s="1" t="s">
        <v>36</v>
      </c>
      <c r="F67889">
        <v>2</v>
      </c>
      <c r="G67889">
        <v>1</v>
      </c>
      <c r="H67889">
        <v>0</v>
      </c>
      <c r="I67889">
        <v>0</v>
      </c>
      <c r="J67889">
        <v>0</v>
      </c>
      <c r="K67889">
        <v>0</v>
      </c>
      <c r="L67889">
        <v>0</v>
      </c>
    </row>
    <row r="67890" spans="1:12" x14ac:dyDescent="0.25">
      <c r="A67890">
        <v>0</v>
      </c>
      <c r="B67890">
        <v>19</v>
      </c>
      <c r="C67890">
        <v>4</v>
      </c>
      <c r="D67890">
        <v>2017</v>
      </c>
      <c r="E67890" s="1" t="s">
        <v>292</v>
      </c>
      <c r="F67890">
        <v>0</v>
      </c>
      <c r="G67890">
        <v>1</v>
      </c>
      <c r="H67890">
        <v>0</v>
      </c>
      <c r="I67890">
        <v>0</v>
      </c>
      <c r="J67890">
        <v>0</v>
      </c>
      <c r="K67890">
        <v>0</v>
      </c>
      <c r="L67890">
        <v>0</v>
      </c>
    </row>
    <row r="67891" spans="1:12" x14ac:dyDescent="0.25">
      <c r="A67891">
        <v>0</v>
      </c>
      <c r="B67891">
        <v>19</v>
      </c>
      <c r="C67891">
        <v>4</v>
      </c>
      <c r="D67891">
        <v>2017</v>
      </c>
      <c r="E67891" s="1" t="s">
        <v>37</v>
      </c>
      <c r="F67891">
        <v>0</v>
      </c>
      <c r="G67891">
        <v>1</v>
      </c>
      <c r="H67891">
        <v>0</v>
      </c>
      <c r="I67891">
        <v>0</v>
      </c>
      <c r="J67891">
        <v>0</v>
      </c>
      <c r="K67891">
        <v>0</v>
      </c>
      <c r="L67891">
        <v>0</v>
      </c>
    </row>
    <row r="67892" spans="1:12" x14ac:dyDescent="0.25">
      <c r="A67892">
        <v>0</v>
      </c>
      <c r="B67892">
        <v>19</v>
      </c>
      <c r="C67892">
        <v>4</v>
      </c>
      <c r="D67892">
        <v>2017</v>
      </c>
      <c r="E67892" s="1" t="s">
        <v>168</v>
      </c>
      <c r="F67892">
        <v>0</v>
      </c>
      <c r="G67892">
        <v>0</v>
      </c>
      <c r="H67892">
        <v>0</v>
      </c>
      <c r="I67892">
        <v>1</v>
      </c>
      <c r="J67892">
        <v>0</v>
      </c>
      <c r="K67892">
        <v>0</v>
      </c>
      <c r="L67892">
        <v>0</v>
      </c>
    </row>
    <row r="67893" spans="1:12" x14ac:dyDescent="0.25">
      <c r="A67893">
        <v>0</v>
      </c>
      <c r="B67893">
        <v>19</v>
      </c>
      <c r="C67893">
        <v>4</v>
      </c>
      <c r="D67893">
        <v>2017</v>
      </c>
      <c r="E67893" s="1" t="s">
        <v>204</v>
      </c>
      <c r="F67893">
        <v>0</v>
      </c>
      <c r="G67893">
        <v>0</v>
      </c>
      <c r="H67893">
        <v>3</v>
      </c>
      <c r="I67893">
        <v>0</v>
      </c>
      <c r="J67893">
        <v>0</v>
      </c>
      <c r="K67893">
        <v>0</v>
      </c>
      <c r="L67893">
        <v>0</v>
      </c>
    </row>
    <row r="67894" spans="1:12" x14ac:dyDescent="0.25">
      <c r="A67894">
        <v>0</v>
      </c>
      <c r="B67894">
        <v>19</v>
      </c>
      <c r="C67894">
        <v>4</v>
      </c>
      <c r="D67894">
        <v>2017</v>
      </c>
      <c r="E67894" s="1" t="s">
        <v>205</v>
      </c>
      <c r="F67894">
        <v>0</v>
      </c>
      <c r="G67894">
        <v>0</v>
      </c>
      <c r="H67894">
        <v>1</v>
      </c>
      <c r="I67894">
        <v>0</v>
      </c>
      <c r="J67894">
        <v>0</v>
      </c>
      <c r="K67894">
        <v>0</v>
      </c>
      <c r="L67894">
        <v>0</v>
      </c>
    </row>
    <row r="67895" spans="1:12" x14ac:dyDescent="0.25">
      <c r="A67895">
        <v>0</v>
      </c>
      <c r="B67895">
        <v>19</v>
      </c>
      <c r="C67895">
        <v>4</v>
      </c>
      <c r="D67895">
        <v>2017</v>
      </c>
      <c r="E67895" s="1" t="s">
        <v>38</v>
      </c>
      <c r="F67895">
        <v>0</v>
      </c>
      <c r="G67895">
        <v>0</v>
      </c>
      <c r="H67895">
        <v>1</v>
      </c>
      <c r="I67895">
        <v>0</v>
      </c>
      <c r="J67895">
        <v>0</v>
      </c>
      <c r="K67895">
        <v>0</v>
      </c>
      <c r="L67895">
        <v>0</v>
      </c>
    </row>
    <row r="67896" spans="1:12" x14ac:dyDescent="0.25">
      <c r="A67896">
        <v>0</v>
      </c>
      <c r="B67896">
        <v>19</v>
      </c>
      <c r="C67896">
        <v>4</v>
      </c>
      <c r="D67896">
        <v>2017</v>
      </c>
      <c r="E67896" s="1" t="s">
        <v>39</v>
      </c>
      <c r="F67896">
        <v>0</v>
      </c>
      <c r="G67896">
        <v>0</v>
      </c>
      <c r="H67896">
        <v>1</v>
      </c>
      <c r="I67896">
        <v>0</v>
      </c>
      <c r="J67896">
        <v>1</v>
      </c>
      <c r="K67896">
        <v>0</v>
      </c>
      <c r="L67896">
        <v>0</v>
      </c>
    </row>
    <row r="67897" spans="1:12" x14ac:dyDescent="0.25">
      <c r="A67897">
        <v>0</v>
      </c>
      <c r="B67897">
        <v>19</v>
      </c>
      <c r="C67897">
        <v>4</v>
      </c>
      <c r="D67897">
        <v>2017</v>
      </c>
      <c r="E67897" s="1" t="s">
        <v>109</v>
      </c>
      <c r="F67897">
        <v>0</v>
      </c>
      <c r="G67897">
        <v>0</v>
      </c>
      <c r="H67897">
        <v>1</v>
      </c>
      <c r="I67897">
        <v>0</v>
      </c>
      <c r="J67897">
        <v>0</v>
      </c>
      <c r="K67897">
        <v>0</v>
      </c>
      <c r="L67897">
        <v>0</v>
      </c>
    </row>
    <row r="67898" spans="1:12" x14ac:dyDescent="0.25">
      <c r="A67898">
        <v>0</v>
      </c>
      <c r="B67898">
        <v>19</v>
      </c>
      <c r="C67898">
        <v>4</v>
      </c>
      <c r="D67898">
        <v>2017</v>
      </c>
      <c r="E67898" s="1" t="s">
        <v>42</v>
      </c>
      <c r="F67898">
        <v>0</v>
      </c>
      <c r="G67898">
        <v>0</v>
      </c>
      <c r="H67898">
        <v>1</v>
      </c>
      <c r="I67898">
        <v>0</v>
      </c>
      <c r="J67898">
        <v>0</v>
      </c>
      <c r="K67898">
        <v>0</v>
      </c>
      <c r="L67898">
        <v>0</v>
      </c>
    </row>
    <row r="67899" spans="1:12" x14ac:dyDescent="0.25">
      <c r="A67899">
        <v>0</v>
      </c>
      <c r="B67899">
        <v>19</v>
      </c>
      <c r="C67899">
        <v>4</v>
      </c>
      <c r="D67899">
        <v>2017</v>
      </c>
      <c r="E67899" s="1" t="s">
        <v>171</v>
      </c>
      <c r="F67899">
        <v>1</v>
      </c>
      <c r="G67899">
        <v>0</v>
      </c>
      <c r="H67899">
        <v>0</v>
      </c>
      <c r="I67899">
        <v>0</v>
      </c>
      <c r="J67899">
        <v>0</v>
      </c>
      <c r="K67899">
        <v>0</v>
      </c>
      <c r="L67899">
        <v>0</v>
      </c>
    </row>
    <row r="67900" spans="1:12" x14ac:dyDescent="0.25">
      <c r="A67900">
        <v>0</v>
      </c>
      <c r="B67900">
        <v>19</v>
      </c>
      <c r="C67900">
        <v>4</v>
      </c>
      <c r="D67900">
        <v>2017</v>
      </c>
      <c r="E67900" s="1" t="s">
        <v>81</v>
      </c>
      <c r="F67900">
        <v>1</v>
      </c>
      <c r="G67900">
        <v>0</v>
      </c>
      <c r="H67900">
        <v>1</v>
      </c>
      <c r="I67900">
        <v>1</v>
      </c>
      <c r="J67900">
        <v>0</v>
      </c>
      <c r="K67900">
        <v>0</v>
      </c>
      <c r="L67900">
        <v>0</v>
      </c>
    </row>
    <row r="67901" spans="1:12" x14ac:dyDescent="0.25">
      <c r="A67901">
        <v>0</v>
      </c>
      <c r="B67901">
        <v>19</v>
      </c>
      <c r="C67901">
        <v>4</v>
      </c>
      <c r="D67901">
        <v>2017</v>
      </c>
      <c r="E67901" s="1" t="s">
        <v>45</v>
      </c>
      <c r="F67901">
        <v>0</v>
      </c>
      <c r="G67901">
        <v>0</v>
      </c>
      <c r="H67901">
        <v>0</v>
      </c>
      <c r="I67901">
        <v>1</v>
      </c>
      <c r="J67901">
        <v>0</v>
      </c>
      <c r="K67901">
        <v>0</v>
      </c>
      <c r="L67901">
        <v>0</v>
      </c>
    </row>
    <row r="67902" spans="1:12" x14ac:dyDescent="0.25">
      <c r="A67902">
        <v>0</v>
      </c>
      <c r="B67902">
        <v>19</v>
      </c>
      <c r="C67902">
        <v>4</v>
      </c>
      <c r="D67902">
        <v>2017</v>
      </c>
      <c r="E67902" s="1" t="s">
        <v>47</v>
      </c>
      <c r="F67902">
        <v>1</v>
      </c>
      <c r="G67902">
        <v>0</v>
      </c>
      <c r="H67902">
        <v>0</v>
      </c>
      <c r="I67902">
        <v>0</v>
      </c>
      <c r="J67902">
        <v>0</v>
      </c>
      <c r="K67902">
        <v>0</v>
      </c>
      <c r="L67902">
        <v>0</v>
      </c>
    </row>
    <row r="67903" spans="1:12" x14ac:dyDescent="0.25">
      <c r="A67903">
        <v>0</v>
      </c>
      <c r="B67903">
        <v>19</v>
      </c>
      <c r="C67903">
        <v>4</v>
      </c>
      <c r="D67903">
        <v>2017</v>
      </c>
      <c r="E67903" s="1" t="s">
        <v>174</v>
      </c>
      <c r="F67903">
        <v>0</v>
      </c>
      <c r="G67903">
        <v>0</v>
      </c>
      <c r="H67903">
        <v>1</v>
      </c>
      <c r="I67903">
        <v>0</v>
      </c>
      <c r="J67903">
        <v>0</v>
      </c>
      <c r="K67903">
        <v>0</v>
      </c>
      <c r="L67903">
        <v>0</v>
      </c>
    </row>
    <row r="67904" spans="1:12" x14ac:dyDescent="0.25">
      <c r="A67904">
        <v>0</v>
      </c>
      <c r="B67904">
        <v>19</v>
      </c>
      <c r="C67904">
        <v>4</v>
      </c>
      <c r="D67904">
        <v>2017</v>
      </c>
      <c r="E67904" s="1" t="s">
        <v>86</v>
      </c>
      <c r="F67904">
        <v>0</v>
      </c>
      <c r="G67904">
        <v>1</v>
      </c>
      <c r="H67904">
        <v>0</v>
      </c>
      <c r="I67904">
        <v>0</v>
      </c>
      <c r="J67904">
        <v>0</v>
      </c>
      <c r="K67904">
        <v>0</v>
      </c>
      <c r="L67904">
        <v>0</v>
      </c>
    </row>
    <row r="67905" spans="1:12" x14ac:dyDescent="0.25">
      <c r="A67905">
        <v>0</v>
      </c>
      <c r="B67905">
        <v>19</v>
      </c>
      <c r="C67905">
        <v>4</v>
      </c>
      <c r="D67905">
        <v>2017</v>
      </c>
      <c r="E67905" s="1" t="s">
        <v>87</v>
      </c>
      <c r="F67905">
        <v>0</v>
      </c>
      <c r="G67905">
        <v>0</v>
      </c>
      <c r="H67905">
        <v>1</v>
      </c>
      <c r="I67905">
        <v>0</v>
      </c>
      <c r="J67905">
        <v>1</v>
      </c>
      <c r="K67905">
        <v>0</v>
      </c>
      <c r="L67905">
        <v>0</v>
      </c>
    </row>
    <row r="67906" spans="1:12" x14ac:dyDescent="0.25">
      <c r="A67906">
        <v>0</v>
      </c>
      <c r="B67906">
        <v>19</v>
      </c>
      <c r="C67906">
        <v>4</v>
      </c>
      <c r="D67906">
        <v>2017</v>
      </c>
      <c r="E67906" s="1" t="s">
        <v>193</v>
      </c>
      <c r="F67906">
        <v>0</v>
      </c>
      <c r="G67906">
        <v>0</v>
      </c>
      <c r="H67906">
        <v>1</v>
      </c>
      <c r="I67906">
        <v>0</v>
      </c>
      <c r="J67906">
        <v>0</v>
      </c>
      <c r="K67906">
        <v>0</v>
      </c>
      <c r="L67906">
        <v>0</v>
      </c>
    </row>
    <row r="67907" spans="1:12" x14ac:dyDescent="0.25">
      <c r="A67907">
        <v>0</v>
      </c>
      <c r="B67907">
        <v>19</v>
      </c>
      <c r="C67907">
        <v>4</v>
      </c>
      <c r="D67907">
        <v>2017</v>
      </c>
      <c r="E67907" s="1" t="s">
        <v>211</v>
      </c>
      <c r="F67907">
        <v>0</v>
      </c>
      <c r="G67907">
        <v>0</v>
      </c>
      <c r="H67907">
        <v>1</v>
      </c>
      <c r="I67907">
        <v>0</v>
      </c>
      <c r="J67907">
        <v>0</v>
      </c>
      <c r="K67907">
        <v>0</v>
      </c>
      <c r="L67907">
        <v>0</v>
      </c>
    </row>
    <row r="67908" spans="1:12" x14ac:dyDescent="0.25">
      <c r="A67908">
        <v>0</v>
      </c>
      <c r="B67908">
        <v>19</v>
      </c>
      <c r="C67908">
        <v>4</v>
      </c>
      <c r="D67908">
        <v>2017</v>
      </c>
      <c r="E67908" s="1" t="s">
        <v>179</v>
      </c>
      <c r="F67908">
        <v>0</v>
      </c>
      <c r="G67908">
        <v>0</v>
      </c>
      <c r="H67908">
        <v>1</v>
      </c>
      <c r="I67908">
        <v>0</v>
      </c>
      <c r="J67908">
        <v>0</v>
      </c>
      <c r="K67908">
        <v>0</v>
      </c>
      <c r="L67908">
        <v>0</v>
      </c>
    </row>
    <row r="67909" spans="1:12" x14ac:dyDescent="0.25">
      <c r="A67909">
        <v>0</v>
      </c>
      <c r="B67909">
        <v>19</v>
      </c>
      <c r="C67909">
        <v>4</v>
      </c>
      <c r="D67909">
        <v>2017</v>
      </c>
      <c r="E67909" s="1" t="s">
        <v>180</v>
      </c>
      <c r="F67909">
        <v>0</v>
      </c>
      <c r="G67909">
        <v>0</v>
      </c>
      <c r="H67909">
        <v>1</v>
      </c>
      <c r="I67909">
        <v>0</v>
      </c>
      <c r="J67909">
        <v>0</v>
      </c>
      <c r="K67909">
        <v>0</v>
      </c>
      <c r="L67909">
        <v>0</v>
      </c>
    </row>
    <row r="67910" spans="1:12" x14ac:dyDescent="0.25">
      <c r="A67910">
        <v>0</v>
      </c>
      <c r="B67910">
        <v>19</v>
      </c>
      <c r="C67910">
        <v>4</v>
      </c>
      <c r="D67910">
        <v>2017</v>
      </c>
      <c r="E67910" s="1" t="s">
        <v>181</v>
      </c>
      <c r="F67910">
        <v>0</v>
      </c>
      <c r="G67910">
        <v>0</v>
      </c>
      <c r="H67910">
        <v>1</v>
      </c>
      <c r="I67910">
        <v>1</v>
      </c>
      <c r="J67910">
        <v>0</v>
      </c>
      <c r="K67910">
        <v>0</v>
      </c>
      <c r="L67910">
        <v>0</v>
      </c>
    </row>
    <row r="67911" spans="1:12" x14ac:dyDescent="0.25">
      <c r="A67911">
        <v>0</v>
      </c>
      <c r="B67911">
        <v>19</v>
      </c>
      <c r="C67911">
        <v>4</v>
      </c>
      <c r="D67911">
        <v>2017</v>
      </c>
      <c r="E67911" s="1" t="s">
        <v>50</v>
      </c>
      <c r="F67911">
        <v>0</v>
      </c>
      <c r="G67911">
        <v>0</v>
      </c>
      <c r="H67911">
        <v>1</v>
      </c>
      <c r="I67911">
        <v>0</v>
      </c>
      <c r="J67911">
        <v>0</v>
      </c>
      <c r="K67911">
        <v>0</v>
      </c>
      <c r="L67911">
        <v>0</v>
      </c>
    </row>
    <row r="67912" spans="1:12" x14ac:dyDescent="0.25">
      <c r="A67912">
        <v>0</v>
      </c>
      <c r="B67912">
        <v>19</v>
      </c>
      <c r="C67912">
        <v>4</v>
      </c>
      <c r="D67912">
        <v>2017</v>
      </c>
      <c r="E67912" s="1" t="s">
        <v>272</v>
      </c>
      <c r="F67912">
        <v>1</v>
      </c>
      <c r="G67912">
        <v>0</v>
      </c>
      <c r="H67912">
        <v>0</v>
      </c>
      <c r="I67912">
        <v>0</v>
      </c>
      <c r="J67912">
        <v>0</v>
      </c>
      <c r="K67912">
        <v>0</v>
      </c>
      <c r="L67912">
        <v>0</v>
      </c>
    </row>
    <row r="67913" spans="1:12" x14ac:dyDescent="0.25">
      <c r="A67913">
        <v>0</v>
      </c>
      <c r="B67913">
        <v>19</v>
      </c>
      <c r="C67913">
        <v>4</v>
      </c>
      <c r="D67913">
        <v>2017</v>
      </c>
      <c r="E67913" s="1" t="s">
        <v>194</v>
      </c>
      <c r="F67913">
        <v>0</v>
      </c>
      <c r="G67913">
        <v>0</v>
      </c>
      <c r="H67913">
        <v>0</v>
      </c>
      <c r="I67913">
        <v>1</v>
      </c>
      <c r="J67913">
        <v>0</v>
      </c>
      <c r="K67913">
        <v>0</v>
      </c>
      <c r="L67913">
        <v>0</v>
      </c>
    </row>
    <row r="67914" spans="1:12" x14ac:dyDescent="0.25">
      <c r="A67914">
        <v>0</v>
      </c>
      <c r="B67914">
        <v>19</v>
      </c>
      <c r="C67914">
        <v>4</v>
      </c>
      <c r="D67914">
        <v>2017</v>
      </c>
      <c r="E67914" s="1" t="s">
        <v>114</v>
      </c>
      <c r="F67914">
        <v>0</v>
      </c>
      <c r="G67914">
        <v>0</v>
      </c>
      <c r="H67914">
        <v>2</v>
      </c>
      <c r="I67914">
        <v>0</v>
      </c>
      <c r="J67914">
        <v>0</v>
      </c>
      <c r="K67914">
        <v>0</v>
      </c>
      <c r="L67914">
        <v>0</v>
      </c>
    </row>
    <row r="67915" spans="1:12" x14ac:dyDescent="0.25">
      <c r="A67915">
        <v>0</v>
      </c>
      <c r="B67915">
        <v>19</v>
      </c>
      <c r="C67915">
        <v>4</v>
      </c>
      <c r="D67915">
        <v>2017</v>
      </c>
      <c r="E67915" s="1" t="s">
        <v>183</v>
      </c>
      <c r="F67915">
        <v>0</v>
      </c>
      <c r="G67915">
        <v>1</v>
      </c>
      <c r="H67915">
        <v>1</v>
      </c>
      <c r="I67915">
        <v>0</v>
      </c>
      <c r="J67915">
        <v>0</v>
      </c>
      <c r="K67915">
        <v>0</v>
      </c>
      <c r="L67915">
        <v>0</v>
      </c>
    </row>
    <row r="67916" spans="1:12" x14ac:dyDescent="0.25">
      <c r="A67916">
        <v>0</v>
      </c>
      <c r="B67916">
        <v>19</v>
      </c>
      <c r="C67916">
        <v>4</v>
      </c>
      <c r="D67916">
        <v>2017</v>
      </c>
      <c r="E67916" s="1" t="s">
        <v>94</v>
      </c>
      <c r="F67916">
        <v>0</v>
      </c>
      <c r="G67916">
        <v>0</v>
      </c>
      <c r="H67916">
        <v>1</v>
      </c>
      <c r="I67916">
        <v>0</v>
      </c>
      <c r="J67916">
        <v>0</v>
      </c>
      <c r="K67916">
        <v>0</v>
      </c>
      <c r="L67916">
        <v>0</v>
      </c>
    </row>
    <row r="67917" spans="1:12" x14ac:dyDescent="0.25">
      <c r="A67917">
        <v>0</v>
      </c>
      <c r="B67917">
        <v>19</v>
      </c>
      <c r="C67917">
        <v>4</v>
      </c>
      <c r="D67917">
        <v>2017</v>
      </c>
      <c r="E67917" s="1" t="s">
        <v>55</v>
      </c>
      <c r="F67917">
        <v>0</v>
      </c>
      <c r="G67917">
        <v>0</v>
      </c>
      <c r="H67917">
        <v>2</v>
      </c>
      <c r="I67917">
        <v>0</v>
      </c>
      <c r="J67917">
        <v>0</v>
      </c>
      <c r="K67917">
        <v>0</v>
      </c>
      <c r="L67917">
        <v>0</v>
      </c>
    </row>
    <row r="67918" spans="1:12" x14ac:dyDescent="0.25">
      <c r="A67918">
        <v>0</v>
      </c>
      <c r="B67918">
        <v>19</v>
      </c>
      <c r="C67918">
        <v>4</v>
      </c>
      <c r="D67918">
        <v>2017</v>
      </c>
      <c r="E67918" s="1" t="s">
        <v>143</v>
      </c>
      <c r="F67918">
        <v>0</v>
      </c>
      <c r="G67918">
        <v>0</v>
      </c>
      <c r="H67918">
        <v>1</v>
      </c>
      <c r="I67918">
        <v>0</v>
      </c>
      <c r="J67918">
        <v>0</v>
      </c>
      <c r="K67918">
        <v>0</v>
      </c>
      <c r="L67918">
        <v>0</v>
      </c>
    </row>
    <row r="67919" spans="1:12" x14ac:dyDescent="0.25">
      <c r="A67919">
        <v>0</v>
      </c>
      <c r="B67919">
        <v>19</v>
      </c>
      <c r="C67919">
        <v>4</v>
      </c>
      <c r="D67919">
        <v>2017</v>
      </c>
      <c r="E67919" s="1" t="s">
        <v>240</v>
      </c>
      <c r="F67919">
        <v>0</v>
      </c>
      <c r="G67919">
        <v>0</v>
      </c>
      <c r="H67919">
        <v>2</v>
      </c>
      <c r="I67919">
        <v>0</v>
      </c>
      <c r="J67919">
        <v>0</v>
      </c>
      <c r="K67919">
        <v>0</v>
      </c>
      <c r="L67919">
        <v>0</v>
      </c>
    </row>
    <row r="67920" spans="1:12" x14ac:dyDescent="0.25">
      <c r="A67920">
        <v>0</v>
      </c>
      <c r="B67920">
        <v>19</v>
      </c>
      <c r="C67920">
        <v>4</v>
      </c>
      <c r="D67920">
        <v>2017</v>
      </c>
      <c r="E67920" s="1" t="s">
        <v>117</v>
      </c>
      <c r="F67920">
        <v>0</v>
      </c>
      <c r="G67920">
        <v>0</v>
      </c>
      <c r="H67920">
        <v>1</v>
      </c>
      <c r="I67920">
        <v>0</v>
      </c>
      <c r="J67920">
        <v>0</v>
      </c>
      <c r="K67920">
        <v>0</v>
      </c>
      <c r="L67920">
        <v>0</v>
      </c>
    </row>
    <row r="67921" spans="1:12" x14ac:dyDescent="0.25">
      <c r="A67921">
        <v>0</v>
      </c>
      <c r="B67921">
        <v>19</v>
      </c>
      <c r="C67921">
        <v>4</v>
      </c>
      <c r="D67921">
        <v>2017</v>
      </c>
      <c r="E67921" s="1" t="s">
        <v>119</v>
      </c>
      <c r="F67921">
        <v>0</v>
      </c>
      <c r="G67921">
        <v>0</v>
      </c>
      <c r="H67921">
        <v>3</v>
      </c>
      <c r="I67921">
        <v>0</v>
      </c>
      <c r="J67921">
        <v>0</v>
      </c>
      <c r="K67921">
        <v>0</v>
      </c>
      <c r="L67921">
        <v>0</v>
      </c>
    </row>
    <row r="67922" spans="1:12" x14ac:dyDescent="0.25">
      <c r="A67922">
        <v>0</v>
      </c>
      <c r="B67922">
        <v>19</v>
      </c>
      <c r="C67922">
        <v>4</v>
      </c>
      <c r="D67922">
        <v>2017</v>
      </c>
      <c r="E67922" s="1" t="s">
        <v>120</v>
      </c>
      <c r="F67922">
        <v>0</v>
      </c>
      <c r="G67922">
        <v>0</v>
      </c>
      <c r="H67922">
        <v>2</v>
      </c>
      <c r="I67922">
        <v>0</v>
      </c>
      <c r="J67922">
        <v>0</v>
      </c>
      <c r="K67922">
        <v>0</v>
      </c>
      <c r="L67922">
        <v>0</v>
      </c>
    </row>
    <row r="67923" spans="1:12" x14ac:dyDescent="0.25">
      <c r="A67923">
        <v>0</v>
      </c>
      <c r="B67923">
        <v>19</v>
      </c>
      <c r="C67923">
        <v>4</v>
      </c>
      <c r="D67923">
        <v>2017</v>
      </c>
      <c r="E67923" s="1" t="s">
        <v>185</v>
      </c>
      <c r="F67923">
        <v>0</v>
      </c>
      <c r="G67923">
        <v>0</v>
      </c>
      <c r="H67923">
        <v>2</v>
      </c>
      <c r="I67923">
        <v>0</v>
      </c>
      <c r="J67923">
        <v>0</v>
      </c>
      <c r="K67923">
        <v>0</v>
      </c>
      <c r="L67923">
        <v>0</v>
      </c>
    </row>
    <row r="67924" spans="1:12" x14ac:dyDescent="0.25">
      <c r="A67924">
        <v>0</v>
      </c>
      <c r="B67924">
        <v>19</v>
      </c>
      <c r="C67924">
        <v>4</v>
      </c>
      <c r="D67924">
        <v>2017</v>
      </c>
      <c r="E67924" s="1" t="s">
        <v>122</v>
      </c>
      <c r="F67924">
        <v>0</v>
      </c>
      <c r="G67924">
        <v>0</v>
      </c>
      <c r="H67924">
        <v>0</v>
      </c>
      <c r="I67924">
        <v>1</v>
      </c>
      <c r="J67924">
        <v>0</v>
      </c>
      <c r="K67924">
        <v>0</v>
      </c>
      <c r="L67924">
        <v>0</v>
      </c>
    </row>
    <row r="67925" spans="1:12" x14ac:dyDescent="0.25">
      <c r="A67925">
        <v>0</v>
      </c>
      <c r="B67925">
        <v>19</v>
      </c>
      <c r="C67925">
        <v>4</v>
      </c>
      <c r="D67925">
        <v>2017</v>
      </c>
      <c r="E67925" s="1" t="s">
        <v>147</v>
      </c>
      <c r="F67925">
        <v>0</v>
      </c>
      <c r="G67925">
        <v>0</v>
      </c>
      <c r="H67925">
        <v>3</v>
      </c>
      <c r="I67925">
        <v>1</v>
      </c>
      <c r="J67925">
        <v>0</v>
      </c>
      <c r="K67925">
        <v>0</v>
      </c>
      <c r="L67925">
        <v>0</v>
      </c>
    </row>
    <row r="67926" spans="1:12" x14ac:dyDescent="0.25">
      <c r="A67926">
        <v>0</v>
      </c>
      <c r="B67926">
        <v>19</v>
      </c>
      <c r="C67926">
        <v>4</v>
      </c>
      <c r="D67926">
        <v>2017</v>
      </c>
      <c r="E67926" s="1" t="s">
        <v>97</v>
      </c>
      <c r="F67926">
        <v>0</v>
      </c>
      <c r="G67926">
        <v>0</v>
      </c>
      <c r="H67926">
        <v>1</v>
      </c>
      <c r="I67926">
        <v>0</v>
      </c>
      <c r="J67926">
        <v>0</v>
      </c>
      <c r="K67926">
        <v>0</v>
      </c>
      <c r="L67926">
        <v>0</v>
      </c>
    </row>
    <row r="67927" spans="1:12" x14ac:dyDescent="0.25">
      <c r="A67927">
        <v>0</v>
      </c>
      <c r="B67927">
        <v>19</v>
      </c>
      <c r="C67927">
        <v>4</v>
      </c>
      <c r="D67927">
        <v>2017</v>
      </c>
      <c r="E67927" s="1" t="s">
        <v>63</v>
      </c>
      <c r="F67927">
        <v>0</v>
      </c>
      <c r="G67927">
        <v>0</v>
      </c>
      <c r="H67927">
        <v>1</v>
      </c>
      <c r="I67927">
        <v>0</v>
      </c>
      <c r="J67927">
        <v>0</v>
      </c>
      <c r="K67927">
        <v>0</v>
      </c>
      <c r="L67927">
        <v>0</v>
      </c>
    </row>
    <row r="67928" spans="1:12" x14ac:dyDescent="0.25">
      <c r="A67928">
        <v>0</v>
      </c>
      <c r="B67928">
        <v>19</v>
      </c>
      <c r="C67928">
        <v>4</v>
      </c>
      <c r="D67928">
        <v>2017</v>
      </c>
      <c r="E67928" s="1" t="s">
        <v>65</v>
      </c>
      <c r="F67928">
        <v>0</v>
      </c>
      <c r="G67928">
        <v>0</v>
      </c>
      <c r="H67928">
        <v>2</v>
      </c>
      <c r="I67928">
        <v>0</v>
      </c>
      <c r="J67928">
        <v>0</v>
      </c>
      <c r="K67928">
        <v>0</v>
      </c>
      <c r="L67928">
        <v>0</v>
      </c>
    </row>
    <row r="67929" spans="1:12" x14ac:dyDescent="0.25">
      <c r="A67929">
        <v>0</v>
      </c>
      <c r="B67929">
        <v>19</v>
      </c>
      <c r="C67929">
        <v>4</v>
      </c>
      <c r="D67929">
        <v>2017</v>
      </c>
      <c r="E67929" s="1" t="s">
        <v>150</v>
      </c>
      <c r="F67929">
        <v>0</v>
      </c>
      <c r="G67929">
        <v>0</v>
      </c>
      <c r="H67929">
        <v>0</v>
      </c>
      <c r="I67929">
        <v>1</v>
      </c>
      <c r="J67929">
        <v>0</v>
      </c>
      <c r="K67929">
        <v>0</v>
      </c>
      <c r="L67929">
        <v>0</v>
      </c>
    </row>
    <row r="67930" spans="1:12" x14ac:dyDescent="0.25">
      <c r="A67930">
        <v>0</v>
      </c>
      <c r="B67930">
        <v>19</v>
      </c>
      <c r="C67930">
        <v>4</v>
      </c>
      <c r="D67930">
        <v>2017</v>
      </c>
      <c r="E67930" s="1" t="s">
        <v>100</v>
      </c>
      <c r="F67930">
        <v>0</v>
      </c>
      <c r="G67930">
        <v>0</v>
      </c>
      <c r="H67930">
        <v>2</v>
      </c>
      <c r="I67930">
        <v>0</v>
      </c>
      <c r="J67930">
        <v>0</v>
      </c>
      <c r="K67930">
        <v>0</v>
      </c>
      <c r="L67930">
        <v>0</v>
      </c>
    </row>
    <row r="67931" spans="1:12" x14ac:dyDescent="0.25">
      <c r="A67931">
        <v>0</v>
      </c>
      <c r="B67931">
        <v>19</v>
      </c>
      <c r="C67931">
        <v>5</v>
      </c>
      <c r="D67931">
        <v>2014</v>
      </c>
      <c r="E67931" s="1" t="s">
        <v>67</v>
      </c>
      <c r="F67931">
        <v>0</v>
      </c>
      <c r="G67931">
        <v>1</v>
      </c>
      <c r="H67931">
        <v>2</v>
      </c>
      <c r="I67931">
        <v>1</v>
      </c>
      <c r="J67931">
        <v>0</v>
      </c>
      <c r="K67931">
        <v>0</v>
      </c>
      <c r="L67931">
        <v>0</v>
      </c>
    </row>
    <row r="67932" spans="1:12" x14ac:dyDescent="0.25">
      <c r="A67932">
        <v>0</v>
      </c>
      <c r="B67932">
        <v>19</v>
      </c>
      <c r="C67932">
        <v>5</v>
      </c>
      <c r="D67932">
        <v>2014</v>
      </c>
      <c r="E67932" s="1" t="s">
        <v>214</v>
      </c>
      <c r="F67932">
        <v>0</v>
      </c>
      <c r="G67932">
        <v>0</v>
      </c>
      <c r="H67932">
        <v>1</v>
      </c>
      <c r="I67932">
        <v>1</v>
      </c>
      <c r="J67932">
        <v>0</v>
      </c>
      <c r="K67932">
        <v>0</v>
      </c>
      <c r="L67932">
        <v>0</v>
      </c>
    </row>
    <row r="67933" spans="1:12" x14ac:dyDescent="0.25">
      <c r="A67933">
        <v>0</v>
      </c>
      <c r="B67933">
        <v>19</v>
      </c>
      <c r="C67933">
        <v>5</v>
      </c>
      <c r="D67933">
        <v>2014</v>
      </c>
      <c r="E67933" s="1" t="s">
        <v>6</v>
      </c>
      <c r="F67933">
        <v>0</v>
      </c>
      <c r="G67933">
        <v>0</v>
      </c>
      <c r="H67933">
        <v>1</v>
      </c>
      <c r="I67933">
        <v>0</v>
      </c>
      <c r="J67933">
        <v>0</v>
      </c>
      <c r="K67933">
        <v>0</v>
      </c>
      <c r="L67933">
        <v>0</v>
      </c>
    </row>
    <row r="67934" spans="1:12" x14ac:dyDescent="0.25">
      <c r="A67934">
        <v>0</v>
      </c>
      <c r="B67934">
        <v>19</v>
      </c>
      <c r="C67934">
        <v>5</v>
      </c>
      <c r="D67934">
        <v>2014</v>
      </c>
      <c r="E67934" s="1" t="s">
        <v>68</v>
      </c>
      <c r="F67934">
        <v>0</v>
      </c>
      <c r="G67934">
        <v>0</v>
      </c>
      <c r="H67934">
        <v>1</v>
      </c>
      <c r="I67934">
        <v>0</v>
      </c>
      <c r="J67934">
        <v>0</v>
      </c>
      <c r="K67934">
        <v>0</v>
      </c>
      <c r="L67934">
        <v>0</v>
      </c>
    </row>
    <row r="67935" spans="1:12" x14ac:dyDescent="0.25">
      <c r="A67935">
        <v>0</v>
      </c>
      <c r="B67935">
        <v>19</v>
      </c>
      <c r="C67935">
        <v>5</v>
      </c>
      <c r="D67935">
        <v>2014</v>
      </c>
      <c r="E67935" s="1" t="s">
        <v>9</v>
      </c>
      <c r="F67935">
        <v>0</v>
      </c>
      <c r="G67935">
        <v>0</v>
      </c>
      <c r="H67935">
        <v>1</v>
      </c>
      <c r="I67935">
        <v>0</v>
      </c>
      <c r="J67935">
        <v>0</v>
      </c>
      <c r="K67935">
        <v>0</v>
      </c>
      <c r="L67935">
        <v>0</v>
      </c>
    </row>
    <row r="67936" spans="1:12" x14ac:dyDescent="0.25">
      <c r="A67936">
        <v>0</v>
      </c>
      <c r="B67936">
        <v>19</v>
      </c>
      <c r="C67936">
        <v>5</v>
      </c>
      <c r="D67936">
        <v>2014</v>
      </c>
      <c r="E67936" s="1" t="s">
        <v>10</v>
      </c>
      <c r="F67936">
        <v>0</v>
      </c>
      <c r="G67936">
        <v>0</v>
      </c>
      <c r="H67936">
        <v>0</v>
      </c>
      <c r="I67936">
        <v>1</v>
      </c>
      <c r="J67936">
        <v>0</v>
      </c>
      <c r="K67936">
        <v>0</v>
      </c>
      <c r="L67936">
        <v>0</v>
      </c>
    </row>
    <row r="67937" spans="1:12" x14ac:dyDescent="0.25">
      <c r="A67937">
        <v>0</v>
      </c>
      <c r="B67937">
        <v>19</v>
      </c>
      <c r="C67937">
        <v>5</v>
      </c>
      <c r="D67937">
        <v>2014</v>
      </c>
      <c r="E67937" s="1" t="s">
        <v>11</v>
      </c>
      <c r="F67937">
        <v>0</v>
      </c>
      <c r="G67937">
        <v>0</v>
      </c>
      <c r="H67937">
        <v>3</v>
      </c>
      <c r="I67937">
        <v>0</v>
      </c>
      <c r="J67937">
        <v>0</v>
      </c>
      <c r="K67937">
        <v>0</v>
      </c>
      <c r="L67937">
        <v>0</v>
      </c>
    </row>
    <row r="67938" spans="1:12" x14ac:dyDescent="0.25">
      <c r="A67938">
        <v>0</v>
      </c>
      <c r="B67938">
        <v>19</v>
      </c>
      <c r="C67938">
        <v>5</v>
      </c>
      <c r="D67938">
        <v>2014</v>
      </c>
      <c r="E67938" s="1" t="s">
        <v>69</v>
      </c>
      <c r="F67938">
        <v>0</v>
      </c>
      <c r="G67938">
        <v>0</v>
      </c>
      <c r="H67938">
        <v>0</v>
      </c>
      <c r="I67938">
        <v>1</v>
      </c>
      <c r="J67938">
        <v>0</v>
      </c>
      <c r="K67938">
        <v>0</v>
      </c>
      <c r="L67938">
        <v>0</v>
      </c>
    </row>
    <row r="67939" spans="1:12" x14ac:dyDescent="0.25">
      <c r="A67939">
        <v>0</v>
      </c>
      <c r="B67939">
        <v>19</v>
      </c>
      <c r="C67939">
        <v>5</v>
      </c>
      <c r="D67939">
        <v>2014</v>
      </c>
      <c r="E67939" s="1" t="s">
        <v>102</v>
      </c>
      <c r="F67939">
        <v>0</v>
      </c>
      <c r="G67939">
        <v>0</v>
      </c>
      <c r="H67939">
        <v>1</v>
      </c>
      <c r="I67939">
        <v>0</v>
      </c>
      <c r="J67939">
        <v>0</v>
      </c>
      <c r="K67939">
        <v>0</v>
      </c>
      <c r="L67939">
        <v>0</v>
      </c>
    </row>
    <row r="67940" spans="1:12" x14ac:dyDescent="0.25">
      <c r="A67940">
        <v>0</v>
      </c>
      <c r="B67940">
        <v>19</v>
      </c>
      <c r="C67940">
        <v>5</v>
      </c>
      <c r="D67940">
        <v>2014</v>
      </c>
      <c r="E67940" s="1" t="s">
        <v>188</v>
      </c>
      <c r="F67940">
        <v>0</v>
      </c>
      <c r="G67940">
        <v>0</v>
      </c>
      <c r="H67940">
        <v>3</v>
      </c>
      <c r="I67940">
        <v>0</v>
      </c>
      <c r="J67940">
        <v>0</v>
      </c>
      <c r="K67940">
        <v>0</v>
      </c>
      <c r="L67940">
        <v>0</v>
      </c>
    </row>
    <row r="67941" spans="1:12" x14ac:dyDescent="0.25">
      <c r="A67941">
        <v>0</v>
      </c>
      <c r="B67941">
        <v>19</v>
      </c>
      <c r="C67941">
        <v>5</v>
      </c>
      <c r="D67941">
        <v>2014</v>
      </c>
      <c r="E67941" s="1" t="s">
        <v>13</v>
      </c>
      <c r="F67941">
        <v>2</v>
      </c>
      <c r="G67941">
        <v>0</v>
      </c>
      <c r="H67941">
        <v>2</v>
      </c>
      <c r="I67941">
        <v>0</v>
      </c>
      <c r="J67941">
        <v>0</v>
      </c>
      <c r="K67941">
        <v>0</v>
      </c>
      <c r="L67941">
        <v>0</v>
      </c>
    </row>
    <row r="67942" spans="1:12" x14ac:dyDescent="0.25">
      <c r="A67942">
        <v>0</v>
      </c>
      <c r="B67942">
        <v>19</v>
      </c>
      <c r="C67942">
        <v>5</v>
      </c>
      <c r="D67942">
        <v>2014</v>
      </c>
      <c r="E67942" s="1" t="s">
        <v>155</v>
      </c>
      <c r="F67942">
        <v>0</v>
      </c>
      <c r="G67942">
        <v>0</v>
      </c>
      <c r="H67942">
        <v>2</v>
      </c>
      <c r="I67942">
        <v>0</v>
      </c>
      <c r="J67942">
        <v>0</v>
      </c>
      <c r="K67942">
        <v>0</v>
      </c>
      <c r="L67942">
        <v>0</v>
      </c>
    </row>
    <row r="67943" spans="1:12" x14ac:dyDescent="0.25">
      <c r="A67943">
        <v>0</v>
      </c>
      <c r="B67943">
        <v>19</v>
      </c>
      <c r="C67943">
        <v>5</v>
      </c>
      <c r="D67943">
        <v>2014</v>
      </c>
      <c r="E67943" s="1" t="s">
        <v>130</v>
      </c>
      <c r="F67943">
        <v>1</v>
      </c>
      <c r="G67943">
        <v>0</v>
      </c>
      <c r="H67943">
        <v>2</v>
      </c>
      <c r="I67943">
        <v>0</v>
      </c>
      <c r="J67943">
        <v>0</v>
      </c>
      <c r="K67943">
        <v>0</v>
      </c>
      <c r="L67943">
        <v>0</v>
      </c>
    </row>
    <row r="67944" spans="1:12" x14ac:dyDescent="0.25">
      <c r="A67944">
        <v>0</v>
      </c>
      <c r="B67944">
        <v>19</v>
      </c>
      <c r="C67944">
        <v>5</v>
      </c>
      <c r="D67944">
        <v>2014</v>
      </c>
      <c r="E67944" s="1" t="s">
        <v>255</v>
      </c>
      <c r="F67944">
        <v>0</v>
      </c>
      <c r="G67944">
        <v>0</v>
      </c>
      <c r="H67944">
        <v>1</v>
      </c>
      <c r="I67944">
        <v>0</v>
      </c>
      <c r="J67944">
        <v>0</v>
      </c>
      <c r="K67944">
        <v>0</v>
      </c>
      <c r="L67944">
        <v>0</v>
      </c>
    </row>
    <row r="67945" spans="1:12" x14ac:dyDescent="0.25">
      <c r="A67945">
        <v>0</v>
      </c>
      <c r="B67945">
        <v>19</v>
      </c>
      <c r="C67945">
        <v>5</v>
      </c>
      <c r="D67945">
        <v>2014</v>
      </c>
      <c r="E67945" s="1" t="s">
        <v>131</v>
      </c>
      <c r="F67945">
        <v>0</v>
      </c>
      <c r="G67945">
        <v>0</v>
      </c>
      <c r="H67945">
        <v>3</v>
      </c>
      <c r="I67945">
        <v>1</v>
      </c>
      <c r="J67945">
        <v>0</v>
      </c>
      <c r="K67945">
        <v>0</v>
      </c>
      <c r="L67945">
        <v>0</v>
      </c>
    </row>
    <row r="67946" spans="1:12" x14ac:dyDescent="0.25">
      <c r="A67946">
        <v>0</v>
      </c>
      <c r="B67946">
        <v>19</v>
      </c>
      <c r="C67946">
        <v>5</v>
      </c>
      <c r="D67946">
        <v>2014</v>
      </c>
      <c r="E67946" s="1" t="s">
        <v>70</v>
      </c>
      <c r="F67946">
        <v>1</v>
      </c>
      <c r="G67946">
        <v>0</v>
      </c>
      <c r="H67946">
        <v>0</v>
      </c>
      <c r="I67946">
        <v>0</v>
      </c>
      <c r="J67946">
        <v>0</v>
      </c>
      <c r="K67946">
        <v>0</v>
      </c>
      <c r="L67946">
        <v>0</v>
      </c>
    </row>
    <row r="67947" spans="1:12" x14ac:dyDescent="0.25">
      <c r="A67947">
        <v>0</v>
      </c>
      <c r="B67947">
        <v>19</v>
      </c>
      <c r="C67947">
        <v>5</v>
      </c>
      <c r="D67947">
        <v>2014</v>
      </c>
      <c r="E67947" s="1" t="s">
        <v>16</v>
      </c>
      <c r="F67947">
        <v>1</v>
      </c>
      <c r="G67947">
        <v>0</v>
      </c>
      <c r="H67947">
        <v>0</v>
      </c>
      <c r="I67947">
        <v>0</v>
      </c>
      <c r="J67947">
        <v>0</v>
      </c>
      <c r="K67947">
        <v>0</v>
      </c>
      <c r="L67947">
        <v>0</v>
      </c>
    </row>
    <row r="67948" spans="1:12" x14ac:dyDescent="0.25">
      <c r="A67948">
        <v>0</v>
      </c>
      <c r="B67948">
        <v>19</v>
      </c>
      <c r="C67948">
        <v>5</v>
      </c>
      <c r="D67948">
        <v>2014</v>
      </c>
      <c r="E67948" s="1" t="s">
        <v>103</v>
      </c>
      <c r="F67948">
        <v>0</v>
      </c>
      <c r="G67948">
        <v>0</v>
      </c>
      <c r="H67948">
        <v>0</v>
      </c>
      <c r="I67948">
        <v>1</v>
      </c>
      <c r="J67948">
        <v>0</v>
      </c>
      <c r="K67948">
        <v>0</v>
      </c>
      <c r="L67948">
        <v>0</v>
      </c>
    </row>
    <row r="67949" spans="1:12" x14ac:dyDescent="0.25">
      <c r="A67949">
        <v>0</v>
      </c>
      <c r="B67949">
        <v>19</v>
      </c>
      <c r="C67949">
        <v>5</v>
      </c>
      <c r="D67949">
        <v>2014</v>
      </c>
      <c r="E67949" s="1" t="s">
        <v>20</v>
      </c>
      <c r="F67949">
        <v>0</v>
      </c>
      <c r="G67949">
        <v>0</v>
      </c>
      <c r="H67949">
        <v>2</v>
      </c>
      <c r="I67949">
        <v>1</v>
      </c>
      <c r="J67949">
        <v>0</v>
      </c>
      <c r="K67949">
        <v>0</v>
      </c>
      <c r="L67949">
        <v>0</v>
      </c>
    </row>
    <row r="67950" spans="1:12" x14ac:dyDescent="0.25">
      <c r="A67950">
        <v>0</v>
      </c>
      <c r="B67950">
        <v>19</v>
      </c>
      <c r="C67950">
        <v>5</v>
      </c>
      <c r="D67950">
        <v>2014</v>
      </c>
      <c r="E67950" s="1" t="s">
        <v>21</v>
      </c>
      <c r="F67950">
        <v>0</v>
      </c>
      <c r="G67950">
        <v>1</v>
      </c>
      <c r="H67950">
        <v>0</v>
      </c>
      <c r="I67950">
        <v>1</v>
      </c>
      <c r="J67950">
        <v>0</v>
      </c>
      <c r="K67950">
        <v>0</v>
      </c>
      <c r="L67950">
        <v>0</v>
      </c>
    </row>
    <row r="67951" spans="1:12" x14ac:dyDescent="0.25">
      <c r="A67951">
        <v>0</v>
      </c>
      <c r="B67951">
        <v>19</v>
      </c>
      <c r="C67951">
        <v>5</v>
      </c>
      <c r="D67951">
        <v>2014</v>
      </c>
      <c r="E67951" s="1" t="s">
        <v>22</v>
      </c>
      <c r="F67951">
        <v>1</v>
      </c>
      <c r="G67951">
        <v>0</v>
      </c>
      <c r="H67951">
        <v>0</v>
      </c>
      <c r="I67951">
        <v>0</v>
      </c>
      <c r="J67951">
        <v>0</v>
      </c>
      <c r="K67951">
        <v>0</v>
      </c>
      <c r="L67951">
        <v>0</v>
      </c>
    </row>
    <row r="67952" spans="1:12" x14ac:dyDescent="0.25">
      <c r="A67952">
        <v>0</v>
      </c>
      <c r="B67952">
        <v>19</v>
      </c>
      <c r="C67952">
        <v>5</v>
      </c>
      <c r="D67952">
        <v>2014</v>
      </c>
      <c r="E67952" s="1" t="s">
        <v>132</v>
      </c>
      <c r="F67952">
        <v>0</v>
      </c>
      <c r="G67952">
        <v>0</v>
      </c>
      <c r="H67952">
        <v>1</v>
      </c>
      <c r="I67952">
        <v>0</v>
      </c>
      <c r="J67952">
        <v>0</v>
      </c>
      <c r="K67952">
        <v>0</v>
      </c>
      <c r="L67952">
        <v>0</v>
      </c>
    </row>
    <row r="67953" spans="1:12" x14ac:dyDescent="0.25">
      <c r="A67953">
        <v>0</v>
      </c>
      <c r="B67953">
        <v>19</v>
      </c>
      <c r="C67953">
        <v>5</v>
      </c>
      <c r="D67953">
        <v>2014</v>
      </c>
      <c r="E67953" s="1" t="s">
        <v>23</v>
      </c>
      <c r="F67953">
        <v>0</v>
      </c>
      <c r="G67953">
        <v>0</v>
      </c>
      <c r="H67953">
        <v>1</v>
      </c>
      <c r="I67953">
        <v>0</v>
      </c>
      <c r="J67953">
        <v>0</v>
      </c>
      <c r="K67953">
        <v>0</v>
      </c>
      <c r="L67953">
        <v>0</v>
      </c>
    </row>
    <row r="67954" spans="1:12" x14ac:dyDescent="0.25">
      <c r="A67954">
        <v>0</v>
      </c>
      <c r="B67954">
        <v>19</v>
      </c>
      <c r="C67954">
        <v>5</v>
      </c>
      <c r="D67954">
        <v>2014</v>
      </c>
      <c r="E67954" s="1" t="s">
        <v>73</v>
      </c>
      <c r="F67954">
        <v>0</v>
      </c>
      <c r="G67954">
        <v>0</v>
      </c>
      <c r="H67954">
        <v>0</v>
      </c>
      <c r="I67954">
        <v>1</v>
      </c>
      <c r="J67954">
        <v>0</v>
      </c>
      <c r="K67954">
        <v>0</v>
      </c>
      <c r="L67954">
        <v>0</v>
      </c>
    </row>
    <row r="67955" spans="1:12" x14ac:dyDescent="0.25">
      <c r="A67955">
        <v>0</v>
      </c>
      <c r="B67955">
        <v>19</v>
      </c>
      <c r="C67955">
        <v>5</v>
      </c>
      <c r="D67955">
        <v>2014</v>
      </c>
      <c r="E67955" s="1" t="s">
        <v>74</v>
      </c>
      <c r="F67955">
        <v>0</v>
      </c>
      <c r="G67955">
        <v>0</v>
      </c>
      <c r="H67955">
        <v>2</v>
      </c>
      <c r="I67955">
        <v>0</v>
      </c>
      <c r="J67955">
        <v>0</v>
      </c>
      <c r="K67955">
        <v>0</v>
      </c>
      <c r="L67955">
        <v>0</v>
      </c>
    </row>
    <row r="67956" spans="1:12" x14ac:dyDescent="0.25">
      <c r="A67956">
        <v>0</v>
      </c>
      <c r="B67956">
        <v>19</v>
      </c>
      <c r="C67956">
        <v>5</v>
      </c>
      <c r="D67956">
        <v>2014</v>
      </c>
      <c r="E67956" s="1" t="s">
        <v>189</v>
      </c>
      <c r="F67956">
        <v>0</v>
      </c>
      <c r="G67956">
        <v>0</v>
      </c>
      <c r="H67956">
        <v>1</v>
      </c>
      <c r="I67956">
        <v>0</v>
      </c>
      <c r="J67956">
        <v>0</v>
      </c>
      <c r="K67956">
        <v>0</v>
      </c>
      <c r="L67956">
        <v>0</v>
      </c>
    </row>
    <row r="67957" spans="1:12" x14ac:dyDescent="0.25">
      <c r="A67957">
        <v>0</v>
      </c>
      <c r="B67957">
        <v>19</v>
      </c>
      <c r="C67957">
        <v>5</v>
      </c>
      <c r="D67957">
        <v>2014</v>
      </c>
      <c r="E67957" s="1" t="s">
        <v>104</v>
      </c>
      <c r="F67957">
        <v>0</v>
      </c>
      <c r="G67957">
        <v>0</v>
      </c>
      <c r="H67957">
        <v>1</v>
      </c>
      <c r="I67957">
        <v>1</v>
      </c>
      <c r="J67957">
        <v>0</v>
      </c>
      <c r="K67957">
        <v>0</v>
      </c>
      <c r="L67957">
        <v>0</v>
      </c>
    </row>
    <row r="67958" spans="1:12" x14ac:dyDescent="0.25">
      <c r="A67958">
        <v>0</v>
      </c>
      <c r="B67958">
        <v>19</v>
      </c>
      <c r="C67958">
        <v>5</v>
      </c>
      <c r="D67958">
        <v>2014</v>
      </c>
      <c r="E67958" s="1" t="s">
        <v>242</v>
      </c>
      <c r="F67958">
        <v>0</v>
      </c>
      <c r="G67958">
        <v>0</v>
      </c>
      <c r="H67958">
        <v>2</v>
      </c>
      <c r="I67958">
        <v>0</v>
      </c>
      <c r="J67958">
        <v>0</v>
      </c>
      <c r="K67958">
        <v>0</v>
      </c>
      <c r="L67958">
        <v>0</v>
      </c>
    </row>
    <row r="67959" spans="1:12" x14ac:dyDescent="0.25">
      <c r="A67959">
        <v>0</v>
      </c>
      <c r="B67959">
        <v>19</v>
      </c>
      <c r="C67959">
        <v>5</v>
      </c>
      <c r="D67959">
        <v>2014</v>
      </c>
      <c r="E67959" s="1" t="s">
        <v>75</v>
      </c>
      <c r="F67959">
        <v>0</v>
      </c>
      <c r="G67959">
        <v>0</v>
      </c>
      <c r="H67959">
        <v>2</v>
      </c>
      <c r="I67959">
        <v>0</v>
      </c>
      <c r="J67959">
        <v>0</v>
      </c>
      <c r="K67959">
        <v>0</v>
      </c>
      <c r="L67959">
        <v>0</v>
      </c>
    </row>
    <row r="67960" spans="1:12" x14ac:dyDescent="0.25">
      <c r="A67960">
        <v>0</v>
      </c>
      <c r="B67960">
        <v>19</v>
      </c>
      <c r="C67960">
        <v>5</v>
      </c>
      <c r="D67960">
        <v>2014</v>
      </c>
      <c r="E67960" s="1" t="s">
        <v>190</v>
      </c>
      <c r="F67960">
        <v>0</v>
      </c>
      <c r="G67960">
        <v>0</v>
      </c>
      <c r="H67960">
        <v>1</v>
      </c>
      <c r="I67960">
        <v>0</v>
      </c>
      <c r="J67960">
        <v>0</v>
      </c>
      <c r="K67960">
        <v>0</v>
      </c>
      <c r="L67960">
        <v>0</v>
      </c>
    </row>
    <row r="67961" spans="1:12" x14ac:dyDescent="0.25">
      <c r="A67961">
        <v>0</v>
      </c>
      <c r="B67961">
        <v>19</v>
      </c>
      <c r="C67961">
        <v>5</v>
      </c>
      <c r="D67961">
        <v>2014</v>
      </c>
      <c r="E67961" s="1" t="s">
        <v>105</v>
      </c>
      <c r="F67961">
        <v>0</v>
      </c>
      <c r="G67961">
        <v>0</v>
      </c>
      <c r="H67961">
        <v>0</v>
      </c>
      <c r="I67961">
        <v>1</v>
      </c>
      <c r="J67961">
        <v>0</v>
      </c>
      <c r="K67961">
        <v>0</v>
      </c>
      <c r="L67961">
        <v>0</v>
      </c>
    </row>
    <row r="67962" spans="1:12" x14ac:dyDescent="0.25">
      <c r="A67962">
        <v>0</v>
      </c>
      <c r="B67962">
        <v>19</v>
      </c>
      <c r="C67962">
        <v>5</v>
      </c>
      <c r="D67962">
        <v>2014</v>
      </c>
      <c r="E67962" s="1" t="s">
        <v>26</v>
      </c>
      <c r="F67962">
        <v>0</v>
      </c>
      <c r="G67962">
        <v>0</v>
      </c>
      <c r="H67962">
        <v>1</v>
      </c>
      <c r="I67962">
        <v>0</v>
      </c>
      <c r="J67962">
        <v>0</v>
      </c>
      <c r="K67962">
        <v>0</v>
      </c>
      <c r="L67962">
        <v>0</v>
      </c>
    </row>
    <row r="67963" spans="1:12" x14ac:dyDescent="0.25">
      <c r="A67963">
        <v>0</v>
      </c>
      <c r="B67963">
        <v>19</v>
      </c>
      <c r="C67963">
        <v>5</v>
      </c>
      <c r="D67963">
        <v>2014</v>
      </c>
      <c r="E67963" s="1" t="s">
        <v>200</v>
      </c>
      <c r="F67963">
        <v>0</v>
      </c>
      <c r="G67963">
        <v>0</v>
      </c>
      <c r="H67963">
        <v>1</v>
      </c>
      <c r="I67963">
        <v>0</v>
      </c>
      <c r="J67963">
        <v>0</v>
      </c>
      <c r="K67963">
        <v>0</v>
      </c>
      <c r="L67963">
        <v>0</v>
      </c>
    </row>
    <row r="67964" spans="1:12" x14ac:dyDescent="0.25">
      <c r="A67964">
        <v>0</v>
      </c>
      <c r="B67964">
        <v>19</v>
      </c>
      <c r="C67964">
        <v>5</v>
      </c>
      <c r="D67964">
        <v>2014</v>
      </c>
      <c r="E67964" s="1" t="s">
        <v>158</v>
      </c>
      <c r="F67964">
        <v>0</v>
      </c>
      <c r="G67964">
        <v>0</v>
      </c>
      <c r="H67964">
        <v>2</v>
      </c>
      <c r="I67964">
        <v>0</v>
      </c>
      <c r="J67964">
        <v>0</v>
      </c>
      <c r="K67964">
        <v>0</v>
      </c>
      <c r="L67964">
        <v>0</v>
      </c>
    </row>
    <row r="67965" spans="1:12" x14ac:dyDescent="0.25">
      <c r="A67965">
        <v>0</v>
      </c>
      <c r="B67965">
        <v>19</v>
      </c>
      <c r="C67965">
        <v>5</v>
      </c>
      <c r="D67965">
        <v>2014</v>
      </c>
      <c r="E67965" s="1" t="s">
        <v>29</v>
      </c>
      <c r="F67965">
        <v>0</v>
      </c>
      <c r="G67965">
        <v>0</v>
      </c>
      <c r="H67965">
        <v>1</v>
      </c>
      <c r="I67965">
        <v>0</v>
      </c>
      <c r="J67965">
        <v>0</v>
      </c>
      <c r="K67965">
        <v>0</v>
      </c>
      <c r="L67965">
        <v>0</v>
      </c>
    </row>
    <row r="67966" spans="1:12" x14ac:dyDescent="0.25">
      <c r="A67966">
        <v>0</v>
      </c>
      <c r="B67966">
        <v>19</v>
      </c>
      <c r="C67966">
        <v>5</v>
      </c>
      <c r="D67966">
        <v>2014</v>
      </c>
      <c r="E67966" s="1" t="s">
        <v>32</v>
      </c>
      <c r="F67966">
        <v>0</v>
      </c>
      <c r="G67966">
        <v>0</v>
      </c>
      <c r="H67966">
        <v>1</v>
      </c>
      <c r="I67966">
        <v>0</v>
      </c>
      <c r="J67966">
        <v>0</v>
      </c>
      <c r="K67966">
        <v>0</v>
      </c>
      <c r="L67966">
        <v>0</v>
      </c>
    </row>
    <row r="67967" spans="1:12" x14ac:dyDescent="0.25">
      <c r="A67967">
        <v>0</v>
      </c>
      <c r="B67967">
        <v>19</v>
      </c>
      <c r="C67967">
        <v>5</v>
      </c>
      <c r="D67967">
        <v>2014</v>
      </c>
      <c r="E67967" s="1" t="s">
        <v>76</v>
      </c>
      <c r="F67967">
        <v>1</v>
      </c>
      <c r="G67967">
        <v>0</v>
      </c>
      <c r="H67967">
        <v>1</v>
      </c>
      <c r="I67967">
        <v>0</v>
      </c>
      <c r="J67967">
        <v>0</v>
      </c>
      <c r="K67967">
        <v>0</v>
      </c>
      <c r="L67967">
        <v>0</v>
      </c>
    </row>
    <row r="67968" spans="1:12" x14ac:dyDescent="0.25">
      <c r="A67968">
        <v>0</v>
      </c>
      <c r="B67968">
        <v>19</v>
      </c>
      <c r="C67968">
        <v>5</v>
      </c>
      <c r="D67968">
        <v>2014</v>
      </c>
      <c r="E67968" s="1" t="s">
        <v>192</v>
      </c>
      <c r="F67968">
        <v>0</v>
      </c>
      <c r="G67968">
        <v>0</v>
      </c>
      <c r="H67968">
        <v>1</v>
      </c>
      <c r="I67968">
        <v>0</v>
      </c>
      <c r="J67968">
        <v>0</v>
      </c>
      <c r="K67968">
        <v>0</v>
      </c>
      <c r="L67968">
        <v>0</v>
      </c>
    </row>
    <row r="67969" spans="1:12" x14ac:dyDescent="0.25">
      <c r="A67969">
        <v>0</v>
      </c>
      <c r="B67969">
        <v>19</v>
      </c>
      <c r="C67969">
        <v>5</v>
      </c>
      <c r="D67969">
        <v>2014</v>
      </c>
      <c r="E67969" s="1" t="s">
        <v>202</v>
      </c>
      <c r="F67969">
        <v>0</v>
      </c>
      <c r="G67969">
        <v>0</v>
      </c>
      <c r="H67969">
        <v>1</v>
      </c>
      <c r="I67969">
        <v>0</v>
      </c>
      <c r="J67969">
        <v>0</v>
      </c>
      <c r="K67969">
        <v>0</v>
      </c>
      <c r="L67969">
        <v>0</v>
      </c>
    </row>
    <row r="67970" spans="1:12" x14ac:dyDescent="0.25">
      <c r="A67970">
        <v>0</v>
      </c>
      <c r="B67970">
        <v>19</v>
      </c>
      <c r="C67970">
        <v>5</v>
      </c>
      <c r="D67970">
        <v>2014</v>
      </c>
      <c r="E67970" s="1" t="s">
        <v>36</v>
      </c>
      <c r="F67970">
        <v>1</v>
      </c>
      <c r="G67970">
        <v>1</v>
      </c>
      <c r="H67970">
        <v>1</v>
      </c>
      <c r="I67970">
        <v>0</v>
      </c>
      <c r="J67970">
        <v>0</v>
      </c>
      <c r="K67970">
        <v>0</v>
      </c>
      <c r="L67970">
        <v>0</v>
      </c>
    </row>
    <row r="67971" spans="1:12" x14ac:dyDescent="0.25">
      <c r="A67971">
        <v>0</v>
      </c>
      <c r="B67971">
        <v>19</v>
      </c>
      <c r="C67971">
        <v>5</v>
      </c>
      <c r="D67971">
        <v>2014</v>
      </c>
      <c r="E67971" s="1" t="s">
        <v>37</v>
      </c>
      <c r="F67971">
        <v>0</v>
      </c>
      <c r="G67971">
        <v>0</v>
      </c>
      <c r="H67971">
        <v>0</v>
      </c>
      <c r="I67971">
        <v>0</v>
      </c>
      <c r="J67971">
        <v>1</v>
      </c>
      <c r="K67971">
        <v>0</v>
      </c>
      <c r="L67971">
        <v>0</v>
      </c>
    </row>
    <row r="67972" spans="1:12" x14ac:dyDescent="0.25">
      <c r="A67972">
        <v>0</v>
      </c>
      <c r="B67972">
        <v>19</v>
      </c>
      <c r="C67972">
        <v>5</v>
      </c>
      <c r="D67972">
        <v>2014</v>
      </c>
      <c r="E67972" s="1" t="s">
        <v>168</v>
      </c>
      <c r="F67972">
        <v>0</v>
      </c>
      <c r="G67972">
        <v>0</v>
      </c>
      <c r="H67972">
        <v>2</v>
      </c>
      <c r="I67972">
        <v>0</v>
      </c>
      <c r="J67972">
        <v>0</v>
      </c>
      <c r="K67972">
        <v>0</v>
      </c>
      <c r="L67972">
        <v>0</v>
      </c>
    </row>
    <row r="67973" spans="1:12" x14ac:dyDescent="0.25">
      <c r="A67973">
        <v>0</v>
      </c>
      <c r="B67973">
        <v>19</v>
      </c>
      <c r="C67973">
        <v>5</v>
      </c>
      <c r="D67973">
        <v>2014</v>
      </c>
      <c r="E67973" s="1" t="s">
        <v>204</v>
      </c>
      <c r="F67973">
        <v>0</v>
      </c>
      <c r="G67973">
        <v>0</v>
      </c>
      <c r="H67973">
        <v>0</v>
      </c>
      <c r="I67973">
        <v>0</v>
      </c>
      <c r="J67973">
        <v>1</v>
      </c>
      <c r="K67973">
        <v>0</v>
      </c>
      <c r="L67973">
        <v>0</v>
      </c>
    </row>
    <row r="67974" spans="1:12" x14ac:dyDescent="0.25">
      <c r="A67974">
        <v>0</v>
      </c>
      <c r="B67974">
        <v>19</v>
      </c>
      <c r="C67974">
        <v>5</v>
      </c>
      <c r="D67974">
        <v>2014</v>
      </c>
      <c r="E67974" s="1" t="s">
        <v>38</v>
      </c>
      <c r="F67974">
        <v>0</v>
      </c>
      <c r="G67974">
        <v>1</v>
      </c>
      <c r="H67974">
        <v>4</v>
      </c>
      <c r="I67974">
        <v>0</v>
      </c>
      <c r="J67974">
        <v>0</v>
      </c>
      <c r="K67974">
        <v>0</v>
      </c>
      <c r="L67974">
        <v>0</v>
      </c>
    </row>
    <row r="67975" spans="1:12" x14ac:dyDescent="0.25">
      <c r="A67975">
        <v>0</v>
      </c>
      <c r="B67975">
        <v>19</v>
      </c>
      <c r="C67975">
        <v>5</v>
      </c>
      <c r="D67975">
        <v>2014</v>
      </c>
      <c r="E67975" s="1" t="s">
        <v>39</v>
      </c>
      <c r="F67975">
        <v>0</v>
      </c>
      <c r="G67975">
        <v>0</v>
      </c>
      <c r="H67975">
        <v>1</v>
      </c>
      <c r="I67975">
        <v>0</v>
      </c>
      <c r="J67975">
        <v>0</v>
      </c>
      <c r="K67975">
        <v>0</v>
      </c>
      <c r="L67975">
        <v>0</v>
      </c>
    </row>
    <row r="67976" spans="1:12" x14ac:dyDescent="0.25">
      <c r="A67976">
        <v>0</v>
      </c>
      <c r="B67976">
        <v>19</v>
      </c>
      <c r="C67976">
        <v>5</v>
      </c>
      <c r="D67976">
        <v>2014</v>
      </c>
      <c r="E67976" s="1" t="s">
        <v>40</v>
      </c>
      <c r="F67976">
        <v>0</v>
      </c>
      <c r="G67976">
        <v>0</v>
      </c>
      <c r="H67976">
        <v>1</v>
      </c>
      <c r="I67976">
        <v>0</v>
      </c>
      <c r="J67976">
        <v>0</v>
      </c>
      <c r="K67976">
        <v>0</v>
      </c>
      <c r="L67976">
        <v>0</v>
      </c>
    </row>
    <row r="67977" spans="1:12" x14ac:dyDescent="0.25">
      <c r="A67977">
        <v>0</v>
      </c>
      <c r="B67977">
        <v>19</v>
      </c>
      <c r="C67977">
        <v>5</v>
      </c>
      <c r="D67977">
        <v>2014</v>
      </c>
      <c r="E67977" s="1" t="s">
        <v>82</v>
      </c>
      <c r="F67977">
        <v>0</v>
      </c>
      <c r="G67977">
        <v>0</v>
      </c>
      <c r="H67977">
        <v>1</v>
      </c>
      <c r="I67977">
        <v>0</v>
      </c>
      <c r="J67977">
        <v>0</v>
      </c>
      <c r="K67977">
        <v>0</v>
      </c>
      <c r="L67977">
        <v>0</v>
      </c>
    </row>
    <row r="67978" spans="1:12" x14ac:dyDescent="0.25">
      <c r="A67978">
        <v>0</v>
      </c>
      <c r="B67978">
        <v>19</v>
      </c>
      <c r="C67978">
        <v>5</v>
      </c>
      <c r="D67978">
        <v>2014</v>
      </c>
      <c r="E67978" s="1" t="s">
        <v>172</v>
      </c>
      <c r="F67978">
        <v>0</v>
      </c>
      <c r="G67978">
        <v>0</v>
      </c>
      <c r="H67978">
        <v>1</v>
      </c>
      <c r="I67978">
        <v>1</v>
      </c>
      <c r="J67978">
        <v>0</v>
      </c>
      <c r="K67978">
        <v>0</v>
      </c>
      <c r="L67978">
        <v>0</v>
      </c>
    </row>
    <row r="67979" spans="1:12" x14ac:dyDescent="0.25">
      <c r="A67979">
        <v>0</v>
      </c>
      <c r="B67979">
        <v>19</v>
      </c>
      <c r="C67979">
        <v>5</v>
      </c>
      <c r="D67979">
        <v>2014</v>
      </c>
      <c r="E67979" s="1" t="s">
        <v>45</v>
      </c>
      <c r="F67979">
        <v>0</v>
      </c>
      <c r="G67979">
        <v>0</v>
      </c>
      <c r="H67979">
        <v>1</v>
      </c>
      <c r="I67979">
        <v>0</v>
      </c>
      <c r="J67979">
        <v>0</v>
      </c>
      <c r="K67979">
        <v>0</v>
      </c>
      <c r="L67979">
        <v>0</v>
      </c>
    </row>
    <row r="67980" spans="1:12" x14ac:dyDescent="0.25">
      <c r="A67980">
        <v>0</v>
      </c>
      <c r="B67980">
        <v>19</v>
      </c>
      <c r="C67980">
        <v>5</v>
      </c>
      <c r="D67980">
        <v>2014</v>
      </c>
      <c r="E67980" s="1" t="s">
        <v>46</v>
      </c>
      <c r="F67980">
        <v>0</v>
      </c>
      <c r="G67980">
        <v>1</v>
      </c>
      <c r="H67980">
        <v>0</v>
      </c>
      <c r="I67980">
        <v>0</v>
      </c>
      <c r="J67980">
        <v>0</v>
      </c>
      <c r="K67980">
        <v>0</v>
      </c>
      <c r="L67980">
        <v>0</v>
      </c>
    </row>
    <row r="67981" spans="1:12" x14ac:dyDescent="0.25">
      <c r="A67981">
        <v>0</v>
      </c>
      <c r="B67981">
        <v>19</v>
      </c>
      <c r="C67981">
        <v>5</v>
      </c>
      <c r="D67981">
        <v>2014</v>
      </c>
      <c r="E67981" s="1" t="s">
        <v>85</v>
      </c>
      <c r="F67981">
        <v>0</v>
      </c>
      <c r="G67981">
        <v>0</v>
      </c>
      <c r="H67981">
        <v>1</v>
      </c>
      <c r="I67981">
        <v>0</v>
      </c>
      <c r="J67981">
        <v>0</v>
      </c>
      <c r="K67981">
        <v>0</v>
      </c>
      <c r="L67981">
        <v>0</v>
      </c>
    </row>
    <row r="67982" spans="1:12" x14ac:dyDescent="0.25">
      <c r="A67982">
        <v>0</v>
      </c>
      <c r="B67982">
        <v>19</v>
      </c>
      <c r="C67982">
        <v>5</v>
      </c>
      <c r="D67982">
        <v>2014</v>
      </c>
      <c r="E67982" s="1" t="s">
        <v>86</v>
      </c>
      <c r="F67982">
        <v>0</v>
      </c>
      <c r="G67982">
        <v>1</v>
      </c>
      <c r="H67982">
        <v>0</v>
      </c>
      <c r="I67982">
        <v>0</v>
      </c>
      <c r="J67982">
        <v>0</v>
      </c>
      <c r="K67982">
        <v>0</v>
      </c>
      <c r="L67982">
        <v>0</v>
      </c>
    </row>
    <row r="67983" spans="1:12" x14ac:dyDescent="0.25">
      <c r="A67983">
        <v>0</v>
      </c>
      <c r="B67983">
        <v>19</v>
      </c>
      <c r="C67983">
        <v>5</v>
      </c>
      <c r="D67983">
        <v>2014</v>
      </c>
      <c r="E67983" s="1" t="s">
        <v>176</v>
      </c>
      <c r="F67983">
        <v>0</v>
      </c>
      <c r="G67983">
        <v>0</v>
      </c>
      <c r="H67983">
        <v>1</v>
      </c>
      <c r="I67983">
        <v>0</v>
      </c>
      <c r="J67983">
        <v>0</v>
      </c>
      <c r="K67983">
        <v>0</v>
      </c>
      <c r="L67983">
        <v>0</v>
      </c>
    </row>
    <row r="67984" spans="1:12" x14ac:dyDescent="0.25">
      <c r="A67984">
        <v>0</v>
      </c>
      <c r="B67984">
        <v>19</v>
      </c>
      <c r="C67984">
        <v>5</v>
      </c>
      <c r="D67984">
        <v>2014</v>
      </c>
      <c r="E67984" s="1" t="s">
        <v>211</v>
      </c>
      <c r="F67984">
        <v>0</v>
      </c>
      <c r="G67984">
        <v>0</v>
      </c>
      <c r="H67984">
        <v>1</v>
      </c>
      <c r="I67984">
        <v>0</v>
      </c>
      <c r="J67984">
        <v>0</v>
      </c>
      <c r="K67984">
        <v>0</v>
      </c>
      <c r="L67984">
        <v>0</v>
      </c>
    </row>
    <row r="67985" spans="1:12" x14ac:dyDescent="0.25">
      <c r="A67985">
        <v>0</v>
      </c>
      <c r="B67985">
        <v>19</v>
      </c>
      <c r="C67985">
        <v>5</v>
      </c>
      <c r="D67985">
        <v>2014</v>
      </c>
      <c r="E67985" s="1" t="s">
        <v>138</v>
      </c>
      <c r="F67985">
        <v>0</v>
      </c>
      <c r="G67985">
        <v>0</v>
      </c>
      <c r="H67985">
        <v>1</v>
      </c>
      <c r="I67985">
        <v>1</v>
      </c>
      <c r="J67985">
        <v>0</v>
      </c>
      <c r="K67985">
        <v>0</v>
      </c>
      <c r="L67985">
        <v>0</v>
      </c>
    </row>
    <row r="67986" spans="1:12" x14ac:dyDescent="0.25">
      <c r="A67986">
        <v>0</v>
      </c>
      <c r="B67986">
        <v>19</v>
      </c>
      <c r="C67986">
        <v>5</v>
      </c>
      <c r="D67986">
        <v>2014</v>
      </c>
      <c r="E67986" s="1" t="s">
        <v>139</v>
      </c>
      <c r="F67986">
        <v>1</v>
      </c>
      <c r="G67986">
        <v>1</v>
      </c>
      <c r="H67986">
        <v>1</v>
      </c>
      <c r="I67986">
        <v>0</v>
      </c>
      <c r="J67986">
        <v>0</v>
      </c>
      <c r="K67986">
        <v>0</v>
      </c>
      <c r="L67986">
        <v>0</v>
      </c>
    </row>
    <row r="67987" spans="1:12" x14ac:dyDescent="0.25">
      <c r="A67987">
        <v>0</v>
      </c>
      <c r="B67987">
        <v>19</v>
      </c>
      <c r="C67987">
        <v>5</v>
      </c>
      <c r="D67987">
        <v>2014</v>
      </c>
      <c r="E67987" s="1" t="s">
        <v>181</v>
      </c>
      <c r="F67987">
        <v>0</v>
      </c>
      <c r="G67987">
        <v>0</v>
      </c>
      <c r="H67987">
        <v>1</v>
      </c>
      <c r="I67987">
        <v>0</v>
      </c>
      <c r="J67987">
        <v>0</v>
      </c>
      <c r="K67987">
        <v>0</v>
      </c>
      <c r="L67987">
        <v>0</v>
      </c>
    </row>
    <row r="67988" spans="1:12" x14ac:dyDescent="0.25">
      <c r="A67988">
        <v>0</v>
      </c>
      <c r="B67988">
        <v>19</v>
      </c>
      <c r="C67988">
        <v>5</v>
      </c>
      <c r="D67988">
        <v>2014</v>
      </c>
      <c r="E67988" s="1" t="s">
        <v>48</v>
      </c>
      <c r="F67988">
        <v>0</v>
      </c>
      <c r="G67988">
        <v>0</v>
      </c>
      <c r="H67988">
        <v>1</v>
      </c>
      <c r="I67988">
        <v>0</v>
      </c>
      <c r="J67988">
        <v>0</v>
      </c>
      <c r="K67988">
        <v>0</v>
      </c>
      <c r="L67988">
        <v>0</v>
      </c>
    </row>
    <row r="67989" spans="1:12" x14ac:dyDescent="0.25">
      <c r="A67989">
        <v>0</v>
      </c>
      <c r="B67989">
        <v>19</v>
      </c>
      <c r="C67989">
        <v>5</v>
      </c>
      <c r="D67989">
        <v>2014</v>
      </c>
      <c r="E67989" s="1" t="s">
        <v>50</v>
      </c>
      <c r="F67989">
        <v>0</v>
      </c>
      <c r="G67989">
        <v>0</v>
      </c>
      <c r="H67989">
        <v>1</v>
      </c>
      <c r="I67989">
        <v>0</v>
      </c>
      <c r="J67989">
        <v>0</v>
      </c>
      <c r="K67989">
        <v>0</v>
      </c>
      <c r="L67989">
        <v>0</v>
      </c>
    </row>
    <row r="67990" spans="1:12" x14ac:dyDescent="0.25">
      <c r="A67990">
        <v>0</v>
      </c>
      <c r="B67990">
        <v>19</v>
      </c>
      <c r="C67990">
        <v>5</v>
      </c>
      <c r="D67990">
        <v>2014</v>
      </c>
      <c r="E67990" s="1" t="s">
        <v>206</v>
      </c>
      <c r="F67990">
        <v>0</v>
      </c>
      <c r="G67990">
        <v>0</v>
      </c>
      <c r="H67990">
        <v>1</v>
      </c>
      <c r="I67990">
        <v>0</v>
      </c>
      <c r="J67990">
        <v>0</v>
      </c>
      <c r="K67990">
        <v>0</v>
      </c>
      <c r="L67990">
        <v>0</v>
      </c>
    </row>
    <row r="67991" spans="1:12" x14ac:dyDescent="0.25">
      <c r="A67991">
        <v>0</v>
      </c>
      <c r="B67991">
        <v>19</v>
      </c>
      <c r="C67991">
        <v>5</v>
      </c>
      <c r="D67991">
        <v>2014</v>
      </c>
      <c r="E67991" s="1" t="s">
        <v>113</v>
      </c>
      <c r="F67991">
        <v>0</v>
      </c>
      <c r="G67991">
        <v>0</v>
      </c>
      <c r="H67991">
        <v>1</v>
      </c>
      <c r="I67991">
        <v>0</v>
      </c>
      <c r="J67991">
        <v>1</v>
      </c>
      <c r="K67991">
        <v>0</v>
      </c>
      <c r="L67991">
        <v>0</v>
      </c>
    </row>
    <row r="67992" spans="1:12" x14ac:dyDescent="0.25">
      <c r="A67992">
        <v>0</v>
      </c>
      <c r="B67992">
        <v>19</v>
      </c>
      <c r="C67992">
        <v>5</v>
      </c>
      <c r="D67992">
        <v>2014</v>
      </c>
      <c r="E67992" s="1" t="s">
        <v>114</v>
      </c>
      <c r="F67992">
        <v>0</v>
      </c>
      <c r="G67992">
        <v>0</v>
      </c>
      <c r="H67992">
        <v>0</v>
      </c>
      <c r="I67992">
        <v>3</v>
      </c>
      <c r="J67992">
        <v>0</v>
      </c>
      <c r="K67992">
        <v>0</v>
      </c>
      <c r="L67992">
        <v>0</v>
      </c>
    </row>
    <row r="67993" spans="1:12" x14ac:dyDescent="0.25">
      <c r="A67993">
        <v>0</v>
      </c>
      <c r="B67993">
        <v>19</v>
      </c>
      <c r="C67993">
        <v>5</v>
      </c>
      <c r="D67993">
        <v>2014</v>
      </c>
      <c r="E67993" s="1" t="s">
        <v>182</v>
      </c>
      <c r="F67993">
        <v>0</v>
      </c>
      <c r="G67993">
        <v>0</v>
      </c>
      <c r="H67993">
        <v>1</v>
      </c>
      <c r="I67993">
        <v>0</v>
      </c>
      <c r="J67993">
        <v>0</v>
      </c>
      <c r="K67993">
        <v>0</v>
      </c>
      <c r="L67993">
        <v>0</v>
      </c>
    </row>
    <row r="67994" spans="1:12" x14ac:dyDescent="0.25">
      <c r="A67994">
        <v>0</v>
      </c>
      <c r="B67994">
        <v>19</v>
      </c>
      <c r="C67994">
        <v>5</v>
      </c>
      <c r="D67994">
        <v>2014</v>
      </c>
      <c r="E67994" s="1" t="s">
        <v>183</v>
      </c>
      <c r="F67994">
        <v>0</v>
      </c>
      <c r="G67994">
        <v>0</v>
      </c>
      <c r="H67994">
        <v>3</v>
      </c>
      <c r="I67994">
        <v>0</v>
      </c>
      <c r="J67994">
        <v>0</v>
      </c>
      <c r="K67994">
        <v>0</v>
      </c>
      <c r="L67994">
        <v>0</v>
      </c>
    </row>
    <row r="67995" spans="1:12" x14ac:dyDescent="0.25">
      <c r="A67995">
        <v>0</v>
      </c>
      <c r="B67995">
        <v>19</v>
      </c>
      <c r="C67995">
        <v>5</v>
      </c>
      <c r="D67995">
        <v>2014</v>
      </c>
      <c r="E67995" s="1" t="s">
        <v>93</v>
      </c>
      <c r="F67995">
        <v>0</v>
      </c>
      <c r="G67995">
        <v>0</v>
      </c>
      <c r="H67995">
        <v>1</v>
      </c>
      <c r="I67995">
        <v>1</v>
      </c>
      <c r="J67995">
        <v>0</v>
      </c>
      <c r="K67995">
        <v>0</v>
      </c>
      <c r="L67995">
        <v>0</v>
      </c>
    </row>
    <row r="67996" spans="1:12" x14ac:dyDescent="0.25">
      <c r="A67996">
        <v>0</v>
      </c>
      <c r="B67996">
        <v>19</v>
      </c>
      <c r="C67996">
        <v>5</v>
      </c>
      <c r="D67996">
        <v>2014</v>
      </c>
      <c r="E67996" s="1" t="s">
        <v>53</v>
      </c>
      <c r="F67996">
        <v>1</v>
      </c>
      <c r="G67996">
        <v>0</v>
      </c>
      <c r="H67996">
        <v>1</v>
      </c>
      <c r="I67996">
        <v>0</v>
      </c>
      <c r="J67996">
        <v>0</v>
      </c>
      <c r="K67996">
        <v>0</v>
      </c>
      <c r="L67996">
        <v>0</v>
      </c>
    </row>
    <row r="67997" spans="1:12" x14ac:dyDescent="0.25">
      <c r="A67997">
        <v>0</v>
      </c>
      <c r="B67997">
        <v>19</v>
      </c>
      <c r="C67997">
        <v>5</v>
      </c>
      <c r="D67997">
        <v>2014</v>
      </c>
      <c r="E67997" s="1" t="s">
        <v>54</v>
      </c>
      <c r="F67997">
        <v>1</v>
      </c>
      <c r="G67997">
        <v>0</v>
      </c>
      <c r="H67997">
        <v>0</v>
      </c>
      <c r="I67997">
        <v>0</v>
      </c>
      <c r="J67997">
        <v>0</v>
      </c>
      <c r="K67997">
        <v>0</v>
      </c>
      <c r="L67997">
        <v>0</v>
      </c>
    </row>
    <row r="67998" spans="1:12" x14ac:dyDescent="0.25">
      <c r="A67998">
        <v>0</v>
      </c>
      <c r="B67998">
        <v>19</v>
      </c>
      <c r="C67998">
        <v>5</v>
      </c>
      <c r="D67998">
        <v>2014</v>
      </c>
      <c r="E67998" s="1" t="s">
        <v>55</v>
      </c>
      <c r="F67998">
        <v>0</v>
      </c>
      <c r="G67998">
        <v>0</v>
      </c>
      <c r="H67998">
        <v>3</v>
      </c>
      <c r="I67998">
        <v>0</v>
      </c>
      <c r="J67998">
        <v>0</v>
      </c>
      <c r="K67998">
        <v>0</v>
      </c>
      <c r="L67998">
        <v>0</v>
      </c>
    </row>
    <row r="67999" spans="1:12" x14ac:dyDescent="0.25">
      <c r="A67999">
        <v>0</v>
      </c>
      <c r="B67999">
        <v>19</v>
      </c>
      <c r="C67999">
        <v>5</v>
      </c>
      <c r="D67999">
        <v>2014</v>
      </c>
      <c r="E67999" s="1" t="s">
        <v>143</v>
      </c>
      <c r="F67999">
        <v>1</v>
      </c>
      <c r="G67999">
        <v>0</v>
      </c>
      <c r="H67999">
        <v>1</v>
      </c>
      <c r="I67999">
        <v>0</v>
      </c>
      <c r="J67999">
        <v>0</v>
      </c>
      <c r="K67999">
        <v>0</v>
      </c>
      <c r="L67999">
        <v>0</v>
      </c>
    </row>
    <row r="68000" spans="1:12" x14ac:dyDescent="0.25">
      <c r="A68000">
        <v>0</v>
      </c>
      <c r="B68000">
        <v>19</v>
      </c>
      <c r="C68000">
        <v>5</v>
      </c>
      <c r="D68000">
        <v>2014</v>
      </c>
      <c r="E68000" s="1" t="s">
        <v>56</v>
      </c>
      <c r="F68000">
        <v>0</v>
      </c>
      <c r="G68000">
        <v>0</v>
      </c>
      <c r="H68000">
        <v>1</v>
      </c>
      <c r="I68000">
        <v>0</v>
      </c>
      <c r="J68000">
        <v>0</v>
      </c>
      <c r="K68000">
        <v>0</v>
      </c>
      <c r="L68000">
        <v>0</v>
      </c>
    </row>
    <row r="68001" spans="1:12" x14ac:dyDescent="0.25">
      <c r="A68001">
        <v>0</v>
      </c>
      <c r="B68001">
        <v>19</v>
      </c>
      <c r="C68001">
        <v>5</v>
      </c>
      <c r="D68001">
        <v>2014</v>
      </c>
      <c r="E68001" s="1" t="s">
        <v>240</v>
      </c>
      <c r="F68001">
        <v>0</v>
      </c>
      <c r="G68001">
        <v>0</v>
      </c>
      <c r="H68001">
        <v>1</v>
      </c>
      <c r="I68001">
        <v>0</v>
      </c>
      <c r="J68001">
        <v>0</v>
      </c>
      <c r="K68001">
        <v>0</v>
      </c>
      <c r="L68001">
        <v>0</v>
      </c>
    </row>
    <row r="68002" spans="1:12" x14ac:dyDescent="0.25">
      <c r="A68002">
        <v>0</v>
      </c>
      <c r="B68002">
        <v>19</v>
      </c>
      <c r="C68002">
        <v>5</v>
      </c>
      <c r="D68002">
        <v>2014</v>
      </c>
      <c r="E68002" s="1" t="s">
        <v>213</v>
      </c>
      <c r="F68002">
        <v>0</v>
      </c>
      <c r="G68002">
        <v>0</v>
      </c>
      <c r="H68002">
        <v>2</v>
      </c>
      <c r="I68002">
        <v>0</v>
      </c>
      <c r="J68002">
        <v>0</v>
      </c>
      <c r="K68002">
        <v>0</v>
      </c>
      <c r="L68002">
        <v>0</v>
      </c>
    </row>
    <row r="68003" spans="1:12" x14ac:dyDescent="0.25">
      <c r="A68003">
        <v>0</v>
      </c>
      <c r="B68003">
        <v>19</v>
      </c>
      <c r="C68003">
        <v>5</v>
      </c>
      <c r="D68003">
        <v>2014</v>
      </c>
      <c r="E68003" s="1" t="s">
        <v>184</v>
      </c>
      <c r="F68003">
        <v>0</v>
      </c>
      <c r="G68003">
        <v>0</v>
      </c>
      <c r="H68003">
        <v>1</v>
      </c>
      <c r="I68003">
        <v>0</v>
      </c>
      <c r="J68003">
        <v>0</v>
      </c>
      <c r="K68003">
        <v>0</v>
      </c>
      <c r="L68003">
        <v>0</v>
      </c>
    </row>
    <row r="68004" spans="1:12" x14ac:dyDescent="0.25">
      <c r="A68004">
        <v>0</v>
      </c>
      <c r="B68004">
        <v>19</v>
      </c>
      <c r="C68004">
        <v>5</v>
      </c>
      <c r="D68004">
        <v>2014</v>
      </c>
      <c r="E68004" s="1" t="s">
        <v>117</v>
      </c>
      <c r="F68004">
        <v>0</v>
      </c>
      <c r="G68004">
        <v>0</v>
      </c>
      <c r="H68004">
        <v>4</v>
      </c>
      <c r="I68004">
        <v>0</v>
      </c>
      <c r="J68004">
        <v>0</v>
      </c>
      <c r="K68004">
        <v>0</v>
      </c>
      <c r="L68004">
        <v>0</v>
      </c>
    </row>
    <row r="68005" spans="1:12" x14ac:dyDescent="0.25">
      <c r="A68005">
        <v>0</v>
      </c>
      <c r="B68005">
        <v>19</v>
      </c>
      <c r="C68005">
        <v>5</v>
      </c>
      <c r="D68005">
        <v>2014</v>
      </c>
      <c r="E68005" s="1" t="s">
        <v>118</v>
      </c>
      <c r="F68005">
        <v>0</v>
      </c>
      <c r="G68005">
        <v>1</v>
      </c>
      <c r="H68005">
        <v>0</v>
      </c>
      <c r="I68005">
        <v>0</v>
      </c>
      <c r="J68005">
        <v>0</v>
      </c>
      <c r="K68005">
        <v>0</v>
      </c>
      <c r="L68005">
        <v>0</v>
      </c>
    </row>
    <row r="68006" spans="1:12" x14ac:dyDescent="0.25">
      <c r="A68006">
        <v>0</v>
      </c>
      <c r="B68006">
        <v>19</v>
      </c>
      <c r="C68006">
        <v>5</v>
      </c>
      <c r="D68006">
        <v>2014</v>
      </c>
      <c r="E68006" s="1" t="s">
        <v>119</v>
      </c>
      <c r="F68006">
        <v>0</v>
      </c>
      <c r="G68006">
        <v>0</v>
      </c>
      <c r="H68006">
        <v>3</v>
      </c>
      <c r="I68006">
        <v>1</v>
      </c>
      <c r="J68006">
        <v>0</v>
      </c>
      <c r="K68006">
        <v>0</v>
      </c>
      <c r="L68006">
        <v>0</v>
      </c>
    </row>
    <row r="68007" spans="1:12" x14ac:dyDescent="0.25">
      <c r="A68007">
        <v>0</v>
      </c>
      <c r="B68007">
        <v>19</v>
      </c>
      <c r="C68007">
        <v>5</v>
      </c>
      <c r="D68007">
        <v>2014</v>
      </c>
      <c r="E68007" s="1" t="s">
        <v>224</v>
      </c>
      <c r="F68007">
        <v>0</v>
      </c>
      <c r="G68007">
        <v>1</v>
      </c>
      <c r="H68007">
        <v>0</v>
      </c>
      <c r="I68007">
        <v>0</v>
      </c>
      <c r="J68007">
        <v>0</v>
      </c>
      <c r="K68007">
        <v>0</v>
      </c>
      <c r="L68007">
        <v>0</v>
      </c>
    </row>
    <row r="68008" spans="1:12" x14ac:dyDescent="0.25">
      <c r="A68008">
        <v>0</v>
      </c>
      <c r="B68008">
        <v>19</v>
      </c>
      <c r="C68008">
        <v>5</v>
      </c>
      <c r="D68008">
        <v>2014</v>
      </c>
      <c r="E68008" s="1" t="s">
        <v>185</v>
      </c>
      <c r="F68008">
        <v>0</v>
      </c>
      <c r="G68008">
        <v>0</v>
      </c>
      <c r="H68008">
        <v>1</v>
      </c>
      <c r="I68008">
        <v>0</v>
      </c>
      <c r="J68008">
        <v>0</v>
      </c>
      <c r="K68008">
        <v>0</v>
      </c>
      <c r="L68008">
        <v>0</v>
      </c>
    </row>
    <row r="68009" spans="1:12" x14ac:dyDescent="0.25">
      <c r="A68009">
        <v>0</v>
      </c>
      <c r="B68009">
        <v>19</v>
      </c>
      <c r="C68009">
        <v>5</v>
      </c>
      <c r="D68009">
        <v>2014</v>
      </c>
      <c r="E68009" s="1" t="s">
        <v>186</v>
      </c>
      <c r="F68009">
        <v>1</v>
      </c>
      <c r="G68009">
        <v>0</v>
      </c>
      <c r="H68009">
        <v>0</v>
      </c>
      <c r="I68009">
        <v>0</v>
      </c>
      <c r="J68009">
        <v>0</v>
      </c>
      <c r="K68009">
        <v>0</v>
      </c>
      <c r="L68009">
        <v>0</v>
      </c>
    </row>
    <row r="68010" spans="1:12" x14ac:dyDescent="0.25">
      <c r="A68010">
        <v>0</v>
      </c>
      <c r="B68010">
        <v>19</v>
      </c>
      <c r="C68010">
        <v>5</v>
      </c>
      <c r="D68010">
        <v>2014</v>
      </c>
      <c r="E68010" s="1" t="s">
        <v>122</v>
      </c>
      <c r="F68010">
        <v>1</v>
      </c>
      <c r="G68010">
        <v>0</v>
      </c>
      <c r="H68010">
        <v>1</v>
      </c>
      <c r="I68010">
        <v>0</v>
      </c>
      <c r="J68010">
        <v>0</v>
      </c>
      <c r="K68010">
        <v>0</v>
      </c>
      <c r="L68010">
        <v>0</v>
      </c>
    </row>
    <row r="68011" spans="1:12" x14ac:dyDescent="0.25">
      <c r="A68011">
        <v>0</v>
      </c>
      <c r="B68011">
        <v>19</v>
      </c>
      <c r="C68011">
        <v>5</v>
      </c>
      <c r="D68011">
        <v>2014</v>
      </c>
      <c r="E68011" s="1" t="s">
        <v>96</v>
      </c>
      <c r="F68011">
        <v>0</v>
      </c>
      <c r="G68011">
        <v>0</v>
      </c>
      <c r="H68011">
        <v>1</v>
      </c>
      <c r="I68011">
        <v>0</v>
      </c>
      <c r="J68011">
        <v>0</v>
      </c>
      <c r="K68011">
        <v>0</v>
      </c>
      <c r="L68011">
        <v>0</v>
      </c>
    </row>
    <row r="68012" spans="1:12" x14ac:dyDescent="0.25">
      <c r="A68012">
        <v>0</v>
      </c>
      <c r="B68012">
        <v>19</v>
      </c>
      <c r="C68012">
        <v>5</v>
      </c>
      <c r="D68012">
        <v>2014</v>
      </c>
      <c r="E68012" s="1" t="s">
        <v>61</v>
      </c>
      <c r="F68012">
        <v>0</v>
      </c>
      <c r="G68012">
        <v>0</v>
      </c>
      <c r="H68012">
        <v>4</v>
      </c>
      <c r="I68012">
        <v>0</v>
      </c>
      <c r="J68012">
        <v>0</v>
      </c>
      <c r="K68012">
        <v>0</v>
      </c>
      <c r="L68012">
        <v>0</v>
      </c>
    </row>
    <row r="68013" spans="1:12" x14ac:dyDescent="0.25">
      <c r="A68013">
        <v>0</v>
      </c>
      <c r="B68013">
        <v>19</v>
      </c>
      <c r="C68013">
        <v>5</v>
      </c>
      <c r="D68013">
        <v>2014</v>
      </c>
      <c r="E68013" s="1" t="s">
        <v>147</v>
      </c>
      <c r="F68013">
        <v>0</v>
      </c>
      <c r="G68013">
        <v>0</v>
      </c>
      <c r="H68013">
        <v>1</v>
      </c>
      <c r="I68013">
        <v>0</v>
      </c>
      <c r="J68013">
        <v>0</v>
      </c>
      <c r="K68013">
        <v>0</v>
      </c>
      <c r="L68013">
        <v>0</v>
      </c>
    </row>
    <row r="68014" spans="1:12" x14ac:dyDescent="0.25">
      <c r="A68014">
        <v>0</v>
      </c>
      <c r="B68014">
        <v>19</v>
      </c>
      <c r="C68014">
        <v>5</v>
      </c>
      <c r="D68014">
        <v>2014</v>
      </c>
      <c r="E68014" s="1" t="s">
        <v>97</v>
      </c>
      <c r="F68014">
        <v>0</v>
      </c>
      <c r="G68014">
        <v>0</v>
      </c>
      <c r="H68014">
        <v>2</v>
      </c>
      <c r="I68014">
        <v>1</v>
      </c>
      <c r="J68014">
        <v>0</v>
      </c>
      <c r="K68014">
        <v>0</v>
      </c>
      <c r="L68014">
        <v>0</v>
      </c>
    </row>
    <row r="68015" spans="1:12" x14ac:dyDescent="0.25">
      <c r="A68015">
        <v>0</v>
      </c>
      <c r="B68015">
        <v>19</v>
      </c>
      <c r="C68015">
        <v>5</v>
      </c>
      <c r="D68015">
        <v>2014</v>
      </c>
      <c r="E68015" s="1" t="s">
        <v>63</v>
      </c>
      <c r="F68015">
        <v>0</v>
      </c>
      <c r="G68015">
        <v>0</v>
      </c>
      <c r="H68015">
        <v>2</v>
      </c>
      <c r="I68015">
        <v>0</v>
      </c>
      <c r="J68015">
        <v>0</v>
      </c>
      <c r="K68015">
        <v>0</v>
      </c>
      <c r="L68015">
        <v>0</v>
      </c>
    </row>
    <row r="68016" spans="1:12" x14ac:dyDescent="0.25">
      <c r="A68016">
        <v>0</v>
      </c>
      <c r="B68016">
        <v>19</v>
      </c>
      <c r="C68016">
        <v>5</v>
      </c>
      <c r="D68016">
        <v>2014</v>
      </c>
      <c r="E68016" s="1" t="s">
        <v>264</v>
      </c>
      <c r="F68016">
        <v>0</v>
      </c>
      <c r="G68016">
        <v>0</v>
      </c>
      <c r="H68016">
        <v>0</v>
      </c>
      <c r="I68016">
        <v>1</v>
      </c>
      <c r="J68016">
        <v>0</v>
      </c>
      <c r="K68016">
        <v>0</v>
      </c>
      <c r="L68016">
        <v>0</v>
      </c>
    </row>
    <row r="68017" spans="1:12" x14ac:dyDescent="0.25">
      <c r="A68017">
        <v>0</v>
      </c>
      <c r="B68017">
        <v>19</v>
      </c>
      <c r="C68017">
        <v>5</v>
      </c>
      <c r="D68017">
        <v>2014</v>
      </c>
      <c r="E68017" s="1" t="s">
        <v>148</v>
      </c>
      <c r="F68017">
        <v>0</v>
      </c>
      <c r="G68017">
        <v>1</v>
      </c>
      <c r="H68017">
        <v>4</v>
      </c>
      <c r="I68017">
        <v>1</v>
      </c>
      <c r="J68017">
        <v>0</v>
      </c>
      <c r="K68017">
        <v>0</v>
      </c>
      <c r="L68017">
        <v>0</v>
      </c>
    </row>
    <row r="68018" spans="1:12" x14ac:dyDescent="0.25">
      <c r="A68018">
        <v>0</v>
      </c>
      <c r="B68018">
        <v>19</v>
      </c>
      <c r="C68018">
        <v>5</v>
      </c>
      <c r="D68018">
        <v>2014</v>
      </c>
      <c r="E68018" s="1" t="s">
        <v>64</v>
      </c>
      <c r="F68018">
        <v>1</v>
      </c>
      <c r="G68018">
        <v>0</v>
      </c>
      <c r="H68018">
        <v>0</v>
      </c>
      <c r="I68018">
        <v>0</v>
      </c>
      <c r="J68018">
        <v>0</v>
      </c>
      <c r="K68018">
        <v>0</v>
      </c>
      <c r="L68018">
        <v>0</v>
      </c>
    </row>
    <row r="68019" spans="1:12" x14ac:dyDescent="0.25">
      <c r="A68019">
        <v>0</v>
      </c>
      <c r="B68019">
        <v>19</v>
      </c>
      <c r="C68019">
        <v>5</v>
      </c>
      <c r="D68019">
        <v>2014</v>
      </c>
      <c r="E68019" s="1" t="s">
        <v>65</v>
      </c>
      <c r="F68019">
        <v>0</v>
      </c>
      <c r="G68019">
        <v>0</v>
      </c>
      <c r="H68019">
        <v>0</v>
      </c>
      <c r="I68019">
        <v>1</v>
      </c>
      <c r="J68019">
        <v>0</v>
      </c>
      <c r="K68019">
        <v>0</v>
      </c>
      <c r="L68019">
        <v>0</v>
      </c>
    </row>
    <row r="68020" spans="1:12" x14ac:dyDescent="0.25">
      <c r="A68020">
        <v>0</v>
      </c>
      <c r="B68020">
        <v>19</v>
      </c>
      <c r="C68020">
        <v>5</v>
      </c>
      <c r="D68020">
        <v>2014</v>
      </c>
      <c r="E68020" s="1" t="s">
        <v>100</v>
      </c>
      <c r="F68020">
        <v>1</v>
      </c>
      <c r="G68020">
        <v>0</v>
      </c>
      <c r="H68020">
        <v>0</v>
      </c>
      <c r="I68020">
        <v>0</v>
      </c>
      <c r="J68020">
        <v>0</v>
      </c>
      <c r="K68020">
        <v>0</v>
      </c>
      <c r="L68020">
        <v>0</v>
      </c>
    </row>
    <row r="68021" spans="1:12" x14ac:dyDescent="0.25">
      <c r="A68021">
        <v>0</v>
      </c>
      <c r="B68021">
        <v>19</v>
      </c>
      <c r="C68021">
        <v>5</v>
      </c>
      <c r="D68021">
        <v>2015</v>
      </c>
      <c r="E68021" s="1" t="s">
        <v>127</v>
      </c>
      <c r="F68021">
        <v>0</v>
      </c>
      <c r="G68021">
        <v>0</v>
      </c>
      <c r="H68021">
        <v>1</v>
      </c>
      <c r="I68021">
        <v>0</v>
      </c>
      <c r="J68021">
        <v>0</v>
      </c>
      <c r="K68021">
        <v>0</v>
      </c>
      <c r="L68021">
        <v>0</v>
      </c>
    </row>
    <row r="68022" spans="1:12" x14ac:dyDescent="0.25">
      <c r="A68022">
        <v>0</v>
      </c>
      <c r="B68022">
        <v>19</v>
      </c>
      <c r="C68022">
        <v>5</v>
      </c>
      <c r="D68022">
        <v>2015</v>
      </c>
      <c r="E68022" s="1" t="s">
        <v>67</v>
      </c>
      <c r="F68022">
        <v>0</v>
      </c>
      <c r="G68022">
        <v>0</v>
      </c>
      <c r="H68022">
        <v>1</v>
      </c>
      <c r="I68022">
        <v>0</v>
      </c>
      <c r="J68022">
        <v>0</v>
      </c>
      <c r="K68022">
        <v>0</v>
      </c>
      <c r="L68022">
        <v>0</v>
      </c>
    </row>
    <row r="68023" spans="1:12" x14ac:dyDescent="0.25">
      <c r="A68023">
        <v>0</v>
      </c>
      <c r="B68023">
        <v>19</v>
      </c>
      <c r="C68023">
        <v>5</v>
      </c>
      <c r="D68023">
        <v>2015</v>
      </c>
      <c r="E68023" s="1" t="s">
        <v>6</v>
      </c>
      <c r="F68023">
        <v>0</v>
      </c>
      <c r="G68023">
        <v>0</v>
      </c>
      <c r="H68023">
        <v>1</v>
      </c>
      <c r="I68023">
        <v>0</v>
      </c>
      <c r="J68023">
        <v>0</v>
      </c>
      <c r="K68023">
        <v>0</v>
      </c>
      <c r="L68023">
        <v>0</v>
      </c>
    </row>
    <row r="68024" spans="1:12" x14ac:dyDescent="0.25">
      <c r="A68024">
        <v>0</v>
      </c>
      <c r="B68024">
        <v>19</v>
      </c>
      <c r="C68024">
        <v>5</v>
      </c>
      <c r="D68024">
        <v>2015</v>
      </c>
      <c r="E68024" s="1" t="s">
        <v>101</v>
      </c>
      <c r="F68024">
        <v>1</v>
      </c>
      <c r="G68024">
        <v>0</v>
      </c>
      <c r="H68024">
        <v>0</v>
      </c>
      <c r="I68024">
        <v>0</v>
      </c>
      <c r="J68024">
        <v>0</v>
      </c>
      <c r="K68024">
        <v>0</v>
      </c>
      <c r="L68024">
        <v>0</v>
      </c>
    </row>
    <row r="68025" spans="1:12" x14ac:dyDescent="0.25">
      <c r="A68025">
        <v>0</v>
      </c>
      <c r="B68025">
        <v>19</v>
      </c>
      <c r="C68025">
        <v>5</v>
      </c>
      <c r="D68025">
        <v>2015</v>
      </c>
      <c r="E68025" s="1" t="s">
        <v>267</v>
      </c>
      <c r="F68025">
        <v>0</v>
      </c>
      <c r="G68025">
        <v>0</v>
      </c>
      <c r="H68025">
        <v>1</v>
      </c>
      <c r="I68025">
        <v>0</v>
      </c>
      <c r="J68025">
        <v>0</v>
      </c>
      <c r="K68025">
        <v>0</v>
      </c>
      <c r="L68025">
        <v>0</v>
      </c>
    </row>
    <row r="68026" spans="1:12" x14ac:dyDescent="0.25">
      <c r="A68026">
        <v>0</v>
      </c>
      <c r="B68026">
        <v>19</v>
      </c>
      <c r="C68026">
        <v>5</v>
      </c>
      <c r="D68026">
        <v>2015</v>
      </c>
      <c r="E68026" s="1" t="s">
        <v>10</v>
      </c>
      <c r="F68026">
        <v>0</v>
      </c>
      <c r="G68026">
        <v>0</v>
      </c>
      <c r="H68026">
        <v>1</v>
      </c>
      <c r="I68026">
        <v>0</v>
      </c>
      <c r="J68026">
        <v>0</v>
      </c>
      <c r="K68026">
        <v>0</v>
      </c>
      <c r="L68026">
        <v>0</v>
      </c>
    </row>
    <row r="68027" spans="1:12" x14ac:dyDescent="0.25">
      <c r="A68027">
        <v>0</v>
      </c>
      <c r="B68027">
        <v>19</v>
      </c>
      <c r="C68027">
        <v>5</v>
      </c>
      <c r="D68027">
        <v>2015</v>
      </c>
      <c r="E68027" s="1" t="s">
        <v>11</v>
      </c>
      <c r="F68027">
        <v>0</v>
      </c>
      <c r="G68027">
        <v>0</v>
      </c>
      <c r="H68027">
        <v>2</v>
      </c>
      <c r="I68027">
        <v>0</v>
      </c>
      <c r="J68027">
        <v>0</v>
      </c>
      <c r="K68027">
        <v>0</v>
      </c>
      <c r="L68027">
        <v>0</v>
      </c>
    </row>
    <row r="68028" spans="1:12" x14ac:dyDescent="0.25">
      <c r="A68028">
        <v>0</v>
      </c>
      <c r="B68028">
        <v>19</v>
      </c>
      <c r="C68028">
        <v>5</v>
      </c>
      <c r="D68028">
        <v>2015</v>
      </c>
      <c r="E68028" s="1" t="s">
        <v>102</v>
      </c>
      <c r="F68028">
        <v>0</v>
      </c>
      <c r="G68028">
        <v>0</v>
      </c>
      <c r="H68028">
        <v>1</v>
      </c>
      <c r="I68028">
        <v>0</v>
      </c>
      <c r="J68028">
        <v>0</v>
      </c>
      <c r="K68028">
        <v>0</v>
      </c>
      <c r="L68028">
        <v>0</v>
      </c>
    </row>
    <row r="68029" spans="1:12" x14ac:dyDescent="0.25">
      <c r="A68029">
        <v>0</v>
      </c>
      <c r="B68029">
        <v>19</v>
      </c>
      <c r="C68029">
        <v>5</v>
      </c>
      <c r="D68029">
        <v>2015</v>
      </c>
      <c r="E68029" s="1" t="s">
        <v>188</v>
      </c>
      <c r="F68029">
        <v>0</v>
      </c>
      <c r="G68029">
        <v>0</v>
      </c>
      <c r="H68029">
        <v>1</v>
      </c>
      <c r="I68029">
        <v>0</v>
      </c>
      <c r="J68029">
        <v>0</v>
      </c>
      <c r="K68029">
        <v>0</v>
      </c>
      <c r="L68029">
        <v>0</v>
      </c>
    </row>
    <row r="68030" spans="1:12" x14ac:dyDescent="0.25">
      <c r="A68030">
        <v>0</v>
      </c>
      <c r="B68030">
        <v>19</v>
      </c>
      <c r="C68030">
        <v>5</v>
      </c>
      <c r="D68030">
        <v>2015</v>
      </c>
      <c r="E68030" s="1" t="s">
        <v>155</v>
      </c>
      <c r="F68030">
        <v>0</v>
      </c>
      <c r="G68030">
        <v>0</v>
      </c>
      <c r="H68030">
        <v>0</v>
      </c>
      <c r="I68030">
        <v>2</v>
      </c>
      <c r="J68030">
        <v>0</v>
      </c>
      <c r="K68030">
        <v>0</v>
      </c>
      <c r="L68030">
        <v>0</v>
      </c>
    </row>
    <row r="68031" spans="1:12" x14ac:dyDescent="0.25">
      <c r="A68031">
        <v>0</v>
      </c>
      <c r="B68031">
        <v>19</v>
      </c>
      <c r="C68031">
        <v>5</v>
      </c>
      <c r="D68031">
        <v>2015</v>
      </c>
      <c r="E68031" s="1" t="s">
        <v>216</v>
      </c>
      <c r="F68031">
        <v>0</v>
      </c>
      <c r="G68031">
        <v>0</v>
      </c>
      <c r="H68031">
        <v>1</v>
      </c>
      <c r="I68031">
        <v>0</v>
      </c>
      <c r="J68031">
        <v>0</v>
      </c>
      <c r="K68031">
        <v>0</v>
      </c>
      <c r="L68031">
        <v>0</v>
      </c>
    </row>
    <row r="68032" spans="1:12" x14ac:dyDescent="0.25">
      <c r="A68032">
        <v>0</v>
      </c>
      <c r="B68032">
        <v>19</v>
      </c>
      <c r="C68032">
        <v>5</v>
      </c>
      <c r="D68032">
        <v>2015</v>
      </c>
      <c r="E68032" s="1" t="s">
        <v>131</v>
      </c>
      <c r="F68032">
        <v>0</v>
      </c>
      <c r="G68032">
        <v>0</v>
      </c>
      <c r="H68032">
        <v>4</v>
      </c>
      <c r="I68032">
        <v>1</v>
      </c>
      <c r="J68032">
        <v>0</v>
      </c>
      <c r="K68032">
        <v>0</v>
      </c>
      <c r="L68032">
        <v>0</v>
      </c>
    </row>
    <row r="68033" spans="1:12" x14ac:dyDescent="0.25">
      <c r="A68033">
        <v>0</v>
      </c>
      <c r="B68033">
        <v>19</v>
      </c>
      <c r="C68033">
        <v>5</v>
      </c>
      <c r="D68033">
        <v>2015</v>
      </c>
      <c r="E68033" s="1" t="s">
        <v>217</v>
      </c>
      <c r="F68033">
        <v>0</v>
      </c>
      <c r="G68033">
        <v>0</v>
      </c>
      <c r="H68033">
        <v>1</v>
      </c>
      <c r="I68033">
        <v>0</v>
      </c>
      <c r="J68033">
        <v>0</v>
      </c>
      <c r="K68033">
        <v>0</v>
      </c>
      <c r="L68033">
        <v>0</v>
      </c>
    </row>
    <row r="68034" spans="1:12" x14ac:dyDescent="0.25">
      <c r="A68034">
        <v>0</v>
      </c>
      <c r="B68034">
        <v>19</v>
      </c>
      <c r="C68034">
        <v>5</v>
      </c>
      <c r="D68034">
        <v>2015</v>
      </c>
      <c r="E68034" s="1" t="s">
        <v>19</v>
      </c>
      <c r="F68034">
        <v>0</v>
      </c>
      <c r="G68034">
        <v>0</v>
      </c>
      <c r="H68034">
        <v>1</v>
      </c>
      <c r="I68034">
        <v>0</v>
      </c>
      <c r="J68034">
        <v>0</v>
      </c>
      <c r="K68034">
        <v>0</v>
      </c>
      <c r="L68034">
        <v>0</v>
      </c>
    </row>
    <row r="68035" spans="1:12" x14ac:dyDescent="0.25">
      <c r="A68035">
        <v>0</v>
      </c>
      <c r="B68035">
        <v>19</v>
      </c>
      <c r="C68035">
        <v>5</v>
      </c>
      <c r="D68035">
        <v>2015</v>
      </c>
      <c r="E68035" s="1" t="s">
        <v>20</v>
      </c>
      <c r="F68035">
        <v>0</v>
      </c>
      <c r="G68035">
        <v>0</v>
      </c>
      <c r="H68035">
        <v>1</v>
      </c>
      <c r="I68035">
        <v>0</v>
      </c>
      <c r="J68035">
        <v>0</v>
      </c>
      <c r="K68035">
        <v>0</v>
      </c>
      <c r="L68035">
        <v>0</v>
      </c>
    </row>
    <row r="68036" spans="1:12" x14ac:dyDescent="0.25">
      <c r="A68036">
        <v>0</v>
      </c>
      <c r="B68036">
        <v>19</v>
      </c>
      <c r="C68036">
        <v>5</v>
      </c>
      <c r="D68036">
        <v>2015</v>
      </c>
      <c r="E68036" s="1" t="s">
        <v>22</v>
      </c>
      <c r="F68036">
        <v>0</v>
      </c>
      <c r="G68036">
        <v>1</v>
      </c>
      <c r="H68036">
        <v>0</v>
      </c>
      <c r="I68036">
        <v>0</v>
      </c>
      <c r="J68036">
        <v>0</v>
      </c>
      <c r="K68036">
        <v>0</v>
      </c>
      <c r="L68036">
        <v>0</v>
      </c>
    </row>
    <row r="68037" spans="1:12" x14ac:dyDescent="0.25">
      <c r="A68037">
        <v>0</v>
      </c>
      <c r="B68037">
        <v>19</v>
      </c>
      <c r="C68037">
        <v>5</v>
      </c>
      <c r="D68037">
        <v>2015</v>
      </c>
      <c r="E68037" s="1" t="s">
        <v>132</v>
      </c>
      <c r="F68037">
        <v>0</v>
      </c>
      <c r="G68037">
        <v>0</v>
      </c>
      <c r="H68037">
        <v>0</v>
      </c>
      <c r="I68037">
        <v>1</v>
      </c>
      <c r="J68037">
        <v>0</v>
      </c>
      <c r="K68037">
        <v>0</v>
      </c>
      <c r="L68037">
        <v>0</v>
      </c>
    </row>
    <row r="68038" spans="1:12" x14ac:dyDescent="0.25">
      <c r="A68038">
        <v>0</v>
      </c>
      <c r="B68038">
        <v>19</v>
      </c>
      <c r="C68038">
        <v>5</v>
      </c>
      <c r="D68038">
        <v>2015</v>
      </c>
      <c r="E68038" s="1" t="s">
        <v>23</v>
      </c>
      <c r="F68038">
        <v>0</v>
      </c>
      <c r="G68038">
        <v>0</v>
      </c>
      <c r="H68038">
        <v>1</v>
      </c>
      <c r="I68038">
        <v>0</v>
      </c>
      <c r="J68038">
        <v>0</v>
      </c>
      <c r="K68038">
        <v>0</v>
      </c>
      <c r="L68038">
        <v>0</v>
      </c>
    </row>
    <row r="68039" spans="1:12" x14ac:dyDescent="0.25">
      <c r="A68039">
        <v>0</v>
      </c>
      <c r="B68039">
        <v>19</v>
      </c>
      <c r="C68039">
        <v>5</v>
      </c>
      <c r="D68039">
        <v>2015</v>
      </c>
      <c r="E68039" s="1" t="s">
        <v>73</v>
      </c>
      <c r="F68039">
        <v>0</v>
      </c>
      <c r="G68039">
        <v>0</v>
      </c>
      <c r="H68039">
        <v>1</v>
      </c>
      <c r="I68039">
        <v>0</v>
      </c>
      <c r="J68039">
        <v>0</v>
      </c>
      <c r="K68039">
        <v>0</v>
      </c>
      <c r="L68039">
        <v>0</v>
      </c>
    </row>
    <row r="68040" spans="1:12" x14ac:dyDescent="0.25">
      <c r="A68040">
        <v>0</v>
      </c>
      <c r="B68040">
        <v>19</v>
      </c>
      <c r="C68040">
        <v>5</v>
      </c>
      <c r="D68040">
        <v>2015</v>
      </c>
      <c r="E68040" s="1" t="s">
        <v>133</v>
      </c>
      <c r="F68040">
        <v>0</v>
      </c>
      <c r="G68040">
        <v>0</v>
      </c>
      <c r="H68040">
        <v>1</v>
      </c>
      <c r="I68040">
        <v>0</v>
      </c>
      <c r="J68040">
        <v>0</v>
      </c>
      <c r="K68040">
        <v>0</v>
      </c>
      <c r="L68040">
        <v>0</v>
      </c>
    </row>
    <row r="68041" spans="1:12" x14ac:dyDescent="0.25">
      <c r="A68041">
        <v>0</v>
      </c>
      <c r="B68041">
        <v>19</v>
      </c>
      <c r="C68041">
        <v>5</v>
      </c>
      <c r="D68041">
        <v>2015</v>
      </c>
      <c r="E68041" s="1" t="s">
        <v>104</v>
      </c>
      <c r="F68041">
        <v>0</v>
      </c>
      <c r="G68041">
        <v>0</v>
      </c>
      <c r="H68041">
        <v>2</v>
      </c>
      <c r="I68041">
        <v>0</v>
      </c>
      <c r="J68041">
        <v>0</v>
      </c>
      <c r="K68041">
        <v>0</v>
      </c>
      <c r="L68041">
        <v>0</v>
      </c>
    </row>
    <row r="68042" spans="1:12" x14ac:dyDescent="0.25">
      <c r="A68042">
        <v>0</v>
      </c>
      <c r="B68042">
        <v>19</v>
      </c>
      <c r="C68042">
        <v>5</v>
      </c>
      <c r="D68042">
        <v>2015</v>
      </c>
      <c r="E68042" s="1" t="s">
        <v>157</v>
      </c>
      <c r="F68042">
        <v>0</v>
      </c>
      <c r="G68042">
        <v>0</v>
      </c>
      <c r="H68042">
        <v>1</v>
      </c>
      <c r="I68042">
        <v>0</v>
      </c>
      <c r="J68042">
        <v>0</v>
      </c>
      <c r="K68042">
        <v>0</v>
      </c>
      <c r="L68042">
        <v>0</v>
      </c>
    </row>
    <row r="68043" spans="1:12" x14ac:dyDescent="0.25">
      <c r="A68043">
        <v>0</v>
      </c>
      <c r="B68043">
        <v>19</v>
      </c>
      <c r="C68043">
        <v>5</v>
      </c>
      <c r="D68043">
        <v>2015</v>
      </c>
      <c r="E68043" s="1" t="s">
        <v>75</v>
      </c>
      <c r="F68043">
        <v>0</v>
      </c>
      <c r="G68043">
        <v>1</v>
      </c>
      <c r="H68043">
        <v>0</v>
      </c>
      <c r="I68043">
        <v>0</v>
      </c>
      <c r="J68043">
        <v>0</v>
      </c>
      <c r="K68043">
        <v>0</v>
      </c>
      <c r="L68043">
        <v>0</v>
      </c>
    </row>
    <row r="68044" spans="1:12" x14ac:dyDescent="0.25">
      <c r="A68044">
        <v>0</v>
      </c>
      <c r="B68044">
        <v>19</v>
      </c>
      <c r="C68044">
        <v>5</v>
      </c>
      <c r="D68044">
        <v>2015</v>
      </c>
      <c r="E68044" s="1" t="s">
        <v>105</v>
      </c>
      <c r="F68044">
        <v>0</v>
      </c>
      <c r="G68044">
        <v>0</v>
      </c>
      <c r="H68044">
        <v>1</v>
      </c>
      <c r="I68044">
        <v>0</v>
      </c>
      <c r="J68044">
        <v>0</v>
      </c>
      <c r="K68044">
        <v>0</v>
      </c>
      <c r="L68044">
        <v>0</v>
      </c>
    </row>
    <row r="68045" spans="1:12" x14ac:dyDescent="0.25">
      <c r="A68045">
        <v>0</v>
      </c>
      <c r="B68045">
        <v>19</v>
      </c>
      <c r="C68045">
        <v>5</v>
      </c>
      <c r="D68045">
        <v>2015</v>
      </c>
      <c r="E68045" s="1" t="s">
        <v>158</v>
      </c>
      <c r="F68045">
        <v>0</v>
      </c>
      <c r="G68045">
        <v>0</v>
      </c>
      <c r="H68045">
        <v>1</v>
      </c>
      <c r="I68045">
        <v>0</v>
      </c>
      <c r="J68045">
        <v>0</v>
      </c>
      <c r="K68045">
        <v>0</v>
      </c>
      <c r="L68045">
        <v>0</v>
      </c>
    </row>
    <row r="68046" spans="1:12" x14ac:dyDescent="0.25">
      <c r="A68046">
        <v>0</v>
      </c>
      <c r="B68046">
        <v>19</v>
      </c>
      <c r="C68046">
        <v>5</v>
      </c>
      <c r="D68046">
        <v>2015</v>
      </c>
      <c r="E68046" s="1" t="s">
        <v>27</v>
      </c>
      <c r="F68046">
        <v>1</v>
      </c>
      <c r="G68046">
        <v>1</v>
      </c>
      <c r="H68046">
        <v>0</v>
      </c>
      <c r="I68046">
        <v>0</v>
      </c>
      <c r="J68046">
        <v>0</v>
      </c>
      <c r="K68046">
        <v>0</v>
      </c>
      <c r="L68046">
        <v>0</v>
      </c>
    </row>
    <row r="68047" spans="1:12" x14ac:dyDescent="0.25">
      <c r="A68047">
        <v>0</v>
      </c>
      <c r="B68047">
        <v>19</v>
      </c>
      <c r="C68047">
        <v>5</v>
      </c>
      <c r="D68047">
        <v>2015</v>
      </c>
      <c r="E68047" s="1" t="s">
        <v>159</v>
      </c>
      <c r="F68047">
        <v>0</v>
      </c>
      <c r="G68047">
        <v>0</v>
      </c>
      <c r="H68047">
        <v>1</v>
      </c>
      <c r="I68047">
        <v>0</v>
      </c>
      <c r="J68047">
        <v>0</v>
      </c>
      <c r="K68047">
        <v>0</v>
      </c>
      <c r="L68047">
        <v>0</v>
      </c>
    </row>
    <row r="68048" spans="1:12" x14ac:dyDescent="0.25">
      <c r="A68048">
        <v>0</v>
      </c>
      <c r="B68048">
        <v>19</v>
      </c>
      <c r="C68048">
        <v>5</v>
      </c>
      <c r="D68048">
        <v>2015</v>
      </c>
      <c r="E68048" s="1" t="s">
        <v>28</v>
      </c>
      <c r="F68048">
        <v>1</v>
      </c>
      <c r="G68048">
        <v>0</v>
      </c>
      <c r="H68048">
        <v>0</v>
      </c>
      <c r="I68048">
        <v>0</v>
      </c>
      <c r="J68048">
        <v>0</v>
      </c>
      <c r="K68048">
        <v>0</v>
      </c>
      <c r="L68048">
        <v>0</v>
      </c>
    </row>
    <row r="68049" spans="1:12" x14ac:dyDescent="0.25">
      <c r="A68049">
        <v>0</v>
      </c>
      <c r="B68049">
        <v>19</v>
      </c>
      <c r="C68049">
        <v>5</v>
      </c>
      <c r="D68049">
        <v>2015</v>
      </c>
      <c r="E68049" s="1" t="s">
        <v>29</v>
      </c>
      <c r="F68049">
        <v>0</v>
      </c>
      <c r="G68049">
        <v>1</v>
      </c>
      <c r="H68049">
        <v>0</v>
      </c>
      <c r="I68049">
        <v>0</v>
      </c>
      <c r="J68049">
        <v>0</v>
      </c>
      <c r="K68049">
        <v>0</v>
      </c>
      <c r="L68049">
        <v>0</v>
      </c>
    </row>
    <row r="68050" spans="1:12" x14ac:dyDescent="0.25">
      <c r="A68050">
        <v>0</v>
      </c>
      <c r="B68050">
        <v>19</v>
      </c>
      <c r="C68050">
        <v>5</v>
      </c>
      <c r="D68050">
        <v>2015</v>
      </c>
      <c r="E68050" s="1" t="s">
        <v>278</v>
      </c>
      <c r="F68050">
        <v>0</v>
      </c>
      <c r="G68050">
        <v>0</v>
      </c>
      <c r="H68050">
        <v>1</v>
      </c>
      <c r="I68050">
        <v>0</v>
      </c>
      <c r="J68050">
        <v>0</v>
      </c>
      <c r="K68050">
        <v>0</v>
      </c>
      <c r="L68050">
        <v>0</v>
      </c>
    </row>
    <row r="68051" spans="1:12" x14ac:dyDescent="0.25">
      <c r="A68051">
        <v>0</v>
      </c>
      <c r="B68051">
        <v>19</v>
      </c>
      <c r="C68051">
        <v>5</v>
      </c>
      <c r="D68051">
        <v>2015</v>
      </c>
      <c r="E68051" s="1" t="s">
        <v>107</v>
      </c>
      <c r="F68051">
        <v>0</v>
      </c>
      <c r="G68051">
        <v>0</v>
      </c>
      <c r="H68051">
        <v>1</v>
      </c>
      <c r="I68051">
        <v>0</v>
      </c>
      <c r="J68051">
        <v>0</v>
      </c>
      <c r="K68051">
        <v>0</v>
      </c>
      <c r="L68051">
        <v>0</v>
      </c>
    </row>
    <row r="68052" spans="1:12" x14ac:dyDescent="0.25">
      <c r="A68052">
        <v>0</v>
      </c>
      <c r="B68052">
        <v>19</v>
      </c>
      <c r="C68052">
        <v>5</v>
      </c>
      <c r="D68052">
        <v>2015</v>
      </c>
      <c r="E68052" s="1" t="s">
        <v>32</v>
      </c>
      <c r="F68052">
        <v>0</v>
      </c>
      <c r="G68052">
        <v>0</v>
      </c>
      <c r="H68052">
        <v>0</v>
      </c>
      <c r="I68052">
        <v>1</v>
      </c>
      <c r="J68052">
        <v>0</v>
      </c>
      <c r="K68052">
        <v>0</v>
      </c>
      <c r="L68052">
        <v>0</v>
      </c>
    </row>
    <row r="68053" spans="1:12" x14ac:dyDescent="0.25">
      <c r="A68053">
        <v>0</v>
      </c>
      <c r="B68053">
        <v>19</v>
      </c>
      <c r="C68053">
        <v>5</v>
      </c>
      <c r="D68053">
        <v>2015</v>
      </c>
      <c r="E68053" s="1" t="s">
        <v>201</v>
      </c>
      <c r="F68053">
        <v>0</v>
      </c>
      <c r="G68053">
        <v>0</v>
      </c>
      <c r="H68053">
        <v>1</v>
      </c>
      <c r="I68053">
        <v>0</v>
      </c>
      <c r="J68053">
        <v>0</v>
      </c>
      <c r="K68053">
        <v>0</v>
      </c>
      <c r="L68053">
        <v>0</v>
      </c>
    </row>
    <row r="68054" spans="1:12" x14ac:dyDescent="0.25">
      <c r="A68054">
        <v>0</v>
      </c>
      <c r="B68054">
        <v>19</v>
      </c>
      <c r="C68054">
        <v>5</v>
      </c>
      <c r="D68054">
        <v>2015</v>
      </c>
      <c r="E68054" s="1" t="s">
        <v>77</v>
      </c>
      <c r="F68054">
        <v>0</v>
      </c>
      <c r="G68054">
        <v>0</v>
      </c>
      <c r="H68054">
        <v>0</v>
      </c>
      <c r="I68054">
        <v>0</v>
      </c>
      <c r="J68054">
        <v>1</v>
      </c>
      <c r="K68054">
        <v>0</v>
      </c>
      <c r="L68054">
        <v>0</v>
      </c>
    </row>
    <row r="68055" spans="1:12" x14ac:dyDescent="0.25">
      <c r="A68055">
        <v>0</v>
      </c>
      <c r="B68055">
        <v>19</v>
      </c>
      <c r="C68055">
        <v>5</v>
      </c>
      <c r="D68055">
        <v>2015</v>
      </c>
      <c r="E68055" s="1" t="s">
        <v>33</v>
      </c>
      <c r="F68055">
        <v>1</v>
      </c>
      <c r="G68055">
        <v>0</v>
      </c>
      <c r="H68055">
        <v>0</v>
      </c>
      <c r="I68055">
        <v>0</v>
      </c>
      <c r="J68055">
        <v>0</v>
      </c>
      <c r="K68055">
        <v>0</v>
      </c>
      <c r="L68055">
        <v>0</v>
      </c>
    </row>
    <row r="68056" spans="1:12" x14ac:dyDescent="0.25">
      <c r="A68056">
        <v>0</v>
      </c>
      <c r="B68056">
        <v>19</v>
      </c>
      <c r="C68056">
        <v>5</v>
      </c>
      <c r="D68056">
        <v>2015</v>
      </c>
      <c r="E68056" s="1" t="s">
        <v>232</v>
      </c>
      <c r="F68056">
        <v>0</v>
      </c>
      <c r="G68056">
        <v>0</v>
      </c>
      <c r="H68056">
        <v>1</v>
      </c>
      <c r="I68056">
        <v>0</v>
      </c>
      <c r="J68056">
        <v>0</v>
      </c>
      <c r="K68056">
        <v>0</v>
      </c>
      <c r="L68056">
        <v>0</v>
      </c>
    </row>
    <row r="68057" spans="1:12" x14ac:dyDescent="0.25">
      <c r="A68057">
        <v>0</v>
      </c>
      <c r="B68057">
        <v>19</v>
      </c>
      <c r="C68057">
        <v>5</v>
      </c>
      <c r="D68057">
        <v>2015</v>
      </c>
      <c r="E68057" s="1" t="s">
        <v>202</v>
      </c>
      <c r="F68057">
        <v>0</v>
      </c>
      <c r="G68057">
        <v>0</v>
      </c>
      <c r="H68057">
        <v>1</v>
      </c>
      <c r="I68057">
        <v>0</v>
      </c>
      <c r="J68057">
        <v>0</v>
      </c>
      <c r="K68057">
        <v>0</v>
      </c>
      <c r="L68057">
        <v>0</v>
      </c>
    </row>
    <row r="68058" spans="1:12" x14ac:dyDescent="0.25">
      <c r="A68058">
        <v>0</v>
      </c>
      <c r="B68058">
        <v>19</v>
      </c>
      <c r="C68058">
        <v>5</v>
      </c>
      <c r="D68058">
        <v>2015</v>
      </c>
      <c r="E68058" s="1" t="s">
        <v>166</v>
      </c>
      <c r="F68058">
        <v>0</v>
      </c>
      <c r="G68058">
        <v>0</v>
      </c>
      <c r="H68058">
        <v>2</v>
      </c>
      <c r="I68058">
        <v>0</v>
      </c>
      <c r="J68058">
        <v>0</v>
      </c>
      <c r="K68058">
        <v>0</v>
      </c>
      <c r="L68058">
        <v>0</v>
      </c>
    </row>
    <row r="68059" spans="1:12" x14ac:dyDescent="0.25">
      <c r="A68059">
        <v>0</v>
      </c>
      <c r="B68059">
        <v>19</v>
      </c>
      <c r="C68059">
        <v>5</v>
      </c>
      <c r="D68059">
        <v>2015</v>
      </c>
      <c r="E68059" s="1" t="s">
        <v>78</v>
      </c>
      <c r="F68059">
        <v>0</v>
      </c>
      <c r="G68059">
        <v>0</v>
      </c>
      <c r="H68059">
        <v>1</v>
      </c>
      <c r="I68059">
        <v>0</v>
      </c>
      <c r="J68059">
        <v>0</v>
      </c>
      <c r="K68059">
        <v>0</v>
      </c>
      <c r="L68059">
        <v>0</v>
      </c>
    </row>
    <row r="68060" spans="1:12" x14ac:dyDescent="0.25">
      <c r="A68060">
        <v>0</v>
      </c>
      <c r="B68060">
        <v>19</v>
      </c>
      <c r="C68060">
        <v>5</v>
      </c>
      <c r="D68060">
        <v>2015</v>
      </c>
      <c r="E68060" s="1" t="s">
        <v>35</v>
      </c>
      <c r="F68060">
        <v>0</v>
      </c>
      <c r="G68060">
        <v>0</v>
      </c>
      <c r="H68060">
        <v>5</v>
      </c>
      <c r="I68060">
        <v>1</v>
      </c>
      <c r="J68060">
        <v>0</v>
      </c>
      <c r="K68060">
        <v>0</v>
      </c>
      <c r="L68060">
        <v>0</v>
      </c>
    </row>
    <row r="68061" spans="1:12" x14ac:dyDescent="0.25">
      <c r="A68061">
        <v>0</v>
      </c>
      <c r="B68061">
        <v>19</v>
      </c>
      <c r="C68061">
        <v>5</v>
      </c>
      <c r="D68061">
        <v>2015</v>
      </c>
      <c r="E68061" s="1" t="s">
        <v>135</v>
      </c>
      <c r="F68061">
        <v>0</v>
      </c>
      <c r="G68061">
        <v>0</v>
      </c>
      <c r="H68061">
        <v>1</v>
      </c>
      <c r="I68061">
        <v>0</v>
      </c>
      <c r="J68061">
        <v>0</v>
      </c>
      <c r="K68061">
        <v>0</v>
      </c>
      <c r="L68061">
        <v>0</v>
      </c>
    </row>
    <row r="68062" spans="1:12" x14ac:dyDescent="0.25">
      <c r="A68062">
        <v>0</v>
      </c>
      <c r="B68062">
        <v>19</v>
      </c>
      <c r="C68062">
        <v>5</v>
      </c>
      <c r="D68062">
        <v>2015</v>
      </c>
      <c r="E68062" s="1" t="s">
        <v>36</v>
      </c>
      <c r="F68062">
        <v>0</v>
      </c>
      <c r="G68062">
        <v>0</v>
      </c>
      <c r="H68062">
        <v>1</v>
      </c>
      <c r="I68062">
        <v>0</v>
      </c>
      <c r="J68062">
        <v>0</v>
      </c>
      <c r="K68062">
        <v>0</v>
      </c>
      <c r="L68062">
        <v>0</v>
      </c>
    </row>
    <row r="68063" spans="1:12" x14ac:dyDescent="0.25">
      <c r="A68063">
        <v>0</v>
      </c>
      <c r="B68063">
        <v>19</v>
      </c>
      <c r="C68063">
        <v>5</v>
      </c>
      <c r="D68063">
        <v>2015</v>
      </c>
      <c r="E68063" s="1" t="s">
        <v>37</v>
      </c>
      <c r="F68063">
        <v>0</v>
      </c>
      <c r="G68063">
        <v>0</v>
      </c>
      <c r="H68063">
        <v>0</v>
      </c>
      <c r="I68063">
        <v>1</v>
      </c>
      <c r="J68063">
        <v>0</v>
      </c>
      <c r="K68063">
        <v>0</v>
      </c>
      <c r="L68063">
        <v>0</v>
      </c>
    </row>
    <row r="68064" spans="1:12" x14ac:dyDescent="0.25">
      <c r="A68064">
        <v>0</v>
      </c>
      <c r="B68064">
        <v>19</v>
      </c>
      <c r="C68064">
        <v>5</v>
      </c>
      <c r="D68064">
        <v>2015</v>
      </c>
      <c r="E68064" s="1" t="s">
        <v>168</v>
      </c>
      <c r="F68064">
        <v>0</v>
      </c>
      <c r="G68064">
        <v>0</v>
      </c>
      <c r="H68064">
        <v>3</v>
      </c>
      <c r="I68064">
        <v>0</v>
      </c>
      <c r="J68064">
        <v>0</v>
      </c>
      <c r="K68064">
        <v>0</v>
      </c>
      <c r="L68064">
        <v>0</v>
      </c>
    </row>
    <row r="68065" spans="1:12" x14ac:dyDescent="0.25">
      <c r="A68065">
        <v>0</v>
      </c>
      <c r="B68065">
        <v>19</v>
      </c>
      <c r="C68065">
        <v>5</v>
      </c>
      <c r="D68065">
        <v>2015</v>
      </c>
      <c r="E68065" s="1" t="s">
        <v>38</v>
      </c>
      <c r="F68065">
        <v>0</v>
      </c>
      <c r="G68065">
        <v>0</v>
      </c>
      <c r="H68065">
        <v>7</v>
      </c>
      <c r="I68065">
        <v>0</v>
      </c>
      <c r="J68065">
        <v>0</v>
      </c>
      <c r="K68065">
        <v>0</v>
      </c>
      <c r="L68065">
        <v>0</v>
      </c>
    </row>
    <row r="68066" spans="1:12" x14ac:dyDescent="0.25">
      <c r="A68066">
        <v>0</v>
      </c>
      <c r="B68066">
        <v>19</v>
      </c>
      <c r="C68066">
        <v>5</v>
      </c>
      <c r="D68066">
        <v>2015</v>
      </c>
      <c r="E68066" s="1" t="s">
        <v>170</v>
      </c>
      <c r="F68066">
        <v>1</v>
      </c>
      <c r="G68066">
        <v>0</v>
      </c>
      <c r="H68066">
        <v>1</v>
      </c>
      <c r="I68066">
        <v>0</v>
      </c>
      <c r="J68066">
        <v>0</v>
      </c>
      <c r="K68066">
        <v>0</v>
      </c>
      <c r="L68066">
        <v>0</v>
      </c>
    </row>
    <row r="68067" spans="1:12" x14ac:dyDescent="0.25">
      <c r="A68067">
        <v>0</v>
      </c>
      <c r="B68067">
        <v>19</v>
      </c>
      <c r="C68067">
        <v>5</v>
      </c>
      <c r="D68067">
        <v>2015</v>
      </c>
      <c r="E68067" s="1" t="s">
        <v>80</v>
      </c>
      <c r="F68067">
        <v>0</v>
      </c>
      <c r="G68067">
        <v>0</v>
      </c>
      <c r="H68067">
        <v>1</v>
      </c>
      <c r="I68067">
        <v>0</v>
      </c>
      <c r="J68067">
        <v>0</v>
      </c>
      <c r="K68067">
        <v>0</v>
      </c>
      <c r="L68067">
        <v>0</v>
      </c>
    </row>
    <row r="68068" spans="1:12" x14ac:dyDescent="0.25">
      <c r="A68068">
        <v>0</v>
      </c>
      <c r="B68068">
        <v>19</v>
      </c>
      <c r="C68068">
        <v>5</v>
      </c>
      <c r="D68068">
        <v>2015</v>
      </c>
      <c r="E68068" s="1" t="s">
        <v>110</v>
      </c>
      <c r="F68068">
        <v>0</v>
      </c>
      <c r="G68068">
        <v>0</v>
      </c>
      <c r="H68068">
        <v>1</v>
      </c>
      <c r="I68068">
        <v>0</v>
      </c>
      <c r="J68068">
        <v>0</v>
      </c>
      <c r="K68068">
        <v>0</v>
      </c>
      <c r="L68068">
        <v>0</v>
      </c>
    </row>
    <row r="68069" spans="1:12" x14ac:dyDescent="0.25">
      <c r="A68069">
        <v>0</v>
      </c>
      <c r="B68069">
        <v>19</v>
      </c>
      <c r="C68069">
        <v>5</v>
      </c>
      <c r="D68069">
        <v>2015</v>
      </c>
      <c r="E68069" s="1" t="s">
        <v>44</v>
      </c>
      <c r="F68069">
        <v>0</v>
      </c>
      <c r="G68069">
        <v>0</v>
      </c>
      <c r="H68069">
        <v>1</v>
      </c>
      <c r="I68069">
        <v>0</v>
      </c>
      <c r="J68069">
        <v>0</v>
      </c>
      <c r="K68069">
        <v>0</v>
      </c>
      <c r="L68069">
        <v>0</v>
      </c>
    </row>
    <row r="68070" spans="1:12" x14ac:dyDescent="0.25">
      <c r="A68070">
        <v>0</v>
      </c>
      <c r="B68070">
        <v>19</v>
      </c>
      <c r="C68070">
        <v>5</v>
      </c>
      <c r="D68070">
        <v>2015</v>
      </c>
      <c r="E68070" s="1" t="s">
        <v>82</v>
      </c>
      <c r="F68070">
        <v>1</v>
      </c>
      <c r="G68070">
        <v>0</v>
      </c>
      <c r="H68070">
        <v>0</v>
      </c>
      <c r="I68070">
        <v>0</v>
      </c>
      <c r="J68070">
        <v>0</v>
      </c>
      <c r="K68070">
        <v>0</v>
      </c>
      <c r="L68070">
        <v>0</v>
      </c>
    </row>
    <row r="68071" spans="1:12" x14ac:dyDescent="0.25">
      <c r="A68071">
        <v>0</v>
      </c>
      <c r="B68071">
        <v>19</v>
      </c>
      <c r="C68071">
        <v>5</v>
      </c>
      <c r="D68071">
        <v>2015</v>
      </c>
      <c r="E68071" s="1" t="s">
        <v>83</v>
      </c>
      <c r="F68071">
        <v>1</v>
      </c>
      <c r="G68071">
        <v>0</v>
      </c>
      <c r="H68071">
        <v>0</v>
      </c>
      <c r="I68071">
        <v>0</v>
      </c>
      <c r="J68071">
        <v>0</v>
      </c>
      <c r="K68071">
        <v>0</v>
      </c>
      <c r="L68071">
        <v>0</v>
      </c>
    </row>
    <row r="68072" spans="1:12" x14ac:dyDescent="0.25">
      <c r="A68072">
        <v>0</v>
      </c>
      <c r="B68072">
        <v>19</v>
      </c>
      <c r="C68072">
        <v>5</v>
      </c>
      <c r="D68072">
        <v>2015</v>
      </c>
      <c r="E68072" s="1" t="s">
        <v>262</v>
      </c>
      <c r="F68072">
        <v>0</v>
      </c>
      <c r="G68072">
        <v>0</v>
      </c>
      <c r="H68072">
        <v>1</v>
      </c>
      <c r="I68072">
        <v>0</v>
      </c>
      <c r="J68072">
        <v>0</v>
      </c>
      <c r="K68072">
        <v>0</v>
      </c>
      <c r="L68072">
        <v>0</v>
      </c>
    </row>
    <row r="68073" spans="1:12" x14ac:dyDescent="0.25">
      <c r="A68073">
        <v>0</v>
      </c>
      <c r="B68073">
        <v>19</v>
      </c>
      <c r="C68073">
        <v>5</v>
      </c>
      <c r="D68073">
        <v>2015</v>
      </c>
      <c r="E68073" s="1" t="s">
        <v>45</v>
      </c>
      <c r="F68073">
        <v>0</v>
      </c>
      <c r="G68073">
        <v>0</v>
      </c>
      <c r="H68073">
        <v>1</v>
      </c>
      <c r="I68073">
        <v>0</v>
      </c>
      <c r="J68073">
        <v>0</v>
      </c>
      <c r="K68073">
        <v>0</v>
      </c>
      <c r="L68073">
        <v>0</v>
      </c>
    </row>
    <row r="68074" spans="1:12" x14ac:dyDescent="0.25">
      <c r="A68074">
        <v>0</v>
      </c>
      <c r="B68074">
        <v>19</v>
      </c>
      <c r="C68074">
        <v>5</v>
      </c>
      <c r="D68074">
        <v>2015</v>
      </c>
      <c r="E68074" s="1" t="s">
        <v>46</v>
      </c>
      <c r="F68074">
        <v>1</v>
      </c>
      <c r="G68074">
        <v>0</v>
      </c>
      <c r="H68074">
        <v>0</v>
      </c>
      <c r="I68074">
        <v>0</v>
      </c>
      <c r="J68074">
        <v>0</v>
      </c>
      <c r="K68074">
        <v>0</v>
      </c>
      <c r="L68074">
        <v>0</v>
      </c>
    </row>
    <row r="68075" spans="1:12" x14ac:dyDescent="0.25">
      <c r="A68075">
        <v>0</v>
      </c>
      <c r="B68075">
        <v>19</v>
      </c>
      <c r="C68075">
        <v>5</v>
      </c>
      <c r="D68075">
        <v>2015</v>
      </c>
      <c r="E68075" s="1" t="s">
        <v>174</v>
      </c>
      <c r="F68075">
        <v>0</v>
      </c>
      <c r="G68075">
        <v>0</v>
      </c>
      <c r="H68075">
        <v>1</v>
      </c>
      <c r="I68075">
        <v>0</v>
      </c>
      <c r="J68075">
        <v>0</v>
      </c>
      <c r="K68075">
        <v>0</v>
      </c>
      <c r="L68075">
        <v>0</v>
      </c>
    </row>
    <row r="68076" spans="1:12" x14ac:dyDescent="0.25">
      <c r="A68076">
        <v>0</v>
      </c>
      <c r="B68076">
        <v>19</v>
      </c>
      <c r="C68076">
        <v>5</v>
      </c>
      <c r="D68076">
        <v>2015</v>
      </c>
      <c r="E68076" s="1" t="s">
        <v>86</v>
      </c>
      <c r="F68076">
        <v>0</v>
      </c>
      <c r="G68076">
        <v>0</v>
      </c>
      <c r="H68076">
        <v>1</v>
      </c>
      <c r="I68076">
        <v>0</v>
      </c>
      <c r="J68076">
        <v>0</v>
      </c>
      <c r="K68076">
        <v>0</v>
      </c>
      <c r="L68076">
        <v>0</v>
      </c>
    </row>
    <row r="68077" spans="1:12" x14ac:dyDescent="0.25">
      <c r="A68077">
        <v>0</v>
      </c>
      <c r="B68077">
        <v>19</v>
      </c>
      <c r="C68077">
        <v>5</v>
      </c>
      <c r="D68077">
        <v>2015</v>
      </c>
      <c r="E68077" s="1" t="s">
        <v>175</v>
      </c>
      <c r="F68077">
        <v>0</v>
      </c>
      <c r="G68077">
        <v>0</v>
      </c>
      <c r="H68077">
        <v>1</v>
      </c>
      <c r="I68077">
        <v>0</v>
      </c>
      <c r="J68077">
        <v>0</v>
      </c>
      <c r="K68077">
        <v>0</v>
      </c>
      <c r="L68077">
        <v>0</v>
      </c>
    </row>
    <row r="68078" spans="1:12" x14ac:dyDescent="0.25">
      <c r="A68078">
        <v>0</v>
      </c>
      <c r="B68078">
        <v>19</v>
      </c>
      <c r="C68078">
        <v>5</v>
      </c>
      <c r="D68078">
        <v>2015</v>
      </c>
      <c r="E68078" s="1" t="s">
        <v>193</v>
      </c>
      <c r="F68078">
        <v>0</v>
      </c>
      <c r="G68078">
        <v>1</v>
      </c>
      <c r="H68078">
        <v>0</v>
      </c>
      <c r="I68078">
        <v>0</v>
      </c>
      <c r="J68078">
        <v>0</v>
      </c>
      <c r="K68078">
        <v>0</v>
      </c>
      <c r="L68078">
        <v>0</v>
      </c>
    </row>
    <row r="68079" spans="1:12" x14ac:dyDescent="0.25">
      <c r="A68079">
        <v>0</v>
      </c>
      <c r="B68079">
        <v>19</v>
      </c>
      <c r="C68079">
        <v>5</v>
      </c>
      <c r="D68079">
        <v>2015</v>
      </c>
      <c r="E68079" s="1" t="s">
        <v>138</v>
      </c>
      <c r="F68079">
        <v>0</v>
      </c>
      <c r="G68079">
        <v>0</v>
      </c>
      <c r="H68079">
        <v>1</v>
      </c>
      <c r="I68079">
        <v>0</v>
      </c>
      <c r="J68079">
        <v>0</v>
      </c>
      <c r="K68079">
        <v>0</v>
      </c>
      <c r="L68079">
        <v>0</v>
      </c>
    </row>
    <row r="68080" spans="1:12" x14ac:dyDescent="0.25">
      <c r="A68080">
        <v>0</v>
      </c>
      <c r="B68080">
        <v>19</v>
      </c>
      <c r="C68080">
        <v>5</v>
      </c>
      <c r="D68080">
        <v>2015</v>
      </c>
      <c r="E68080" s="1" t="s">
        <v>139</v>
      </c>
      <c r="F68080">
        <v>0</v>
      </c>
      <c r="G68080">
        <v>0</v>
      </c>
      <c r="H68080">
        <v>3</v>
      </c>
      <c r="I68080">
        <v>1</v>
      </c>
      <c r="J68080">
        <v>0</v>
      </c>
      <c r="K68080">
        <v>0</v>
      </c>
      <c r="L68080">
        <v>0</v>
      </c>
    </row>
    <row r="68081" spans="1:12" x14ac:dyDescent="0.25">
      <c r="A68081">
        <v>0</v>
      </c>
      <c r="B68081">
        <v>19</v>
      </c>
      <c r="C68081">
        <v>5</v>
      </c>
      <c r="D68081">
        <v>2015</v>
      </c>
      <c r="E68081" s="1" t="s">
        <v>180</v>
      </c>
      <c r="F68081">
        <v>0</v>
      </c>
      <c r="G68081">
        <v>1</v>
      </c>
      <c r="H68081">
        <v>0</v>
      </c>
      <c r="I68081">
        <v>1</v>
      </c>
      <c r="J68081">
        <v>0</v>
      </c>
      <c r="K68081">
        <v>0</v>
      </c>
      <c r="L68081">
        <v>0</v>
      </c>
    </row>
    <row r="68082" spans="1:12" x14ac:dyDescent="0.25">
      <c r="A68082">
        <v>0</v>
      </c>
      <c r="B68082">
        <v>19</v>
      </c>
      <c r="C68082">
        <v>5</v>
      </c>
      <c r="D68082">
        <v>2015</v>
      </c>
      <c r="E68082" s="1" t="s">
        <v>181</v>
      </c>
      <c r="F68082">
        <v>0</v>
      </c>
      <c r="G68082">
        <v>0</v>
      </c>
      <c r="H68082">
        <v>1</v>
      </c>
      <c r="I68082">
        <v>0</v>
      </c>
      <c r="J68082">
        <v>0</v>
      </c>
      <c r="K68082">
        <v>0</v>
      </c>
      <c r="L68082">
        <v>0</v>
      </c>
    </row>
    <row r="68083" spans="1:12" x14ac:dyDescent="0.25">
      <c r="A68083">
        <v>0</v>
      </c>
      <c r="B68083">
        <v>19</v>
      </c>
      <c r="C68083">
        <v>5</v>
      </c>
      <c r="D68083">
        <v>2015</v>
      </c>
      <c r="E68083" s="1" t="s">
        <v>48</v>
      </c>
      <c r="F68083">
        <v>0</v>
      </c>
      <c r="G68083">
        <v>1</v>
      </c>
      <c r="H68083">
        <v>0</v>
      </c>
      <c r="I68083">
        <v>0</v>
      </c>
      <c r="J68083">
        <v>0</v>
      </c>
      <c r="K68083">
        <v>0</v>
      </c>
      <c r="L68083">
        <v>0</v>
      </c>
    </row>
    <row r="68084" spans="1:12" x14ac:dyDescent="0.25">
      <c r="A68084">
        <v>0</v>
      </c>
      <c r="B68084">
        <v>19</v>
      </c>
      <c r="C68084">
        <v>5</v>
      </c>
      <c r="D68084">
        <v>2015</v>
      </c>
      <c r="E68084" s="1" t="s">
        <v>50</v>
      </c>
      <c r="F68084">
        <v>0</v>
      </c>
      <c r="G68084">
        <v>0</v>
      </c>
      <c r="H68084">
        <v>1</v>
      </c>
      <c r="I68084">
        <v>0</v>
      </c>
      <c r="J68084">
        <v>0</v>
      </c>
      <c r="K68084">
        <v>0</v>
      </c>
      <c r="L68084">
        <v>0</v>
      </c>
    </row>
    <row r="68085" spans="1:12" x14ac:dyDescent="0.25">
      <c r="A68085">
        <v>0</v>
      </c>
      <c r="B68085">
        <v>19</v>
      </c>
      <c r="C68085">
        <v>5</v>
      </c>
      <c r="D68085">
        <v>2015</v>
      </c>
      <c r="E68085" s="1" t="s">
        <v>140</v>
      </c>
      <c r="F68085">
        <v>0</v>
      </c>
      <c r="G68085">
        <v>0</v>
      </c>
      <c r="H68085">
        <v>1</v>
      </c>
      <c r="I68085">
        <v>0</v>
      </c>
      <c r="J68085">
        <v>0</v>
      </c>
      <c r="K68085">
        <v>0</v>
      </c>
      <c r="L68085">
        <v>0</v>
      </c>
    </row>
    <row r="68086" spans="1:12" x14ac:dyDescent="0.25">
      <c r="A68086">
        <v>0</v>
      </c>
      <c r="B68086">
        <v>19</v>
      </c>
      <c r="C68086">
        <v>5</v>
      </c>
      <c r="D68086">
        <v>2015</v>
      </c>
      <c r="E68086" s="1" t="s">
        <v>194</v>
      </c>
      <c r="F68086">
        <v>1</v>
      </c>
      <c r="G68086">
        <v>0</v>
      </c>
      <c r="H68086">
        <v>0</v>
      </c>
      <c r="I68086">
        <v>0</v>
      </c>
      <c r="J68086">
        <v>0</v>
      </c>
      <c r="K68086">
        <v>0</v>
      </c>
      <c r="L68086">
        <v>0</v>
      </c>
    </row>
    <row r="68087" spans="1:12" x14ac:dyDescent="0.25">
      <c r="A68087">
        <v>0</v>
      </c>
      <c r="B68087">
        <v>19</v>
      </c>
      <c r="C68087">
        <v>5</v>
      </c>
      <c r="D68087">
        <v>2015</v>
      </c>
      <c r="E68087" s="1" t="s">
        <v>114</v>
      </c>
      <c r="F68087">
        <v>0</v>
      </c>
      <c r="G68087">
        <v>0</v>
      </c>
      <c r="H68087">
        <v>1</v>
      </c>
      <c r="I68087">
        <v>0</v>
      </c>
      <c r="J68087">
        <v>0</v>
      </c>
      <c r="K68087">
        <v>0</v>
      </c>
      <c r="L68087">
        <v>0</v>
      </c>
    </row>
    <row r="68088" spans="1:12" x14ac:dyDescent="0.25">
      <c r="A68088">
        <v>0</v>
      </c>
      <c r="B68088">
        <v>19</v>
      </c>
      <c r="C68088">
        <v>5</v>
      </c>
      <c r="D68088">
        <v>2015</v>
      </c>
      <c r="E68088" s="1" t="s">
        <v>142</v>
      </c>
      <c r="F68088">
        <v>0</v>
      </c>
      <c r="G68088">
        <v>0</v>
      </c>
      <c r="H68088">
        <v>1</v>
      </c>
      <c r="I68088">
        <v>0</v>
      </c>
      <c r="J68088">
        <v>0</v>
      </c>
      <c r="K68088">
        <v>0</v>
      </c>
      <c r="L68088">
        <v>0</v>
      </c>
    </row>
    <row r="68089" spans="1:12" x14ac:dyDescent="0.25">
      <c r="A68089">
        <v>0</v>
      </c>
      <c r="B68089">
        <v>19</v>
      </c>
      <c r="C68089">
        <v>5</v>
      </c>
      <c r="D68089">
        <v>2015</v>
      </c>
      <c r="E68089" s="1" t="s">
        <v>91</v>
      </c>
      <c r="F68089">
        <v>0</v>
      </c>
      <c r="G68089">
        <v>0</v>
      </c>
      <c r="H68089">
        <v>1</v>
      </c>
      <c r="I68089">
        <v>0</v>
      </c>
      <c r="J68089">
        <v>0</v>
      </c>
      <c r="K68089">
        <v>0</v>
      </c>
      <c r="L68089">
        <v>0</v>
      </c>
    </row>
    <row r="68090" spans="1:12" x14ac:dyDescent="0.25">
      <c r="A68090">
        <v>0</v>
      </c>
      <c r="B68090">
        <v>19</v>
      </c>
      <c r="C68090">
        <v>5</v>
      </c>
      <c r="D68090">
        <v>2015</v>
      </c>
      <c r="E68090" s="1" t="s">
        <v>182</v>
      </c>
      <c r="F68090">
        <v>0</v>
      </c>
      <c r="G68090">
        <v>0</v>
      </c>
      <c r="H68090">
        <v>1</v>
      </c>
      <c r="I68090">
        <v>0</v>
      </c>
      <c r="J68090">
        <v>0</v>
      </c>
      <c r="K68090">
        <v>0</v>
      </c>
      <c r="L68090">
        <v>0</v>
      </c>
    </row>
    <row r="68091" spans="1:12" x14ac:dyDescent="0.25">
      <c r="A68091">
        <v>0</v>
      </c>
      <c r="B68091">
        <v>19</v>
      </c>
      <c r="C68091">
        <v>5</v>
      </c>
      <c r="D68091">
        <v>2015</v>
      </c>
      <c r="E68091" s="1" t="s">
        <v>53</v>
      </c>
      <c r="F68091">
        <v>0</v>
      </c>
      <c r="G68091">
        <v>0</v>
      </c>
      <c r="H68091">
        <v>1</v>
      </c>
      <c r="I68091">
        <v>0</v>
      </c>
      <c r="J68091">
        <v>0</v>
      </c>
      <c r="K68091">
        <v>0</v>
      </c>
      <c r="L68091">
        <v>0</v>
      </c>
    </row>
    <row r="68092" spans="1:12" x14ac:dyDescent="0.25">
      <c r="A68092">
        <v>0</v>
      </c>
      <c r="B68092">
        <v>19</v>
      </c>
      <c r="C68092">
        <v>5</v>
      </c>
      <c r="D68092">
        <v>2015</v>
      </c>
      <c r="E68092" s="1" t="s">
        <v>55</v>
      </c>
      <c r="F68092">
        <v>0</v>
      </c>
      <c r="G68092">
        <v>0</v>
      </c>
      <c r="H68092">
        <v>3</v>
      </c>
      <c r="I68092">
        <v>0</v>
      </c>
      <c r="J68092">
        <v>0</v>
      </c>
      <c r="K68092">
        <v>0</v>
      </c>
      <c r="L68092">
        <v>0</v>
      </c>
    </row>
    <row r="68093" spans="1:12" x14ac:dyDescent="0.25">
      <c r="A68093">
        <v>0</v>
      </c>
      <c r="B68093">
        <v>19</v>
      </c>
      <c r="C68093">
        <v>5</v>
      </c>
      <c r="D68093">
        <v>2015</v>
      </c>
      <c r="E68093" s="1" t="s">
        <v>95</v>
      </c>
      <c r="F68093">
        <v>0</v>
      </c>
      <c r="G68093">
        <v>0</v>
      </c>
      <c r="H68093">
        <v>1</v>
      </c>
      <c r="I68093">
        <v>0</v>
      </c>
      <c r="J68093">
        <v>0</v>
      </c>
      <c r="K68093">
        <v>0</v>
      </c>
      <c r="L68093">
        <v>0</v>
      </c>
    </row>
    <row r="68094" spans="1:12" x14ac:dyDescent="0.25">
      <c r="A68094">
        <v>0</v>
      </c>
      <c r="B68094">
        <v>19</v>
      </c>
      <c r="C68094">
        <v>5</v>
      </c>
      <c r="D68094">
        <v>2015</v>
      </c>
      <c r="E68094" s="1" t="s">
        <v>239</v>
      </c>
      <c r="F68094">
        <v>1</v>
      </c>
      <c r="G68094">
        <v>0</v>
      </c>
      <c r="H68094">
        <v>0</v>
      </c>
      <c r="I68094">
        <v>0</v>
      </c>
      <c r="J68094">
        <v>0</v>
      </c>
      <c r="K68094">
        <v>0</v>
      </c>
      <c r="L68094">
        <v>0</v>
      </c>
    </row>
    <row r="68095" spans="1:12" x14ac:dyDescent="0.25">
      <c r="A68095">
        <v>0</v>
      </c>
      <c r="B68095">
        <v>19</v>
      </c>
      <c r="C68095">
        <v>5</v>
      </c>
      <c r="D68095">
        <v>2015</v>
      </c>
      <c r="E68095" s="1" t="s">
        <v>57</v>
      </c>
      <c r="F68095">
        <v>0</v>
      </c>
      <c r="G68095">
        <v>0</v>
      </c>
      <c r="H68095">
        <v>1</v>
      </c>
      <c r="I68095">
        <v>0</v>
      </c>
      <c r="J68095">
        <v>0</v>
      </c>
      <c r="K68095">
        <v>0</v>
      </c>
      <c r="L68095">
        <v>0</v>
      </c>
    </row>
    <row r="68096" spans="1:12" x14ac:dyDescent="0.25">
      <c r="A68096">
        <v>0</v>
      </c>
      <c r="B68096">
        <v>19</v>
      </c>
      <c r="C68096">
        <v>5</v>
      </c>
      <c r="D68096">
        <v>2015</v>
      </c>
      <c r="E68096" s="1" t="s">
        <v>58</v>
      </c>
      <c r="F68096">
        <v>1</v>
      </c>
      <c r="G68096">
        <v>0</v>
      </c>
      <c r="H68096">
        <v>0</v>
      </c>
      <c r="I68096">
        <v>0</v>
      </c>
      <c r="J68096">
        <v>0</v>
      </c>
      <c r="K68096">
        <v>0</v>
      </c>
      <c r="L68096">
        <v>0</v>
      </c>
    </row>
    <row r="68097" spans="1:12" x14ac:dyDescent="0.25">
      <c r="A68097">
        <v>0</v>
      </c>
      <c r="B68097">
        <v>19</v>
      </c>
      <c r="C68097">
        <v>5</v>
      </c>
      <c r="D68097">
        <v>2015</v>
      </c>
      <c r="E68097" s="1" t="s">
        <v>184</v>
      </c>
      <c r="F68097">
        <v>0</v>
      </c>
      <c r="G68097">
        <v>0</v>
      </c>
      <c r="H68097">
        <v>1</v>
      </c>
      <c r="I68097">
        <v>0</v>
      </c>
      <c r="J68097">
        <v>0</v>
      </c>
      <c r="K68097">
        <v>0</v>
      </c>
      <c r="L68097">
        <v>0</v>
      </c>
    </row>
    <row r="68098" spans="1:12" x14ac:dyDescent="0.25">
      <c r="A68098">
        <v>0</v>
      </c>
      <c r="B68098">
        <v>19</v>
      </c>
      <c r="C68098">
        <v>5</v>
      </c>
      <c r="D68098">
        <v>2015</v>
      </c>
      <c r="E68098" s="1" t="s">
        <v>117</v>
      </c>
      <c r="F68098">
        <v>0</v>
      </c>
      <c r="G68098">
        <v>0</v>
      </c>
      <c r="H68098">
        <v>1</v>
      </c>
      <c r="I68098">
        <v>0</v>
      </c>
      <c r="J68098">
        <v>0</v>
      </c>
      <c r="K68098">
        <v>0</v>
      </c>
      <c r="L68098">
        <v>0</v>
      </c>
    </row>
    <row r="68099" spans="1:12" x14ac:dyDescent="0.25">
      <c r="A68099">
        <v>0</v>
      </c>
      <c r="B68099">
        <v>19</v>
      </c>
      <c r="C68099">
        <v>5</v>
      </c>
      <c r="D68099">
        <v>2015</v>
      </c>
      <c r="E68099" s="1" t="s">
        <v>59</v>
      </c>
      <c r="F68099">
        <v>1</v>
      </c>
      <c r="G68099">
        <v>0</v>
      </c>
      <c r="H68099">
        <v>1</v>
      </c>
      <c r="I68099">
        <v>0</v>
      </c>
      <c r="J68099">
        <v>0</v>
      </c>
      <c r="K68099">
        <v>0</v>
      </c>
      <c r="L68099">
        <v>0</v>
      </c>
    </row>
    <row r="68100" spans="1:12" x14ac:dyDescent="0.25">
      <c r="A68100">
        <v>0</v>
      </c>
      <c r="B68100">
        <v>19</v>
      </c>
      <c r="C68100">
        <v>5</v>
      </c>
      <c r="D68100">
        <v>2015</v>
      </c>
      <c r="E68100" s="1" t="s">
        <v>145</v>
      </c>
      <c r="F68100">
        <v>1</v>
      </c>
      <c r="G68100">
        <v>0</v>
      </c>
      <c r="H68100">
        <v>0</v>
      </c>
      <c r="I68100">
        <v>0</v>
      </c>
      <c r="J68100">
        <v>0</v>
      </c>
      <c r="K68100">
        <v>0</v>
      </c>
      <c r="L68100">
        <v>0</v>
      </c>
    </row>
    <row r="68101" spans="1:12" x14ac:dyDescent="0.25">
      <c r="A68101">
        <v>0</v>
      </c>
      <c r="B68101">
        <v>19</v>
      </c>
      <c r="C68101">
        <v>5</v>
      </c>
      <c r="D68101">
        <v>2015</v>
      </c>
      <c r="E68101" s="1" t="s">
        <v>60</v>
      </c>
      <c r="F68101">
        <v>0</v>
      </c>
      <c r="G68101">
        <v>1</v>
      </c>
      <c r="H68101">
        <v>0</v>
      </c>
      <c r="I68101">
        <v>0</v>
      </c>
      <c r="J68101">
        <v>0</v>
      </c>
      <c r="K68101">
        <v>0</v>
      </c>
      <c r="L68101">
        <v>0</v>
      </c>
    </row>
    <row r="68102" spans="1:12" x14ac:dyDescent="0.25">
      <c r="A68102">
        <v>0</v>
      </c>
      <c r="B68102">
        <v>19</v>
      </c>
      <c r="C68102">
        <v>5</v>
      </c>
      <c r="D68102">
        <v>2015</v>
      </c>
      <c r="E68102" s="1" t="s">
        <v>185</v>
      </c>
      <c r="F68102">
        <v>1</v>
      </c>
      <c r="G68102">
        <v>0</v>
      </c>
      <c r="H68102">
        <v>0</v>
      </c>
      <c r="I68102">
        <v>0</v>
      </c>
      <c r="J68102">
        <v>0</v>
      </c>
      <c r="K68102">
        <v>0</v>
      </c>
      <c r="L68102">
        <v>0</v>
      </c>
    </row>
    <row r="68103" spans="1:12" x14ac:dyDescent="0.25">
      <c r="A68103">
        <v>0</v>
      </c>
      <c r="B68103">
        <v>19</v>
      </c>
      <c r="C68103">
        <v>5</v>
      </c>
      <c r="D68103">
        <v>2015</v>
      </c>
      <c r="E68103" s="1" t="s">
        <v>186</v>
      </c>
      <c r="F68103">
        <v>0</v>
      </c>
      <c r="G68103">
        <v>0</v>
      </c>
      <c r="H68103">
        <v>1</v>
      </c>
      <c r="I68103">
        <v>0</v>
      </c>
      <c r="J68103">
        <v>0</v>
      </c>
      <c r="K68103">
        <v>0</v>
      </c>
      <c r="L68103">
        <v>0</v>
      </c>
    </row>
    <row r="68104" spans="1:12" x14ac:dyDescent="0.25">
      <c r="A68104">
        <v>0</v>
      </c>
      <c r="B68104">
        <v>19</v>
      </c>
      <c r="C68104">
        <v>5</v>
      </c>
      <c r="D68104">
        <v>2015</v>
      </c>
      <c r="E68104" s="1" t="s">
        <v>122</v>
      </c>
      <c r="F68104">
        <v>0</v>
      </c>
      <c r="G68104">
        <v>0</v>
      </c>
      <c r="H68104">
        <v>1</v>
      </c>
      <c r="I68104">
        <v>0</v>
      </c>
      <c r="J68104">
        <v>0</v>
      </c>
      <c r="K68104">
        <v>0</v>
      </c>
      <c r="L68104">
        <v>0</v>
      </c>
    </row>
    <row r="68105" spans="1:12" x14ac:dyDescent="0.25">
      <c r="A68105">
        <v>0</v>
      </c>
      <c r="B68105">
        <v>19</v>
      </c>
      <c r="C68105">
        <v>5</v>
      </c>
      <c r="D68105">
        <v>2015</v>
      </c>
      <c r="E68105" s="1" t="s">
        <v>96</v>
      </c>
      <c r="F68105">
        <v>0</v>
      </c>
      <c r="G68105">
        <v>0</v>
      </c>
      <c r="H68105">
        <v>1</v>
      </c>
      <c r="I68105">
        <v>0</v>
      </c>
      <c r="J68105">
        <v>0</v>
      </c>
      <c r="K68105">
        <v>0</v>
      </c>
      <c r="L68105">
        <v>0</v>
      </c>
    </row>
    <row r="68106" spans="1:12" x14ac:dyDescent="0.25">
      <c r="A68106">
        <v>0</v>
      </c>
      <c r="B68106">
        <v>19</v>
      </c>
      <c r="C68106">
        <v>5</v>
      </c>
      <c r="D68106">
        <v>2015</v>
      </c>
      <c r="E68106" s="1" t="s">
        <v>61</v>
      </c>
      <c r="F68106">
        <v>1</v>
      </c>
      <c r="G68106">
        <v>0</v>
      </c>
      <c r="H68106">
        <v>3</v>
      </c>
      <c r="I68106">
        <v>1</v>
      </c>
      <c r="J68106">
        <v>0</v>
      </c>
      <c r="K68106">
        <v>0</v>
      </c>
      <c r="L68106">
        <v>0</v>
      </c>
    </row>
    <row r="68107" spans="1:12" x14ac:dyDescent="0.25">
      <c r="A68107">
        <v>0</v>
      </c>
      <c r="B68107">
        <v>19</v>
      </c>
      <c r="C68107">
        <v>5</v>
      </c>
      <c r="D68107">
        <v>2015</v>
      </c>
      <c r="E68107" s="1" t="s">
        <v>269</v>
      </c>
      <c r="F68107">
        <v>1</v>
      </c>
      <c r="G68107">
        <v>0</v>
      </c>
      <c r="H68107">
        <v>0</v>
      </c>
      <c r="I68107">
        <v>0</v>
      </c>
      <c r="J68107">
        <v>0</v>
      </c>
      <c r="K68107">
        <v>0</v>
      </c>
      <c r="L68107">
        <v>0</v>
      </c>
    </row>
    <row r="68108" spans="1:12" x14ac:dyDescent="0.25">
      <c r="A68108">
        <v>0</v>
      </c>
      <c r="B68108">
        <v>19</v>
      </c>
      <c r="C68108">
        <v>5</v>
      </c>
      <c r="D68108">
        <v>2015</v>
      </c>
      <c r="E68108" s="1" t="s">
        <v>63</v>
      </c>
      <c r="F68108">
        <v>0</v>
      </c>
      <c r="G68108">
        <v>0</v>
      </c>
      <c r="H68108">
        <v>3</v>
      </c>
      <c r="I68108">
        <v>0</v>
      </c>
      <c r="J68108">
        <v>0</v>
      </c>
      <c r="K68108">
        <v>0</v>
      </c>
      <c r="L68108">
        <v>0</v>
      </c>
    </row>
    <row r="68109" spans="1:12" x14ac:dyDescent="0.25">
      <c r="A68109">
        <v>0</v>
      </c>
      <c r="B68109">
        <v>19</v>
      </c>
      <c r="C68109">
        <v>5</v>
      </c>
      <c r="D68109">
        <v>2015</v>
      </c>
      <c r="E68109" s="1" t="s">
        <v>264</v>
      </c>
      <c r="F68109">
        <v>0</v>
      </c>
      <c r="G68109">
        <v>0</v>
      </c>
      <c r="H68109">
        <v>1</v>
      </c>
      <c r="I68109">
        <v>0</v>
      </c>
      <c r="J68109">
        <v>0</v>
      </c>
      <c r="K68109">
        <v>0</v>
      </c>
      <c r="L68109">
        <v>0</v>
      </c>
    </row>
    <row r="68110" spans="1:12" x14ac:dyDescent="0.25">
      <c r="A68110">
        <v>0</v>
      </c>
      <c r="B68110">
        <v>19</v>
      </c>
      <c r="C68110">
        <v>5</v>
      </c>
      <c r="D68110">
        <v>2015</v>
      </c>
      <c r="E68110" s="1" t="s">
        <v>148</v>
      </c>
      <c r="F68110">
        <v>1</v>
      </c>
      <c r="G68110">
        <v>0</v>
      </c>
      <c r="H68110">
        <v>0</v>
      </c>
      <c r="I68110">
        <v>1</v>
      </c>
      <c r="J68110">
        <v>0</v>
      </c>
      <c r="K68110">
        <v>0</v>
      </c>
      <c r="L68110">
        <v>0</v>
      </c>
    </row>
    <row r="68111" spans="1:12" x14ac:dyDescent="0.25">
      <c r="A68111">
        <v>0</v>
      </c>
      <c r="B68111">
        <v>19</v>
      </c>
      <c r="C68111">
        <v>5</v>
      </c>
      <c r="D68111">
        <v>2015</v>
      </c>
      <c r="E68111" s="1" t="s">
        <v>64</v>
      </c>
      <c r="F68111">
        <v>0</v>
      </c>
      <c r="G68111">
        <v>1</v>
      </c>
      <c r="H68111">
        <v>1</v>
      </c>
      <c r="I68111">
        <v>0</v>
      </c>
      <c r="J68111">
        <v>0</v>
      </c>
      <c r="K68111">
        <v>0</v>
      </c>
      <c r="L68111">
        <v>0</v>
      </c>
    </row>
    <row r="68112" spans="1:12" x14ac:dyDescent="0.25">
      <c r="A68112">
        <v>0</v>
      </c>
      <c r="B68112">
        <v>19</v>
      </c>
      <c r="C68112">
        <v>5</v>
      </c>
      <c r="D68112">
        <v>2015</v>
      </c>
      <c r="E68112" s="1" t="s">
        <v>65</v>
      </c>
      <c r="F68112">
        <v>0</v>
      </c>
      <c r="G68112">
        <v>0</v>
      </c>
      <c r="H68112">
        <v>1</v>
      </c>
      <c r="I68112">
        <v>0</v>
      </c>
      <c r="J68112">
        <v>0</v>
      </c>
      <c r="K68112">
        <v>0</v>
      </c>
      <c r="L68112">
        <v>0</v>
      </c>
    </row>
    <row r="68113" spans="1:12" x14ac:dyDescent="0.25">
      <c r="A68113">
        <v>0</v>
      </c>
      <c r="B68113">
        <v>19</v>
      </c>
      <c r="C68113">
        <v>5</v>
      </c>
      <c r="D68113">
        <v>2015</v>
      </c>
      <c r="E68113" s="1" t="s">
        <v>66</v>
      </c>
      <c r="F68113">
        <v>0</v>
      </c>
      <c r="G68113">
        <v>0</v>
      </c>
      <c r="H68113">
        <v>2</v>
      </c>
      <c r="I68113">
        <v>0</v>
      </c>
      <c r="J68113">
        <v>0</v>
      </c>
      <c r="K68113">
        <v>0</v>
      </c>
      <c r="L68113">
        <v>0</v>
      </c>
    </row>
    <row r="68114" spans="1:12" x14ac:dyDescent="0.25">
      <c r="A68114">
        <v>0</v>
      </c>
      <c r="B68114">
        <v>19</v>
      </c>
      <c r="C68114">
        <v>5</v>
      </c>
      <c r="D68114">
        <v>2015</v>
      </c>
      <c r="E68114" s="1" t="s">
        <v>99</v>
      </c>
      <c r="F68114">
        <v>0</v>
      </c>
      <c r="G68114">
        <v>0</v>
      </c>
      <c r="H68114">
        <v>1</v>
      </c>
      <c r="I68114">
        <v>0</v>
      </c>
      <c r="J68114">
        <v>0</v>
      </c>
      <c r="K68114">
        <v>0</v>
      </c>
      <c r="L68114">
        <v>0</v>
      </c>
    </row>
    <row r="68115" spans="1:12" x14ac:dyDescent="0.25">
      <c r="A68115">
        <v>0</v>
      </c>
      <c r="B68115">
        <v>19</v>
      </c>
      <c r="C68115">
        <v>5</v>
      </c>
      <c r="D68115">
        <v>2015</v>
      </c>
      <c r="E68115" s="1" t="s">
        <v>100</v>
      </c>
      <c r="F68115">
        <v>0</v>
      </c>
      <c r="G68115">
        <v>0</v>
      </c>
      <c r="H68115">
        <v>1</v>
      </c>
      <c r="I68115">
        <v>0</v>
      </c>
      <c r="J68115">
        <v>0</v>
      </c>
      <c r="K68115">
        <v>0</v>
      </c>
      <c r="L68115">
        <v>0</v>
      </c>
    </row>
    <row r="68116" spans="1:12" x14ac:dyDescent="0.25">
      <c r="A68116">
        <v>0</v>
      </c>
      <c r="B68116">
        <v>19</v>
      </c>
      <c r="C68116">
        <v>5</v>
      </c>
      <c r="D68116">
        <v>2016</v>
      </c>
      <c r="E68116" s="1" t="s">
        <v>187</v>
      </c>
      <c r="F68116">
        <v>0</v>
      </c>
      <c r="G68116">
        <v>0</v>
      </c>
      <c r="H68116">
        <v>0</v>
      </c>
      <c r="I68116">
        <v>0</v>
      </c>
      <c r="J68116">
        <v>1</v>
      </c>
      <c r="K68116">
        <v>0</v>
      </c>
      <c r="L68116">
        <v>0</v>
      </c>
    </row>
    <row r="68117" spans="1:12" x14ac:dyDescent="0.25">
      <c r="A68117">
        <v>0</v>
      </c>
      <c r="B68117">
        <v>19</v>
      </c>
      <c r="C68117">
        <v>5</v>
      </c>
      <c r="D68117">
        <v>2016</v>
      </c>
      <c r="E68117" s="1" t="s">
        <v>67</v>
      </c>
      <c r="F68117">
        <v>0</v>
      </c>
      <c r="G68117">
        <v>0</v>
      </c>
      <c r="H68117">
        <v>1</v>
      </c>
      <c r="I68117">
        <v>0</v>
      </c>
      <c r="J68117">
        <v>0</v>
      </c>
      <c r="K68117">
        <v>0</v>
      </c>
      <c r="L68117">
        <v>0</v>
      </c>
    </row>
    <row r="68118" spans="1:12" x14ac:dyDescent="0.25">
      <c r="A68118">
        <v>0</v>
      </c>
      <c r="B68118">
        <v>19</v>
      </c>
      <c r="C68118">
        <v>5</v>
      </c>
      <c r="D68118">
        <v>2016</v>
      </c>
      <c r="E68118" s="1" t="s">
        <v>152</v>
      </c>
      <c r="F68118">
        <v>0</v>
      </c>
      <c r="G68118">
        <v>1</v>
      </c>
      <c r="H68118">
        <v>0</v>
      </c>
      <c r="I68118">
        <v>0</v>
      </c>
      <c r="J68118">
        <v>0</v>
      </c>
      <c r="K68118">
        <v>0</v>
      </c>
      <c r="L68118">
        <v>0</v>
      </c>
    </row>
    <row r="68119" spans="1:12" x14ac:dyDescent="0.25">
      <c r="A68119">
        <v>0</v>
      </c>
      <c r="B68119">
        <v>19</v>
      </c>
      <c r="C68119">
        <v>5</v>
      </c>
      <c r="D68119">
        <v>2016</v>
      </c>
      <c r="E68119" s="1" t="s">
        <v>101</v>
      </c>
      <c r="F68119">
        <v>0</v>
      </c>
      <c r="G68119">
        <v>0</v>
      </c>
      <c r="H68119">
        <v>0</v>
      </c>
      <c r="I68119">
        <v>0</v>
      </c>
      <c r="J68119">
        <v>1</v>
      </c>
      <c r="K68119">
        <v>0</v>
      </c>
      <c r="L68119">
        <v>0</v>
      </c>
    </row>
    <row r="68120" spans="1:12" x14ac:dyDescent="0.25">
      <c r="A68120">
        <v>0</v>
      </c>
      <c r="B68120">
        <v>19</v>
      </c>
      <c r="C68120">
        <v>5</v>
      </c>
      <c r="D68120">
        <v>2016</v>
      </c>
      <c r="E68120" s="1" t="s">
        <v>68</v>
      </c>
      <c r="F68120">
        <v>0</v>
      </c>
      <c r="G68120">
        <v>0</v>
      </c>
      <c r="H68120">
        <v>1</v>
      </c>
      <c r="I68120">
        <v>0</v>
      </c>
      <c r="J68120">
        <v>0</v>
      </c>
      <c r="K68120">
        <v>0</v>
      </c>
      <c r="L68120">
        <v>0</v>
      </c>
    </row>
    <row r="68121" spans="1:12" x14ac:dyDescent="0.25">
      <c r="A68121">
        <v>0</v>
      </c>
      <c r="B68121">
        <v>19</v>
      </c>
      <c r="C68121">
        <v>5</v>
      </c>
      <c r="D68121">
        <v>2016</v>
      </c>
      <c r="E68121" s="1" t="s">
        <v>8</v>
      </c>
      <c r="F68121">
        <v>0</v>
      </c>
      <c r="G68121">
        <v>0</v>
      </c>
      <c r="H68121">
        <v>1</v>
      </c>
      <c r="I68121">
        <v>0</v>
      </c>
      <c r="J68121">
        <v>0</v>
      </c>
      <c r="K68121">
        <v>0</v>
      </c>
      <c r="L68121">
        <v>0</v>
      </c>
    </row>
    <row r="68122" spans="1:12" x14ac:dyDescent="0.25">
      <c r="A68122">
        <v>0</v>
      </c>
      <c r="B68122">
        <v>19</v>
      </c>
      <c r="C68122">
        <v>5</v>
      </c>
      <c r="D68122">
        <v>2016</v>
      </c>
      <c r="E68122" s="1" t="s">
        <v>10</v>
      </c>
      <c r="F68122">
        <v>0</v>
      </c>
      <c r="G68122">
        <v>0</v>
      </c>
      <c r="H68122">
        <v>0</v>
      </c>
      <c r="I68122">
        <v>1</v>
      </c>
      <c r="J68122">
        <v>0</v>
      </c>
      <c r="K68122">
        <v>0</v>
      </c>
      <c r="L68122">
        <v>0</v>
      </c>
    </row>
    <row r="68123" spans="1:12" x14ac:dyDescent="0.25">
      <c r="A68123">
        <v>0</v>
      </c>
      <c r="B68123">
        <v>19</v>
      </c>
      <c r="C68123">
        <v>5</v>
      </c>
      <c r="D68123">
        <v>2016</v>
      </c>
      <c r="E68123" s="1" t="s">
        <v>11</v>
      </c>
      <c r="F68123">
        <v>0</v>
      </c>
      <c r="G68123">
        <v>0</v>
      </c>
      <c r="H68123">
        <v>2</v>
      </c>
      <c r="I68123">
        <v>0</v>
      </c>
      <c r="J68123">
        <v>0</v>
      </c>
      <c r="K68123">
        <v>0</v>
      </c>
      <c r="L68123">
        <v>0</v>
      </c>
    </row>
    <row r="68124" spans="1:12" x14ac:dyDescent="0.25">
      <c r="A68124">
        <v>0</v>
      </c>
      <c r="B68124">
        <v>19</v>
      </c>
      <c r="C68124">
        <v>5</v>
      </c>
      <c r="D68124">
        <v>2016</v>
      </c>
      <c r="E68124" s="1" t="s">
        <v>215</v>
      </c>
      <c r="F68124">
        <v>0</v>
      </c>
      <c r="G68124">
        <v>0</v>
      </c>
      <c r="H68124">
        <v>1</v>
      </c>
      <c r="I68124">
        <v>1</v>
      </c>
      <c r="J68124">
        <v>0</v>
      </c>
      <c r="K68124">
        <v>0</v>
      </c>
      <c r="L68124">
        <v>0</v>
      </c>
    </row>
    <row r="68125" spans="1:12" x14ac:dyDescent="0.25">
      <c r="A68125">
        <v>0</v>
      </c>
      <c r="B68125">
        <v>19</v>
      </c>
      <c r="C68125">
        <v>5</v>
      </c>
      <c r="D68125">
        <v>2016</v>
      </c>
      <c r="E68125" s="1" t="s">
        <v>188</v>
      </c>
      <c r="F68125">
        <v>0</v>
      </c>
      <c r="G68125">
        <v>0</v>
      </c>
      <c r="H68125">
        <v>1</v>
      </c>
      <c r="I68125">
        <v>0</v>
      </c>
      <c r="J68125">
        <v>0</v>
      </c>
      <c r="K68125">
        <v>0</v>
      </c>
      <c r="L68125">
        <v>0</v>
      </c>
    </row>
    <row r="68126" spans="1:12" x14ac:dyDescent="0.25">
      <c r="A68126">
        <v>0</v>
      </c>
      <c r="B68126">
        <v>19</v>
      </c>
      <c r="C68126">
        <v>5</v>
      </c>
      <c r="D68126">
        <v>2016</v>
      </c>
      <c r="E68126" s="1" t="s">
        <v>13</v>
      </c>
      <c r="F68126">
        <v>0</v>
      </c>
      <c r="G68126">
        <v>1</v>
      </c>
      <c r="H68126">
        <v>1</v>
      </c>
      <c r="I68126">
        <v>0</v>
      </c>
      <c r="J68126">
        <v>0</v>
      </c>
      <c r="K68126">
        <v>0</v>
      </c>
      <c r="L68126">
        <v>0</v>
      </c>
    </row>
    <row r="68127" spans="1:12" x14ac:dyDescent="0.25">
      <c r="A68127">
        <v>0</v>
      </c>
      <c r="B68127">
        <v>19</v>
      </c>
      <c r="C68127">
        <v>5</v>
      </c>
      <c r="D68127">
        <v>2016</v>
      </c>
      <c r="E68127" s="1" t="s">
        <v>154</v>
      </c>
      <c r="F68127">
        <v>0</v>
      </c>
      <c r="G68127">
        <v>0</v>
      </c>
      <c r="H68127">
        <v>1</v>
      </c>
      <c r="I68127">
        <v>0</v>
      </c>
      <c r="J68127">
        <v>0</v>
      </c>
      <c r="K68127">
        <v>0</v>
      </c>
      <c r="L68127">
        <v>0</v>
      </c>
    </row>
    <row r="68128" spans="1:12" x14ac:dyDescent="0.25">
      <c r="A68128">
        <v>0</v>
      </c>
      <c r="B68128">
        <v>19</v>
      </c>
      <c r="C68128">
        <v>5</v>
      </c>
      <c r="D68128">
        <v>2016</v>
      </c>
      <c r="E68128" s="1" t="s">
        <v>14</v>
      </c>
      <c r="F68128">
        <v>0</v>
      </c>
      <c r="G68128">
        <v>1</v>
      </c>
      <c r="H68128">
        <v>0</v>
      </c>
      <c r="I68128">
        <v>0</v>
      </c>
      <c r="J68128">
        <v>0</v>
      </c>
      <c r="K68128">
        <v>0</v>
      </c>
      <c r="L68128">
        <v>0</v>
      </c>
    </row>
    <row r="68129" spans="1:12" x14ac:dyDescent="0.25">
      <c r="A68129">
        <v>0</v>
      </c>
      <c r="B68129">
        <v>19</v>
      </c>
      <c r="C68129">
        <v>5</v>
      </c>
      <c r="D68129">
        <v>2016</v>
      </c>
      <c r="E68129" s="1" t="s">
        <v>130</v>
      </c>
      <c r="F68129">
        <v>0</v>
      </c>
      <c r="G68129">
        <v>0</v>
      </c>
      <c r="H68129">
        <v>1</v>
      </c>
      <c r="I68129">
        <v>0</v>
      </c>
      <c r="J68129">
        <v>0</v>
      </c>
      <c r="K68129">
        <v>0</v>
      </c>
      <c r="L68129">
        <v>0</v>
      </c>
    </row>
    <row r="68130" spans="1:12" x14ac:dyDescent="0.25">
      <c r="A68130">
        <v>0</v>
      </c>
      <c r="B68130">
        <v>19</v>
      </c>
      <c r="C68130">
        <v>5</v>
      </c>
      <c r="D68130">
        <v>2016</v>
      </c>
      <c r="E68130" s="1" t="s">
        <v>131</v>
      </c>
      <c r="F68130">
        <v>0</v>
      </c>
      <c r="G68130">
        <v>0</v>
      </c>
      <c r="H68130">
        <v>1</v>
      </c>
      <c r="I68130">
        <v>0</v>
      </c>
      <c r="J68130">
        <v>0</v>
      </c>
      <c r="K68130">
        <v>0</v>
      </c>
      <c r="L68130">
        <v>0</v>
      </c>
    </row>
    <row r="68131" spans="1:12" x14ac:dyDescent="0.25">
      <c r="A68131">
        <v>0</v>
      </c>
      <c r="B68131">
        <v>19</v>
      </c>
      <c r="C68131">
        <v>5</v>
      </c>
      <c r="D68131">
        <v>2016</v>
      </c>
      <c r="E68131" s="1" t="s">
        <v>19</v>
      </c>
      <c r="F68131">
        <v>0</v>
      </c>
      <c r="G68131">
        <v>0</v>
      </c>
      <c r="H68131">
        <v>1</v>
      </c>
      <c r="I68131">
        <v>0</v>
      </c>
      <c r="J68131">
        <v>0</v>
      </c>
      <c r="K68131">
        <v>0</v>
      </c>
      <c r="L68131">
        <v>0</v>
      </c>
    </row>
    <row r="68132" spans="1:12" x14ac:dyDescent="0.25">
      <c r="A68132">
        <v>0</v>
      </c>
      <c r="B68132">
        <v>19</v>
      </c>
      <c r="C68132">
        <v>5</v>
      </c>
      <c r="D68132">
        <v>2016</v>
      </c>
      <c r="E68132" s="1" t="s">
        <v>103</v>
      </c>
      <c r="F68132">
        <v>1</v>
      </c>
      <c r="G68132">
        <v>0</v>
      </c>
      <c r="H68132">
        <v>1</v>
      </c>
      <c r="I68132">
        <v>0</v>
      </c>
      <c r="J68132">
        <v>0</v>
      </c>
      <c r="K68132">
        <v>0</v>
      </c>
      <c r="L68132">
        <v>0</v>
      </c>
    </row>
    <row r="68133" spans="1:12" x14ac:dyDescent="0.25">
      <c r="A68133">
        <v>0</v>
      </c>
      <c r="B68133">
        <v>19</v>
      </c>
      <c r="C68133">
        <v>5</v>
      </c>
      <c r="D68133">
        <v>2016</v>
      </c>
      <c r="E68133" s="1" t="s">
        <v>20</v>
      </c>
      <c r="F68133">
        <v>0</v>
      </c>
      <c r="G68133">
        <v>0</v>
      </c>
      <c r="H68133">
        <v>3</v>
      </c>
      <c r="I68133">
        <v>1</v>
      </c>
      <c r="J68133">
        <v>0</v>
      </c>
      <c r="K68133">
        <v>0</v>
      </c>
      <c r="L68133">
        <v>0</v>
      </c>
    </row>
    <row r="68134" spans="1:12" x14ac:dyDescent="0.25">
      <c r="A68134">
        <v>0</v>
      </c>
      <c r="B68134">
        <v>19</v>
      </c>
      <c r="C68134">
        <v>5</v>
      </c>
      <c r="D68134">
        <v>2016</v>
      </c>
      <c r="E68134" s="1" t="s">
        <v>21</v>
      </c>
      <c r="F68134">
        <v>0</v>
      </c>
      <c r="G68134">
        <v>0</v>
      </c>
      <c r="H68134">
        <v>1</v>
      </c>
      <c r="I68134">
        <v>0</v>
      </c>
      <c r="J68134">
        <v>0</v>
      </c>
      <c r="K68134">
        <v>0</v>
      </c>
      <c r="L68134">
        <v>0</v>
      </c>
    </row>
    <row r="68135" spans="1:12" x14ac:dyDescent="0.25">
      <c r="A68135">
        <v>0</v>
      </c>
      <c r="B68135">
        <v>19</v>
      </c>
      <c r="C68135">
        <v>5</v>
      </c>
      <c r="D68135">
        <v>2016</v>
      </c>
      <c r="E68135" s="1" t="s">
        <v>132</v>
      </c>
      <c r="F68135">
        <v>0</v>
      </c>
      <c r="G68135">
        <v>0</v>
      </c>
      <c r="H68135">
        <v>3</v>
      </c>
      <c r="I68135">
        <v>0</v>
      </c>
      <c r="J68135">
        <v>0</v>
      </c>
      <c r="K68135">
        <v>0</v>
      </c>
      <c r="L68135">
        <v>0</v>
      </c>
    </row>
    <row r="68136" spans="1:12" x14ac:dyDescent="0.25">
      <c r="A68136">
        <v>0</v>
      </c>
      <c r="B68136">
        <v>19</v>
      </c>
      <c r="C68136">
        <v>5</v>
      </c>
      <c r="D68136">
        <v>2016</v>
      </c>
      <c r="E68136" s="1" t="s">
        <v>73</v>
      </c>
      <c r="F68136">
        <v>0</v>
      </c>
      <c r="G68136">
        <v>0</v>
      </c>
      <c r="H68136">
        <v>2</v>
      </c>
      <c r="I68136">
        <v>0</v>
      </c>
      <c r="J68136">
        <v>0</v>
      </c>
      <c r="K68136">
        <v>0</v>
      </c>
      <c r="L68136">
        <v>0</v>
      </c>
    </row>
    <row r="68137" spans="1:12" x14ac:dyDescent="0.25">
      <c r="A68137">
        <v>0</v>
      </c>
      <c r="B68137">
        <v>19</v>
      </c>
      <c r="C68137">
        <v>5</v>
      </c>
      <c r="D68137">
        <v>2016</v>
      </c>
      <c r="E68137" s="1" t="s">
        <v>104</v>
      </c>
      <c r="F68137">
        <v>0</v>
      </c>
      <c r="G68137">
        <v>0</v>
      </c>
      <c r="H68137">
        <v>3</v>
      </c>
      <c r="I68137">
        <v>0</v>
      </c>
      <c r="J68137">
        <v>0</v>
      </c>
      <c r="K68137">
        <v>0</v>
      </c>
      <c r="L68137">
        <v>0</v>
      </c>
    </row>
    <row r="68138" spans="1:12" x14ac:dyDescent="0.25">
      <c r="A68138">
        <v>0</v>
      </c>
      <c r="B68138">
        <v>19</v>
      </c>
      <c r="C68138">
        <v>5</v>
      </c>
      <c r="D68138">
        <v>2016</v>
      </c>
      <c r="E68138" s="1" t="s">
        <v>242</v>
      </c>
      <c r="F68138">
        <v>0</v>
      </c>
      <c r="G68138">
        <v>0</v>
      </c>
      <c r="H68138">
        <v>1</v>
      </c>
      <c r="I68138">
        <v>0</v>
      </c>
      <c r="J68138">
        <v>0</v>
      </c>
      <c r="K68138">
        <v>0</v>
      </c>
      <c r="L68138">
        <v>0</v>
      </c>
    </row>
    <row r="68139" spans="1:12" x14ac:dyDescent="0.25">
      <c r="A68139">
        <v>0</v>
      </c>
      <c r="B68139">
        <v>19</v>
      </c>
      <c r="C68139">
        <v>5</v>
      </c>
      <c r="D68139">
        <v>2016</v>
      </c>
      <c r="E68139" s="1" t="s">
        <v>105</v>
      </c>
      <c r="F68139">
        <v>0</v>
      </c>
      <c r="G68139">
        <v>1</v>
      </c>
      <c r="H68139">
        <v>0</v>
      </c>
      <c r="I68139">
        <v>0</v>
      </c>
      <c r="J68139">
        <v>0</v>
      </c>
      <c r="K68139">
        <v>0</v>
      </c>
      <c r="L68139">
        <v>0</v>
      </c>
    </row>
    <row r="68140" spans="1:12" x14ac:dyDescent="0.25">
      <c r="A68140">
        <v>0</v>
      </c>
      <c r="B68140">
        <v>19</v>
      </c>
      <c r="C68140">
        <v>5</v>
      </c>
      <c r="D68140">
        <v>2016</v>
      </c>
      <c r="E68140" s="1" t="s">
        <v>200</v>
      </c>
      <c r="F68140">
        <v>0</v>
      </c>
      <c r="G68140">
        <v>0</v>
      </c>
      <c r="H68140">
        <v>1</v>
      </c>
      <c r="I68140">
        <v>0</v>
      </c>
      <c r="J68140">
        <v>0</v>
      </c>
      <c r="K68140">
        <v>0</v>
      </c>
      <c r="L68140">
        <v>0</v>
      </c>
    </row>
    <row r="68141" spans="1:12" x14ac:dyDescent="0.25">
      <c r="A68141">
        <v>0</v>
      </c>
      <c r="B68141">
        <v>19</v>
      </c>
      <c r="C68141">
        <v>5</v>
      </c>
      <c r="D68141">
        <v>2016</v>
      </c>
      <c r="E68141" s="1" t="s">
        <v>158</v>
      </c>
      <c r="F68141">
        <v>0</v>
      </c>
      <c r="G68141">
        <v>0</v>
      </c>
      <c r="H68141">
        <v>2</v>
      </c>
      <c r="I68141">
        <v>0</v>
      </c>
      <c r="J68141">
        <v>0</v>
      </c>
      <c r="K68141">
        <v>0</v>
      </c>
      <c r="L68141">
        <v>0</v>
      </c>
    </row>
    <row r="68142" spans="1:12" x14ac:dyDescent="0.25">
      <c r="A68142">
        <v>0</v>
      </c>
      <c r="B68142">
        <v>19</v>
      </c>
      <c r="C68142">
        <v>5</v>
      </c>
      <c r="D68142">
        <v>2016</v>
      </c>
      <c r="E68142" s="1" t="s">
        <v>160</v>
      </c>
      <c r="F68142">
        <v>0</v>
      </c>
      <c r="G68142">
        <v>0</v>
      </c>
      <c r="H68142">
        <v>0</v>
      </c>
      <c r="I68142">
        <v>1</v>
      </c>
      <c r="J68142">
        <v>0</v>
      </c>
      <c r="K68142">
        <v>0</v>
      </c>
      <c r="L68142">
        <v>0</v>
      </c>
    </row>
    <row r="68143" spans="1:12" x14ac:dyDescent="0.25">
      <c r="A68143">
        <v>0</v>
      </c>
      <c r="B68143">
        <v>19</v>
      </c>
      <c r="C68143">
        <v>5</v>
      </c>
      <c r="D68143">
        <v>2016</v>
      </c>
      <c r="E68143" s="1" t="s">
        <v>29</v>
      </c>
      <c r="F68143">
        <v>0</v>
      </c>
      <c r="G68143">
        <v>0</v>
      </c>
      <c r="H68143">
        <v>2</v>
      </c>
      <c r="I68143">
        <v>1</v>
      </c>
      <c r="J68143">
        <v>0</v>
      </c>
      <c r="K68143">
        <v>0</v>
      </c>
      <c r="L68143">
        <v>0</v>
      </c>
    </row>
    <row r="68144" spans="1:12" x14ac:dyDescent="0.25">
      <c r="A68144">
        <v>0</v>
      </c>
      <c r="B68144">
        <v>19</v>
      </c>
      <c r="C68144">
        <v>5</v>
      </c>
      <c r="D68144">
        <v>2016</v>
      </c>
      <c r="E68144" s="1" t="s">
        <v>31</v>
      </c>
      <c r="F68144">
        <v>0</v>
      </c>
      <c r="G68144">
        <v>0</v>
      </c>
      <c r="H68144">
        <v>1</v>
      </c>
      <c r="I68144">
        <v>0</v>
      </c>
      <c r="J68144">
        <v>0</v>
      </c>
      <c r="K68144">
        <v>0</v>
      </c>
      <c r="L68144">
        <v>0</v>
      </c>
    </row>
    <row r="68145" spans="1:12" x14ac:dyDescent="0.25">
      <c r="A68145">
        <v>0</v>
      </c>
      <c r="B68145">
        <v>19</v>
      </c>
      <c r="C68145">
        <v>5</v>
      </c>
      <c r="D68145">
        <v>2016</v>
      </c>
      <c r="E68145" s="1" t="s">
        <v>32</v>
      </c>
      <c r="F68145">
        <v>0</v>
      </c>
      <c r="G68145">
        <v>1</v>
      </c>
      <c r="H68145">
        <v>1</v>
      </c>
      <c r="I68145">
        <v>0</v>
      </c>
      <c r="J68145">
        <v>0</v>
      </c>
      <c r="K68145">
        <v>0</v>
      </c>
      <c r="L68145">
        <v>0</v>
      </c>
    </row>
    <row r="68146" spans="1:12" x14ac:dyDescent="0.25">
      <c r="A68146">
        <v>0</v>
      </c>
      <c r="B68146">
        <v>19</v>
      </c>
      <c r="C68146">
        <v>5</v>
      </c>
      <c r="D68146">
        <v>2016</v>
      </c>
      <c r="E68146" s="1" t="s">
        <v>76</v>
      </c>
      <c r="F68146">
        <v>0</v>
      </c>
      <c r="G68146">
        <v>0</v>
      </c>
      <c r="H68146">
        <v>1</v>
      </c>
      <c r="I68146">
        <v>0</v>
      </c>
      <c r="J68146">
        <v>0</v>
      </c>
      <c r="K68146">
        <v>0</v>
      </c>
      <c r="L68146">
        <v>0</v>
      </c>
    </row>
    <row r="68147" spans="1:12" x14ac:dyDescent="0.25">
      <c r="A68147">
        <v>0</v>
      </c>
      <c r="B68147">
        <v>19</v>
      </c>
      <c r="C68147">
        <v>5</v>
      </c>
      <c r="D68147">
        <v>2016</v>
      </c>
      <c r="E68147" s="1" t="s">
        <v>201</v>
      </c>
      <c r="F68147">
        <v>0</v>
      </c>
      <c r="G68147">
        <v>0</v>
      </c>
      <c r="H68147">
        <v>1</v>
      </c>
      <c r="I68147">
        <v>0</v>
      </c>
      <c r="J68147">
        <v>0</v>
      </c>
      <c r="K68147">
        <v>0</v>
      </c>
      <c r="L68147">
        <v>0</v>
      </c>
    </row>
    <row r="68148" spans="1:12" x14ac:dyDescent="0.25">
      <c r="A68148">
        <v>0</v>
      </c>
      <c r="B68148">
        <v>19</v>
      </c>
      <c r="C68148">
        <v>5</v>
      </c>
      <c r="D68148">
        <v>2016</v>
      </c>
      <c r="E68148" s="1" t="s">
        <v>192</v>
      </c>
      <c r="F68148">
        <v>1</v>
      </c>
      <c r="G68148">
        <v>0</v>
      </c>
      <c r="H68148">
        <v>0</v>
      </c>
      <c r="I68148">
        <v>0</v>
      </c>
      <c r="J68148">
        <v>0</v>
      </c>
      <c r="K68148">
        <v>0</v>
      </c>
      <c r="L68148">
        <v>0</v>
      </c>
    </row>
    <row r="68149" spans="1:12" x14ac:dyDescent="0.25">
      <c r="A68149">
        <v>0</v>
      </c>
      <c r="B68149">
        <v>19</v>
      </c>
      <c r="C68149">
        <v>5</v>
      </c>
      <c r="D68149">
        <v>2016</v>
      </c>
      <c r="E68149" s="1" t="s">
        <v>134</v>
      </c>
      <c r="F68149">
        <v>0</v>
      </c>
      <c r="G68149">
        <v>0</v>
      </c>
      <c r="H68149">
        <v>1</v>
      </c>
      <c r="I68149">
        <v>0</v>
      </c>
      <c r="J68149">
        <v>0</v>
      </c>
      <c r="K68149">
        <v>0</v>
      </c>
      <c r="L68149">
        <v>0</v>
      </c>
    </row>
    <row r="68150" spans="1:12" x14ac:dyDescent="0.25">
      <c r="A68150">
        <v>0</v>
      </c>
      <c r="B68150">
        <v>19</v>
      </c>
      <c r="C68150">
        <v>5</v>
      </c>
      <c r="D68150">
        <v>2016</v>
      </c>
      <c r="E68150" s="1" t="s">
        <v>78</v>
      </c>
      <c r="F68150">
        <v>1</v>
      </c>
      <c r="G68150">
        <v>0</v>
      </c>
      <c r="H68150">
        <v>5</v>
      </c>
      <c r="I68150">
        <v>0</v>
      </c>
      <c r="J68150">
        <v>0</v>
      </c>
      <c r="K68150">
        <v>0</v>
      </c>
      <c r="L68150">
        <v>0</v>
      </c>
    </row>
    <row r="68151" spans="1:12" x14ac:dyDescent="0.25">
      <c r="A68151">
        <v>0</v>
      </c>
      <c r="B68151">
        <v>19</v>
      </c>
      <c r="C68151">
        <v>5</v>
      </c>
      <c r="D68151">
        <v>2016</v>
      </c>
      <c r="E68151" s="1" t="s">
        <v>35</v>
      </c>
      <c r="F68151">
        <v>0</v>
      </c>
      <c r="G68151">
        <v>0</v>
      </c>
      <c r="H68151">
        <v>1</v>
      </c>
      <c r="I68151">
        <v>2</v>
      </c>
      <c r="J68151">
        <v>0</v>
      </c>
      <c r="K68151">
        <v>0</v>
      </c>
      <c r="L68151">
        <v>0</v>
      </c>
    </row>
    <row r="68152" spans="1:12" x14ac:dyDescent="0.25">
      <c r="A68152">
        <v>0</v>
      </c>
      <c r="B68152">
        <v>19</v>
      </c>
      <c r="C68152">
        <v>5</v>
      </c>
      <c r="D68152">
        <v>2016</v>
      </c>
      <c r="E68152" s="1" t="s">
        <v>135</v>
      </c>
      <c r="F68152">
        <v>0</v>
      </c>
      <c r="G68152">
        <v>0</v>
      </c>
      <c r="H68152">
        <v>2</v>
      </c>
      <c r="I68152">
        <v>0</v>
      </c>
      <c r="J68152">
        <v>0</v>
      </c>
      <c r="K68152">
        <v>0</v>
      </c>
      <c r="L68152">
        <v>0</v>
      </c>
    </row>
    <row r="68153" spans="1:12" x14ac:dyDescent="0.25">
      <c r="A68153">
        <v>0</v>
      </c>
      <c r="B68153">
        <v>19</v>
      </c>
      <c r="C68153">
        <v>5</v>
      </c>
      <c r="D68153">
        <v>2016</v>
      </c>
      <c r="E68153" s="1" t="s">
        <v>259</v>
      </c>
      <c r="F68153">
        <v>0</v>
      </c>
      <c r="G68153">
        <v>0</v>
      </c>
      <c r="H68153">
        <v>1</v>
      </c>
      <c r="I68153">
        <v>0</v>
      </c>
      <c r="J68153">
        <v>0</v>
      </c>
      <c r="K68153">
        <v>0</v>
      </c>
      <c r="L68153">
        <v>0</v>
      </c>
    </row>
    <row r="68154" spans="1:12" x14ac:dyDescent="0.25">
      <c r="A68154">
        <v>0</v>
      </c>
      <c r="B68154">
        <v>19</v>
      </c>
      <c r="C68154">
        <v>5</v>
      </c>
      <c r="D68154">
        <v>2016</v>
      </c>
      <c r="E68154" s="1" t="s">
        <v>36</v>
      </c>
      <c r="F68154">
        <v>1</v>
      </c>
      <c r="G68154">
        <v>0</v>
      </c>
      <c r="H68154">
        <v>0</v>
      </c>
      <c r="I68154">
        <v>0</v>
      </c>
      <c r="J68154">
        <v>0</v>
      </c>
      <c r="K68154">
        <v>0</v>
      </c>
      <c r="L68154">
        <v>0</v>
      </c>
    </row>
    <row r="68155" spans="1:12" x14ac:dyDescent="0.25">
      <c r="A68155">
        <v>0</v>
      </c>
      <c r="B68155">
        <v>19</v>
      </c>
      <c r="C68155">
        <v>5</v>
      </c>
      <c r="D68155">
        <v>2016</v>
      </c>
      <c r="E68155" s="1" t="s">
        <v>37</v>
      </c>
      <c r="F68155">
        <v>0</v>
      </c>
      <c r="G68155">
        <v>0</v>
      </c>
      <c r="H68155">
        <v>0</v>
      </c>
      <c r="I68155">
        <v>1</v>
      </c>
      <c r="J68155">
        <v>0</v>
      </c>
      <c r="K68155">
        <v>0</v>
      </c>
      <c r="L68155">
        <v>0</v>
      </c>
    </row>
    <row r="68156" spans="1:12" x14ac:dyDescent="0.25">
      <c r="A68156">
        <v>0</v>
      </c>
      <c r="B68156">
        <v>19</v>
      </c>
      <c r="C68156">
        <v>5</v>
      </c>
      <c r="D68156">
        <v>2016</v>
      </c>
      <c r="E68156" s="1" t="s">
        <v>168</v>
      </c>
      <c r="F68156">
        <v>0</v>
      </c>
      <c r="G68156">
        <v>0</v>
      </c>
      <c r="H68156">
        <v>1</v>
      </c>
      <c r="I68156">
        <v>1</v>
      </c>
      <c r="J68156">
        <v>0</v>
      </c>
      <c r="K68156">
        <v>0</v>
      </c>
      <c r="L68156">
        <v>0</v>
      </c>
    </row>
    <row r="68157" spans="1:12" x14ac:dyDescent="0.25">
      <c r="A68157">
        <v>0</v>
      </c>
      <c r="B68157">
        <v>19</v>
      </c>
      <c r="C68157">
        <v>5</v>
      </c>
      <c r="D68157">
        <v>2016</v>
      </c>
      <c r="E68157" s="1" t="s">
        <v>204</v>
      </c>
      <c r="F68157">
        <v>0</v>
      </c>
      <c r="G68157">
        <v>0</v>
      </c>
      <c r="H68157">
        <v>1</v>
      </c>
      <c r="I68157">
        <v>0</v>
      </c>
      <c r="J68157">
        <v>0</v>
      </c>
      <c r="K68157">
        <v>0</v>
      </c>
      <c r="L68157">
        <v>0</v>
      </c>
    </row>
    <row r="68158" spans="1:12" x14ac:dyDescent="0.25">
      <c r="A68158">
        <v>0</v>
      </c>
      <c r="B68158">
        <v>19</v>
      </c>
      <c r="C68158">
        <v>5</v>
      </c>
      <c r="D68158">
        <v>2016</v>
      </c>
      <c r="E68158" s="1" t="s">
        <v>205</v>
      </c>
      <c r="F68158">
        <v>1</v>
      </c>
      <c r="G68158">
        <v>0</v>
      </c>
      <c r="H68158">
        <v>0</v>
      </c>
      <c r="I68158">
        <v>0</v>
      </c>
      <c r="J68158">
        <v>0</v>
      </c>
      <c r="K68158">
        <v>0</v>
      </c>
      <c r="L68158">
        <v>0</v>
      </c>
    </row>
    <row r="68159" spans="1:12" x14ac:dyDescent="0.25">
      <c r="A68159">
        <v>0</v>
      </c>
      <c r="B68159">
        <v>19</v>
      </c>
      <c r="C68159">
        <v>5</v>
      </c>
      <c r="D68159">
        <v>2016</v>
      </c>
      <c r="E68159" s="1" t="s">
        <v>38</v>
      </c>
      <c r="F68159">
        <v>1</v>
      </c>
      <c r="G68159">
        <v>0</v>
      </c>
      <c r="H68159">
        <v>2</v>
      </c>
      <c r="I68159">
        <v>0</v>
      </c>
      <c r="J68159">
        <v>0</v>
      </c>
      <c r="K68159">
        <v>0</v>
      </c>
      <c r="L68159">
        <v>0</v>
      </c>
    </row>
    <row r="68160" spans="1:12" x14ac:dyDescent="0.25">
      <c r="A68160">
        <v>0</v>
      </c>
      <c r="B68160">
        <v>19</v>
      </c>
      <c r="C68160">
        <v>5</v>
      </c>
      <c r="D68160">
        <v>2016</v>
      </c>
      <c r="E68160" s="1" t="s">
        <v>40</v>
      </c>
      <c r="F68160">
        <v>0</v>
      </c>
      <c r="G68160">
        <v>0</v>
      </c>
      <c r="H68160">
        <v>1</v>
      </c>
      <c r="I68160">
        <v>0</v>
      </c>
      <c r="J68160">
        <v>0</v>
      </c>
      <c r="K68160">
        <v>0</v>
      </c>
      <c r="L68160">
        <v>0</v>
      </c>
    </row>
    <row r="68161" spans="1:12" x14ac:dyDescent="0.25">
      <c r="A68161">
        <v>0</v>
      </c>
      <c r="B68161">
        <v>19</v>
      </c>
      <c r="C68161">
        <v>5</v>
      </c>
      <c r="D68161">
        <v>2016</v>
      </c>
      <c r="E68161" s="1" t="s">
        <v>80</v>
      </c>
      <c r="F68161">
        <v>0</v>
      </c>
      <c r="G68161">
        <v>0</v>
      </c>
      <c r="H68161">
        <v>1</v>
      </c>
      <c r="I68161">
        <v>0</v>
      </c>
      <c r="J68161">
        <v>0</v>
      </c>
      <c r="K68161">
        <v>0</v>
      </c>
      <c r="L68161">
        <v>0</v>
      </c>
    </row>
    <row r="68162" spans="1:12" x14ac:dyDescent="0.25">
      <c r="A68162">
        <v>0</v>
      </c>
      <c r="B68162">
        <v>19</v>
      </c>
      <c r="C68162">
        <v>5</v>
      </c>
      <c r="D68162">
        <v>2016</v>
      </c>
      <c r="E68162" s="1" t="s">
        <v>171</v>
      </c>
      <c r="F68162">
        <v>0</v>
      </c>
      <c r="G68162">
        <v>0</v>
      </c>
      <c r="H68162">
        <v>1</v>
      </c>
      <c r="I68162">
        <v>0</v>
      </c>
      <c r="J68162">
        <v>0</v>
      </c>
      <c r="K68162">
        <v>0</v>
      </c>
      <c r="L68162">
        <v>0</v>
      </c>
    </row>
    <row r="68163" spans="1:12" x14ac:dyDescent="0.25">
      <c r="A68163">
        <v>0</v>
      </c>
      <c r="B68163">
        <v>19</v>
      </c>
      <c r="C68163">
        <v>5</v>
      </c>
      <c r="D68163">
        <v>2016</v>
      </c>
      <c r="E68163" s="1" t="s">
        <v>45</v>
      </c>
      <c r="F68163">
        <v>0</v>
      </c>
      <c r="G68163">
        <v>0</v>
      </c>
      <c r="H68163">
        <v>0</v>
      </c>
      <c r="I68163">
        <v>1</v>
      </c>
      <c r="J68163">
        <v>0</v>
      </c>
      <c r="K68163">
        <v>0</v>
      </c>
      <c r="L68163">
        <v>0</v>
      </c>
    </row>
    <row r="68164" spans="1:12" x14ac:dyDescent="0.25">
      <c r="A68164">
        <v>0</v>
      </c>
      <c r="B68164">
        <v>19</v>
      </c>
      <c r="C68164">
        <v>5</v>
      </c>
      <c r="D68164">
        <v>2016</v>
      </c>
      <c r="E68164" s="1" t="s">
        <v>46</v>
      </c>
      <c r="F68164">
        <v>0</v>
      </c>
      <c r="G68164">
        <v>2</v>
      </c>
      <c r="H68164">
        <v>1</v>
      </c>
      <c r="I68164">
        <v>0</v>
      </c>
      <c r="J68164">
        <v>0</v>
      </c>
      <c r="K68164">
        <v>0</v>
      </c>
      <c r="L68164">
        <v>0</v>
      </c>
    </row>
    <row r="68165" spans="1:12" x14ac:dyDescent="0.25">
      <c r="A68165">
        <v>0</v>
      </c>
      <c r="B68165">
        <v>19</v>
      </c>
      <c r="C68165">
        <v>5</v>
      </c>
      <c r="D68165">
        <v>2016</v>
      </c>
      <c r="E68165" s="1" t="s">
        <v>234</v>
      </c>
      <c r="F68165">
        <v>0</v>
      </c>
      <c r="G68165">
        <v>0</v>
      </c>
      <c r="H68165">
        <v>2</v>
      </c>
      <c r="I68165">
        <v>0</v>
      </c>
      <c r="J68165">
        <v>0</v>
      </c>
      <c r="K68165">
        <v>0</v>
      </c>
      <c r="L68165">
        <v>0</v>
      </c>
    </row>
    <row r="68166" spans="1:12" x14ac:dyDescent="0.25">
      <c r="A68166">
        <v>0</v>
      </c>
      <c r="B68166">
        <v>19</v>
      </c>
      <c r="C68166">
        <v>5</v>
      </c>
      <c r="D68166">
        <v>2016</v>
      </c>
      <c r="E68166" s="1" t="s">
        <v>47</v>
      </c>
      <c r="F68166">
        <v>1</v>
      </c>
      <c r="G68166">
        <v>0</v>
      </c>
      <c r="H68166">
        <v>1</v>
      </c>
      <c r="I68166">
        <v>0</v>
      </c>
      <c r="J68166">
        <v>0</v>
      </c>
      <c r="K68166">
        <v>0</v>
      </c>
      <c r="L68166">
        <v>0</v>
      </c>
    </row>
    <row r="68167" spans="1:12" x14ac:dyDescent="0.25">
      <c r="A68167">
        <v>0</v>
      </c>
      <c r="B68167">
        <v>19</v>
      </c>
      <c r="C68167">
        <v>5</v>
      </c>
      <c r="D68167">
        <v>2016</v>
      </c>
      <c r="E68167" s="1" t="s">
        <v>85</v>
      </c>
      <c r="F68167">
        <v>0</v>
      </c>
      <c r="G68167">
        <v>0</v>
      </c>
      <c r="H68167">
        <v>1</v>
      </c>
      <c r="I68167">
        <v>0</v>
      </c>
      <c r="J68167">
        <v>0</v>
      </c>
      <c r="K68167">
        <v>0</v>
      </c>
      <c r="L68167">
        <v>0</v>
      </c>
    </row>
    <row r="68168" spans="1:12" x14ac:dyDescent="0.25">
      <c r="A68168">
        <v>0</v>
      </c>
      <c r="B68168">
        <v>19</v>
      </c>
      <c r="C68168">
        <v>5</v>
      </c>
      <c r="D68168">
        <v>2016</v>
      </c>
      <c r="E68168" s="1" t="s">
        <v>174</v>
      </c>
      <c r="F68168">
        <v>0</v>
      </c>
      <c r="G68168">
        <v>0</v>
      </c>
      <c r="H68168">
        <v>2</v>
      </c>
      <c r="I68168">
        <v>0</v>
      </c>
      <c r="J68168">
        <v>0</v>
      </c>
      <c r="K68168">
        <v>0</v>
      </c>
      <c r="L68168">
        <v>0</v>
      </c>
    </row>
    <row r="68169" spans="1:12" x14ac:dyDescent="0.25">
      <c r="A68169">
        <v>0</v>
      </c>
      <c r="B68169">
        <v>19</v>
      </c>
      <c r="C68169">
        <v>5</v>
      </c>
      <c r="D68169">
        <v>2016</v>
      </c>
      <c r="E68169" s="1" t="s">
        <v>86</v>
      </c>
      <c r="F68169">
        <v>0</v>
      </c>
      <c r="G68169">
        <v>0</v>
      </c>
      <c r="H68169">
        <v>1</v>
      </c>
      <c r="I68169">
        <v>1</v>
      </c>
      <c r="J68169">
        <v>0</v>
      </c>
      <c r="K68169">
        <v>0</v>
      </c>
      <c r="L68169">
        <v>0</v>
      </c>
    </row>
    <row r="68170" spans="1:12" x14ac:dyDescent="0.25">
      <c r="A68170">
        <v>0</v>
      </c>
      <c r="B68170">
        <v>19</v>
      </c>
      <c r="C68170">
        <v>5</v>
      </c>
      <c r="D68170">
        <v>2016</v>
      </c>
      <c r="E68170" s="1" t="s">
        <v>176</v>
      </c>
      <c r="F68170">
        <v>0</v>
      </c>
      <c r="G68170">
        <v>0</v>
      </c>
      <c r="H68170">
        <v>1</v>
      </c>
      <c r="I68170">
        <v>0</v>
      </c>
      <c r="J68170">
        <v>0</v>
      </c>
      <c r="K68170">
        <v>0</v>
      </c>
      <c r="L68170">
        <v>0</v>
      </c>
    </row>
    <row r="68171" spans="1:12" x14ac:dyDescent="0.25">
      <c r="A68171">
        <v>0</v>
      </c>
      <c r="B68171">
        <v>19</v>
      </c>
      <c r="C68171">
        <v>5</v>
      </c>
      <c r="D68171">
        <v>2016</v>
      </c>
      <c r="E68171" s="1" t="s">
        <v>193</v>
      </c>
      <c r="F68171">
        <v>0</v>
      </c>
      <c r="G68171">
        <v>0</v>
      </c>
      <c r="H68171">
        <v>1</v>
      </c>
      <c r="I68171">
        <v>0</v>
      </c>
      <c r="J68171">
        <v>0</v>
      </c>
      <c r="K68171">
        <v>0</v>
      </c>
      <c r="L68171">
        <v>0</v>
      </c>
    </row>
    <row r="68172" spans="1:12" x14ac:dyDescent="0.25">
      <c r="A68172">
        <v>0</v>
      </c>
      <c r="B68172">
        <v>19</v>
      </c>
      <c r="C68172">
        <v>5</v>
      </c>
      <c r="D68172">
        <v>2016</v>
      </c>
      <c r="E68172" s="1" t="s">
        <v>138</v>
      </c>
      <c r="F68172">
        <v>0</v>
      </c>
      <c r="G68172">
        <v>0</v>
      </c>
      <c r="H68172">
        <v>2</v>
      </c>
      <c r="I68172">
        <v>0</v>
      </c>
      <c r="J68172">
        <v>0</v>
      </c>
      <c r="K68172">
        <v>0</v>
      </c>
      <c r="L68172">
        <v>0</v>
      </c>
    </row>
    <row r="68173" spans="1:12" x14ac:dyDescent="0.25">
      <c r="A68173">
        <v>0</v>
      </c>
      <c r="B68173">
        <v>19</v>
      </c>
      <c r="C68173">
        <v>5</v>
      </c>
      <c r="D68173">
        <v>2016</v>
      </c>
      <c r="E68173" s="1" t="s">
        <v>139</v>
      </c>
      <c r="F68173">
        <v>0</v>
      </c>
      <c r="G68173">
        <v>0</v>
      </c>
      <c r="H68173">
        <v>1</v>
      </c>
      <c r="I68173">
        <v>0</v>
      </c>
      <c r="J68173">
        <v>0</v>
      </c>
      <c r="K68173">
        <v>0</v>
      </c>
      <c r="L68173">
        <v>0</v>
      </c>
    </row>
    <row r="68174" spans="1:12" x14ac:dyDescent="0.25">
      <c r="A68174">
        <v>0</v>
      </c>
      <c r="B68174">
        <v>19</v>
      </c>
      <c r="C68174">
        <v>5</v>
      </c>
      <c r="D68174">
        <v>2016</v>
      </c>
      <c r="E68174" s="1" t="s">
        <v>238</v>
      </c>
      <c r="F68174">
        <v>0</v>
      </c>
      <c r="G68174">
        <v>0</v>
      </c>
      <c r="H68174">
        <v>1</v>
      </c>
      <c r="I68174">
        <v>0</v>
      </c>
      <c r="J68174">
        <v>0</v>
      </c>
      <c r="K68174">
        <v>0</v>
      </c>
      <c r="L68174">
        <v>0</v>
      </c>
    </row>
    <row r="68175" spans="1:12" x14ac:dyDescent="0.25">
      <c r="A68175">
        <v>0</v>
      </c>
      <c r="B68175">
        <v>19</v>
      </c>
      <c r="C68175">
        <v>5</v>
      </c>
      <c r="D68175">
        <v>2016</v>
      </c>
      <c r="E68175" s="1" t="s">
        <v>180</v>
      </c>
      <c r="F68175">
        <v>0</v>
      </c>
      <c r="G68175">
        <v>0</v>
      </c>
      <c r="H68175">
        <v>0</v>
      </c>
      <c r="I68175">
        <v>1</v>
      </c>
      <c r="J68175">
        <v>0</v>
      </c>
      <c r="K68175">
        <v>0</v>
      </c>
      <c r="L68175">
        <v>0</v>
      </c>
    </row>
    <row r="68176" spans="1:12" x14ac:dyDescent="0.25">
      <c r="A68176">
        <v>0</v>
      </c>
      <c r="B68176">
        <v>19</v>
      </c>
      <c r="C68176">
        <v>5</v>
      </c>
      <c r="D68176">
        <v>2016</v>
      </c>
      <c r="E68176" s="1" t="s">
        <v>48</v>
      </c>
      <c r="F68176">
        <v>0</v>
      </c>
      <c r="G68176">
        <v>0</v>
      </c>
      <c r="H68176">
        <v>2</v>
      </c>
      <c r="I68176">
        <v>1</v>
      </c>
      <c r="J68176">
        <v>0</v>
      </c>
      <c r="K68176">
        <v>0</v>
      </c>
      <c r="L68176">
        <v>0</v>
      </c>
    </row>
    <row r="68177" spans="1:12" x14ac:dyDescent="0.25">
      <c r="A68177">
        <v>0</v>
      </c>
      <c r="B68177">
        <v>19</v>
      </c>
      <c r="C68177">
        <v>5</v>
      </c>
      <c r="D68177">
        <v>2016</v>
      </c>
      <c r="E68177" s="1" t="s">
        <v>49</v>
      </c>
      <c r="F68177">
        <v>0</v>
      </c>
      <c r="G68177">
        <v>1</v>
      </c>
      <c r="H68177">
        <v>0</v>
      </c>
      <c r="I68177">
        <v>0</v>
      </c>
      <c r="J68177">
        <v>0</v>
      </c>
      <c r="K68177">
        <v>0</v>
      </c>
      <c r="L68177">
        <v>0</v>
      </c>
    </row>
    <row r="68178" spans="1:12" x14ac:dyDescent="0.25">
      <c r="A68178">
        <v>0</v>
      </c>
      <c r="B68178">
        <v>19</v>
      </c>
      <c r="C68178">
        <v>5</v>
      </c>
      <c r="D68178">
        <v>2016</v>
      </c>
      <c r="E68178" s="1" t="s">
        <v>50</v>
      </c>
      <c r="F68178">
        <v>1</v>
      </c>
      <c r="G68178">
        <v>0</v>
      </c>
      <c r="H68178">
        <v>0</v>
      </c>
      <c r="I68178">
        <v>0</v>
      </c>
      <c r="J68178">
        <v>0</v>
      </c>
      <c r="K68178">
        <v>0</v>
      </c>
      <c r="L68178">
        <v>0</v>
      </c>
    </row>
    <row r="68179" spans="1:12" x14ac:dyDescent="0.25">
      <c r="A68179">
        <v>0</v>
      </c>
      <c r="B68179">
        <v>19</v>
      </c>
      <c r="C68179">
        <v>5</v>
      </c>
      <c r="D68179">
        <v>2016</v>
      </c>
      <c r="E68179" s="1" t="s">
        <v>206</v>
      </c>
      <c r="F68179">
        <v>0</v>
      </c>
      <c r="G68179">
        <v>0</v>
      </c>
      <c r="H68179">
        <v>1</v>
      </c>
      <c r="I68179">
        <v>0</v>
      </c>
      <c r="J68179">
        <v>0</v>
      </c>
      <c r="K68179">
        <v>0</v>
      </c>
      <c r="L68179">
        <v>0</v>
      </c>
    </row>
    <row r="68180" spans="1:12" x14ac:dyDescent="0.25">
      <c r="A68180">
        <v>0</v>
      </c>
      <c r="B68180">
        <v>19</v>
      </c>
      <c r="C68180">
        <v>5</v>
      </c>
      <c r="D68180">
        <v>2016</v>
      </c>
      <c r="E68180" s="1" t="s">
        <v>194</v>
      </c>
      <c r="F68180">
        <v>3</v>
      </c>
      <c r="G68180">
        <v>0</v>
      </c>
      <c r="H68180">
        <v>1</v>
      </c>
      <c r="I68180">
        <v>0</v>
      </c>
      <c r="J68180">
        <v>0</v>
      </c>
      <c r="K68180">
        <v>0</v>
      </c>
      <c r="L68180">
        <v>0</v>
      </c>
    </row>
    <row r="68181" spans="1:12" x14ac:dyDescent="0.25">
      <c r="A68181">
        <v>0</v>
      </c>
      <c r="B68181">
        <v>19</v>
      </c>
      <c r="C68181">
        <v>5</v>
      </c>
      <c r="D68181">
        <v>2016</v>
      </c>
      <c r="E68181" s="1" t="s">
        <v>51</v>
      </c>
      <c r="F68181">
        <v>1</v>
      </c>
      <c r="G68181">
        <v>1</v>
      </c>
      <c r="H68181">
        <v>0</v>
      </c>
      <c r="I68181">
        <v>0</v>
      </c>
      <c r="J68181">
        <v>0</v>
      </c>
      <c r="K68181">
        <v>0</v>
      </c>
      <c r="L68181">
        <v>0</v>
      </c>
    </row>
    <row r="68182" spans="1:12" x14ac:dyDescent="0.25">
      <c r="A68182">
        <v>0</v>
      </c>
      <c r="B68182">
        <v>19</v>
      </c>
      <c r="C68182">
        <v>5</v>
      </c>
      <c r="D68182">
        <v>2016</v>
      </c>
      <c r="E68182" s="1" t="s">
        <v>114</v>
      </c>
      <c r="F68182">
        <v>0</v>
      </c>
      <c r="G68182">
        <v>0</v>
      </c>
      <c r="H68182">
        <v>2</v>
      </c>
      <c r="I68182">
        <v>0</v>
      </c>
      <c r="J68182">
        <v>0</v>
      </c>
      <c r="K68182">
        <v>0</v>
      </c>
      <c r="L68182">
        <v>0</v>
      </c>
    </row>
    <row r="68183" spans="1:12" x14ac:dyDescent="0.25">
      <c r="A68183">
        <v>0</v>
      </c>
      <c r="B68183">
        <v>19</v>
      </c>
      <c r="C68183">
        <v>5</v>
      </c>
      <c r="D68183">
        <v>2016</v>
      </c>
      <c r="E68183" s="1" t="s">
        <v>115</v>
      </c>
      <c r="F68183">
        <v>0</v>
      </c>
      <c r="G68183">
        <v>0</v>
      </c>
      <c r="H68183">
        <v>1</v>
      </c>
      <c r="I68183">
        <v>0</v>
      </c>
      <c r="J68183">
        <v>0</v>
      </c>
      <c r="K68183">
        <v>0</v>
      </c>
      <c r="L68183">
        <v>0</v>
      </c>
    </row>
    <row r="68184" spans="1:12" x14ac:dyDescent="0.25">
      <c r="A68184">
        <v>0</v>
      </c>
      <c r="B68184">
        <v>19</v>
      </c>
      <c r="C68184">
        <v>5</v>
      </c>
      <c r="D68184">
        <v>2016</v>
      </c>
      <c r="E68184" s="1" t="s">
        <v>90</v>
      </c>
      <c r="F68184">
        <v>0</v>
      </c>
      <c r="G68184">
        <v>0</v>
      </c>
      <c r="H68184">
        <v>1</v>
      </c>
      <c r="I68184">
        <v>0</v>
      </c>
      <c r="J68184">
        <v>0</v>
      </c>
      <c r="K68184">
        <v>0</v>
      </c>
      <c r="L68184">
        <v>0</v>
      </c>
    </row>
    <row r="68185" spans="1:12" x14ac:dyDescent="0.25">
      <c r="A68185">
        <v>0</v>
      </c>
      <c r="B68185">
        <v>19</v>
      </c>
      <c r="C68185">
        <v>5</v>
      </c>
      <c r="D68185">
        <v>2016</v>
      </c>
      <c r="E68185" s="1" t="s">
        <v>91</v>
      </c>
      <c r="F68185">
        <v>0</v>
      </c>
      <c r="G68185">
        <v>0</v>
      </c>
      <c r="H68185">
        <v>2</v>
      </c>
      <c r="I68185">
        <v>0</v>
      </c>
      <c r="J68185">
        <v>0</v>
      </c>
      <c r="K68185">
        <v>0</v>
      </c>
      <c r="L68185">
        <v>0</v>
      </c>
    </row>
    <row r="68186" spans="1:12" x14ac:dyDescent="0.25">
      <c r="A68186">
        <v>0</v>
      </c>
      <c r="B68186">
        <v>19</v>
      </c>
      <c r="C68186">
        <v>5</v>
      </c>
      <c r="D68186">
        <v>2016</v>
      </c>
      <c r="E68186" s="1" t="s">
        <v>92</v>
      </c>
      <c r="F68186">
        <v>0</v>
      </c>
      <c r="G68186">
        <v>1</v>
      </c>
      <c r="H68186">
        <v>0</v>
      </c>
      <c r="I68186">
        <v>0</v>
      </c>
      <c r="J68186">
        <v>0</v>
      </c>
      <c r="K68186">
        <v>0</v>
      </c>
      <c r="L68186">
        <v>0</v>
      </c>
    </row>
    <row r="68187" spans="1:12" x14ac:dyDescent="0.25">
      <c r="A68187">
        <v>0</v>
      </c>
      <c r="B68187">
        <v>19</v>
      </c>
      <c r="C68187">
        <v>5</v>
      </c>
      <c r="D68187">
        <v>2016</v>
      </c>
      <c r="E68187" s="1" t="s">
        <v>229</v>
      </c>
      <c r="F68187">
        <v>0</v>
      </c>
      <c r="G68187">
        <v>0</v>
      </c>
      <c r="H68187">
        <v>1</v>
      </c>
      <c r="I68187">
        <v>0</v>
      </c>
      <c r="J68187">
        <v>0</v>
      </c>
      <c r="K68187">
        <v>0</v>
      </c>
      <c r="L68187">
        <v>0</v>
      </c>
    </row>
    <row r="68188" spans="1:12" x14ac:dyDescent="0.25">
      <c r="A68188">
        <v>0</v>
      </c>
      <c r="B68188">
        <v>19</v>
      </c>
      <c r="C68188">
        <v>5</v>
      </c>
      <c r="D68188">
        <v>2016</v>
      </c>
      <c r="E68188" s="1" t="s">
        <v>183</v>
      </c>
      <c r="F68188">
        <v>0</v>
      </c>
      <c r="G68188">
        <v>0</v>
      </c>
      <c r="H68188">
        <v>3</v>
      </c>
      <c r="I68188">
        <v>0</v>
      </c>
      <c r="J68188">
        <v>1</v>
      </c>
      <c r="K68188">
        <v>0</v>
      </c>
      <c r="L68188">
        <v>0</v>
      </c>
    </row>
    <row r="68189" spans="1:12" x14ac:dyDescent="0.25">
      <c r="A68189">
        <v>0</v>
      </c>
      <c r="B68189">
        <v>19</v>
      </c>
      <c r="C68189">
        <v>5</v>
      </c>
      <c r="D68189">
        <v>2016</v>
      </c>
      <c r="E68189" s="1" t="s">
        <v>93</v>
      </c>
      <c r="F68189">
        <v>0</v>
      </c>
      <c r="G68189">
        <v>1</v>
      </c>
      <c r="H68189">
        <v>0</v>
      </c>
      <c r="I68189">
        <v>0</v>
      </c>
      <c r="J68189">
        <v>0</v>
      </c>
      <c r="K68189">
        <v>0</v>
      </c>
      <c r="L68189">
        <v>0</v>
      </c>
    </row>
    <row r="68190" spans="1:12" x14ac:dyDescent="0.25">
      <c r="A68190">
        <v>0</v>
      </c>
      <c r="B68190">
        <v>19</v>
      </c>
      <c r="C68190">
        <v>5</v>
      </c>
      <c r="D68190">
        <v>2016</v>
      </c>
      <c r="E68190" s="1" t="s">
        <v>53</v>
      </c>
      <c r="F68190">
        <v>0</v>
      </c>
      <c r="G68190">
        <v>0</v>
      </c>
      <c r="H68190">
        <v>2</v>
      </c>
      <c r="I68190">
        <v>0</v>
      </c>
      <c r="J68190">
        <v>0</v>
      </c>
      <c r="K68190">
        <v>0</v>
      </c>
      <c r="L68190">
        <v>0</v>
      </c>
    </row>
    <row r="68191" spans="1:12" x14ac:dyDescent="0.25">
      <c r="A68191">
        <v>0</v>
      </c>
      <c r="B68191">
        <v>19</v>
      </c>
      <c r="C68191">
        <v>5</v>
      </c>
      <c r="D68191">
        <v>2016</v>
      </c>
      <c r="E68191" s="1" t="s">
        <v>94</v>
      </c>
      <c r="F68191">
        <v>0</v>
      </c>
      <c r="G68191">
        <v>0</v>
      </c>
      <c r="H68191">
        <v>1</v>
      </c>
      <c r="I68191">
        <v>0</v>
      </c>
      <c r="J68191">
        <v>0</v>
      </c>
      <c r="K68191">
        <v>0</v>
      </c>
      <c r="L68191">
        <v>0</v>
      </c>
    </row>
    <row r="68192" spans="1:12" x14ac:dyDescent="0.25">
      <c r="A68192">
        <v>0</v>
      </c>
      <c r="B68192">
        <v>19</v>
      </c>
      <c r="C68192">
        <v>5</v>
      </c>
      <c r="D68192">
        <v>2016</v>
      </c>
      <c r="E68192" s="1" t="s">
        <v>54</v>
      </c>
      <c r="F68192">
        <v>0</v>
      </c>
      <c r="G68192">
        <v>0</v>
      </c>
      <c r="H68192">
        <v>1</v>
      </c>
      <c r="I68192">
        <v>1</v>
      </c>
      <c r="J68192">
        <v>0</v>
      </c>
      <c r="K68192">
        <v>0</v>
      </c>
      <c r="L68192">
        <v>0</v>
      </c>
    </row>
    <row r="68193" spans="1:12" x14ac:dyDescent="0.25">
      <c r="A68193">
        <v>0</v>
      </c>
      <c r="B68193">
        <v>19</v>
      </c>
      <c r="C68193">
        <v>5</v>
      </c>
      <c r="D68193">
        <v>2016</v>
      </c>
      <c r="E68193" s="1" t="s">
        <v>285</v>
      </c>
      <c r="F68193">
        <v>0</v>
      </c>
      <c r="G68193">
        <v>0</v>
      </c>
      <c r="H68193">
        <v>1</v>
      </c>
      <c r="I68193">
        <v>0</v>
      </c>
      <c r="J68193">
        <v>0</v>
      </c>
      <c r="K68193">
        <v>0</v>
      </c>
      <c r="L68193">
        <v>0</v>
      </c>
    </row>
    <row r="68194" spans="1:12" x14ac:dyDescent="0.25">
      <c r="A68194">
        <v>0</v>
      </c>
      <c r="B68194">
        <v>19</v>
      </c>
      <c r="C68194">
        <v>5</v>
      </c>
      <c r="D68194">
        <v>2016</v>
      </c>
      <c r="E68194" s="1" t="s">
        <v>55</v>
      </c>
      <c r="F68194">
        <v>0</v>
      </c>
      <c r="G68194">
        <v>0</v>
      </c>
      <c r="H68194">
        <v>3</v>
      </c>
      <c r="I68194">
        <v>0</v>
      </c>
      <c r="J68194">
        <v>0</v>
      </c>
      <c r="K68194">
        <v>0</v>
      </c>
      <c r="L68194">
        <v>0</v>
      </c>
    </row>
    <row r="68195" spans="1:12" x14ac:dyDescent="0.25">
      <c r="A68195">
        <v>0</v>
      </c>
      <c r="B68195">
        <v>19</v>
      </c>
      <c r="C68195">
        <v>5</v>
      </c>
      <c r="D68195">
        <v>2016</v>
      </c>
      <c r="E68195" s="1" t="s">
        <v>143</v>
      </c>
      <c r="F68195">
        <v>0</v>
      </c>
      <c r="G68195">
        <v>0</v>
      </c>
      <c r="H68195">
        <v>1</v>
      </c>
      <c r="I68195">
        <v>0</v>
      </c>
      <c r="J68195">
        <v>0</v>
      </c>
      <c r="K68195">
        <v>0</v>
      </c>
      <c r="L68195">
        <v>0</v>
      </c>
    </row>
    <row r="68196" spans="1:12" x14ac:dyDescent="0.25">
      <c r="A68196">
        <v>0</v>
      </c>
      <c r="B68196">
        <v>19</v>
      </c>
      <c r="C68196">
        <v>5</v>
      </c>
      <c r="D68196">
        <v>2016</v>
      </c>
      <c r="E68196" s="1" t="s">
        <v>240</v>
      </c>
      <c r="F68196">
        <v>1</v>
      </c>
      <c r="G68196">
        <v>0</v>
      </c>
      <c r="H68196">
        <v>0</v>
      </c>
      <c r="I68196">
        <v>0</v>
      </c>
      <c r="J68196">
        <v>0</v>
      </c>
      <c r="K68196">
        <v>0</v>
      </c>
      <c r="L68196">
        <v>0</v>
      </c>
    </row>
    <row r="68197" spans="1:12" x14ac:dyDescent="0.25">
      <c r="A68197">
        <v>0</v>
      </c>
      <c r="B68197">
        <v>19</v>
      </c>
      <c r="C68197">
        <v>5</v>
      </c>
      <c r="D68197">
        <v>2016</v>
      </c>
      <c r="E68197" s="1" t="s">
        <v>223</v>
      </c>
      <c r="F68197">
        <v>0</v>
      </c>
      <c r="G68197">
        <v>0</v>
      </c>
      <c r="H68197">
        <v>1</v>
      </c>
      <c r="I68197">
        <v>0</v>
      </c>
      <c r="J68197">
        <v>0</v>
      </c>
      <c r="K68197">
        <v>0</v>
      </c>
      <c r="L68197">
        <v>0</v>
      </c>
    </row>
    <row r="68198" spans="1:12" x14ac:dyDescent="0.25">
      <c r="A68198">
        <v>0</v>
      </c>
      <c r="B68198">
        <v>19</v>
      </c>
      <c r="C68198">
        <v>5</v>
      </c>
      <c r="D68198">
        <v>2016</v>
      </c>
      <c r="E68198" s="1" t="s">
        <v>213</v>
      </c>
      <c r="F68198">
        <v>0</v>
      </c>
      <c r="G68198">
        <v>1</v>
      </c>
      <c r="H68198">
        <v>0</v>
      </c>
      <c r="I68198">
        <v>0</v>
      </c>
      <c r="J68198">
        <v>0</v>
      </c>
      <c r="K68198">
        <v>0</v>
      </c>
      <c r="L68198">
        <v>0</v>
      </c>
    </row>
    <row r="68199" spans="1:12" x14ac:dyDescent="0.25">
      <c r="A68199">
        <v>0</v>
      </c>
      <c r="B68199">
        <v>19</v>
      </c>
      <c r="C68199">
        <v>5</v>
      </c>
      <c r="D68199">
        <v>2016</v>
      </c>
      <c r="E68199" s="1" t="s">
        <v>57</v>
      </c>
      <c r="F68199">
        <v>0</v>
      </c>
      <c r="G68199">
        <v>0</v>
      </c>
      <c r="H68199">
        <v>1</v>
      </c>
      <c r="I68199">
        <v>0</v>
      </c>
      <c r="J68199">
        <v>0</v>
      </c>
      <c r="K68199">
        <v>0</v>
      </c>
      <c r="L68199">
        <v>0</v>
      </c>
    </row>
    <row r="68200" spans="1:12" x14ac:dyDescent="0.25">
      <c r="A68200">
        <v>0</v>
      </c>
      <c r="B68200">
        <v>19</v>
      </c>
      <c r="C68200">
        <v>5</v>
      </c>
      <c r="D68200">
        <v>2016</v>
      </c>
      <c r="E68200" s="1" t="s">
        <v>117</v>
      </c>
      <c r="F68200">
        <v>0</v>
      </c>
      <c r="G68200">
        <v>0</v>
      </c>
      <c r="H68200">
        <v>4</v>
      </c>
      <c r="I68200">
        <v>1</v>
      </c>
      <c r="J68200">
        <v>0</v>
      </c>
      <c r="K68200">
        <v>0</v>
      </c>
      <c r="L68200">
        <v>0</v>
      </c>
    </row>
    <row r="68201" spans="1:12" x14ac:dyDescent="0.25">
      <c r="A68201">
        <v>0</v>
      </c>
      <c r="B68201">
        <v>19</v>
      </c>
      <c r="C68201">
        <v>5</v>
      </c>
      <c r="D68201">
        <v>2016</v>
      </c>
      <c r="E68201" s="1" t="s">
        <v>118</v>
      </c>
      <c r="F68201">
        <v>1</v>
      </c>
      <c r="G68201">
        <v>0</v>
      </c>
      <c r="H68201">
        <v>0</v>
      </c>
      <c r="I68201">
        <v>0</v>
      </c>
      <c r="J68201">
        <v>0</v>
      </c>
      <c r="K68201">
        <v>0</v>
      </c>
      <c r="L68201">
        <v>0</v>
      </c>
    </row>
    <row r="68202" spans="1:12" x14ac:dyDescent="0.25">
      <c r="A68202">
        <v>0</v>
      </c>
      <c r="B68202">
        <v>19</v>
      </c>
      <c r="C68202">
        <v>5</v>
      </c>
      <c r="D68202">
        <v>2016</v>
      </c>
      <c r="E68202" s="1" t="s">
        <v>119</v>
      </c>
      <c r="F68202">
        <v>0</v>
      </c>
      <c r="G68202">
        <v>0</v>
      </c>
      <c r="H68202">
        <v>1</v>
      </c>
      <c r="I68202">
        <v>0</v>
      </c>
      <c r="J68202">
        <v>0</v>
      </c>
      <c r="K68202">
        <v>0</v>
      </c>
      <c r="L68202">
        <v>0</v>
      </c>
    </row>
    <row r="68203" spans="1:12" x14ac:dyDescent="0.25">
      <c r="A68203">
        <v>0</v>
      </c>
      <c r="B68203">
        <v>19</v>
      </c>
      <c r="C68203">
        <v>5</v>
      </c>
      <c r="D68203">
        <v>2016</v>
      </c>
      <c r="E68203" s="1" t="s">
        <v>224</v>
      </c>
      <c r="F68203">
        <v>0</v>
      </c>
      <c r="G68203">
        <v>0</v>
      </c>
      <c r="H68203">
        <v>1</v>
      </c>
      <c r="I68203">
        <v>0</v>
      </c>
      <c r="J68203">
        <v>0</v>
      </c>
      <c r="K68203">
        <v>0</v>
      </c>
      <c r="L68203">
        <v>0</v>
      </c>
    </row>
    <row r="68204" spans="1:12" x14ac:dyDescent="0.25">
      <c r="A68204">
        <v>0</v>
      </c>
      <c r="B68204">
        <v>19</v>
      </c>
      <c r="C68204">
        <v>5</v>
      </c>
      <c r="D68204">
        <v>2016</v>
      </c>
      <c r="E68204" s="1" t="s">
        <v>60</v>
      </c>
      <c r="F68204">
        <v>1</v>
      </c>
      <c r="G68204">
        <v>0</v>
      </c>
      <c r="H68204">
        <v>0</v>
      </c>
      <c r="I68204">
        <v>0</v>
      </c>
      <c r="J68204">
        <v>0</v>
      </c>
      <c r="K68204">
        <v>0</v>
      </c>
      <c r="L68204">
        <v>0</v>
      </c>
    </row>
    <row r="68205" spans="1:12" x14ac:dyDescent="0.25">
      <c r="A68205">
        <v>0</v>
      </c>
      <c r="B68205">
        <v>19</v>
      </c>
      <c r="C68205">
        <v>5</v>
      </c>
      <c r="D68205">
        <v>2016</v>
      </c>
      <c r="E68205" s="1" t="s">
        <v>186</v>
      </c>
      <c r="F68205">
        <v>0</v>
      </c>
      <c r="G68205">
        <v>0</v>
      </c>
      <c r="H68205">
        <v>1</v>
      </c>
      <c r="I68205">
        <v>0</v>
      </c>
      <c r="J68205">
        <v>0</v>
      </c>
      <c r="K68205">
        <v>0</v>
      </c>
      <c r="L68205">
        <v>0</v>
      </c>
    </row>
    <row r="68206" spans="1:12" x14ac:dyDescent="0.25">
      <c r="A68206">
        <v>0</v>
      </c>
      <c r="B68206">
        <v>19</v>
      </c>
      <c r="C68206">
        <v>5</v>
      </c>
      <c r="D68206">
        <v>2016</v>
      </c>
      <c r="E68206" s="1" t="s">
        <v>122</v>
      </c>
      <c r="F68206">
        <v>0</v>
      </c>
      <c r="G68206">
        <v>1</v>
      </c>
      <c r="H68206">
        <v>1</v>
      </c>
      <c r="I68206">
        <v>1</v>
      </c>
      <c r="J68206">
        <v>0</v>
      </c>
      <c r="K68206">
        <v>0</v>
      </c>
      <c r="L68206">
        <v>0</v>
      </c>
    </row>
    <row r="68207" spans="1:12" x14ac:dyDescent="0.25">
      <c r="A68207">
        <v>0</v>
      </c>
      <c r="B68207">
        <v>19</v>
      </c>
      <c r="C68207">
        <v>5</v>
      </c>
      <c r="D68207">
        <v>2016</v>
      </c>
      <c r="E68207" s="1" t="s">
        <v>96</v>
      </c>
      <c r="F68207">
        <v>0</v>
      </c>
      <c r="G68207">
        <v>0</v>
      </c>
      <c r="H68207">
        <v>1</v>
      </c>
      <c r="I68207">
        <v>0</v>
      </c>
      <c r="J68207">
        <v>0</v>
      </c>
      <c r="K68207">
        <v>0</v>
      </c>
      <c r="L68207">
        <v>0</v>
      </c>
    </row>
    <row r="68208" spans="1:12" x14ac:dyDescent="0.25">
      <c r="A68208">
        <v>0</v>
      </c>
      <c r="B68208">
        <v>19</v>
      </c>
      <c r="C68208">
        <v>5</v>
      </c>
      <c r="D68208">
        <v>2016</v>
      </c>
      <c r="E68208" s="1" t="s">
        <v>147</v>
      </c>
      <c r="F68208">
        <v>0</v>
      </c>
      <c r="G68208">
        <v>0</v>
      </c>
      <c r="H68208">
        <v>1</v>
      </c>
      <c r="I68208">
        <v>0</v>
      </c>
      <c r="J68208">
        <v>0</v>
      </c>
      <c r="K68208">
        <v>0</v>
      </c>
      <c r="L68208">
        <v>0</v>
      </c>
    </row>
    <row r="68209" spans="1:12" x14ac:dyDescent="0.25">
      <c r="A68209">
        <v>0</v>
      </c>
      <c r="B68209">
        <v>19</v>
      </c>
      <c r="C68209">
        <v>5</v>
      </c>
      <c r="D68209">
        <v>2016</v>
      </c>
      <c r="E68209" s="1" t="s">
        <v>97</v>
      </c>
      <c r="F68209">
        <v>0</v>
      </c>
      <c r="G68209">
        <v>0</v>
      </c>
      <c r="H68209">
        <v>1</v>
      </c>
      <c r="I68209">
        <v>0</v>
      </c>
      <c r="J68209">
        <v>0</v>
      </c>
      <c r="K68209">
        <v>0</v>
      </c>
      <c r="L68209">
        <v>0</v>
      </c>
    </row>
    <row r="68210" spans="1:12" x14ac:dyDescent="0.25">
      <c r="A68210">
        <v>0</v>
      </c>
      <c r="B68210">
        <v>19</v>
      </c>
      <c r="C68210">
        <v>5</v>
      </c>
      <c r="D68210">
        <v>2016</v>
      </c>
      <c r="E68210" s="1" t="s">
        <v>63</v>
      </c>
      <c r="F68210">
        <v>0</v>
      </c>
      <c r="G68210">
        <v>0</v>
      </c>
      <c r="H68210">
        <v>2</v>
      </c>
      <c r="I68210">
        <v>0</v>
      </c>
      <c r="J68210">
        <v>0</v>
      </c>
      <c r="K68210">
        <v>0</v>
      </c>
      <c r="L68210">
        <v>0</v>
      </c>
    </row>
    <row r="68211" spans="1:12" x14ac:dyDescent="0.25">
      <c r="A68211">
        <v>0</v>
      </c>
      <c r="B68211">
        <v>19</v>
      </c>
      <c r="C68211">
        <v>5</v>
      </c>
      <c r="D68211">
        <v>2016</v>
      </c>
      <c r="E68211" s="1" t="s">
        <v>65</v>
      </c>
      <c r="F68211">
        <v>0</v>
      </c>
      <c r="G68211">
        <v>0</v>
      </c>
      <c r="H68211">
        <v>1</v>
      </c>
      <c r="I68211">
        <v>1</v>
      </c>
      <c r="J68211">
        <v>0</v>
      </c>
      <c r="K68211">
        <v>0</v>
      </c>
      <c r="L68211">
        <v>0</v>
      </c>
    </row>
    <row r="68212" spans="1:12" x14ac:dyDescent="0.25">
      <c r="A68212">
        <v>0</v>
      </c>
      <c r="B68212">
        <v>19</v>
      </c>
      <c r="C68212">
        <v>5</v>
      </c>
      <c r="D68212">
        <v>2016</v>
      </c>
      <c r="E68212" s="1" t="s">
        <v>100</v>
      </c>
      <c r="F68212">
        <v>0</v>
      </c>
      <c r="G68212">
        <v>0</v>
      </c>
      <c r="H68212">
        <v>1</v>
      </c>
      <c r="I68212">
        <v>0</v>
      </c>
      <c r="J68212">
        <v>0</v>
      </c>
      <c r="K68212">
        <v>0</v>
      </c>
      <c r="L68212">
        <v>0</v>
      </c>
    </row>
    <row r="68213" spans="1:12" x14ac:dyDescent="0.25">
      <c r="A68213">
        <v>0</v>
      </c>
      <c r="B68213">
        <v>19</v>
      </c>
      <c r="C68213">
        <v>5</v>
      </c>
      <c r="D68213">
        <v>2017</v>
      </c>
      <c r="E68213" s="1" t="s">
        <v>127</v>
      </c>
      <c r="F68213">
        <v>0</v>
      </c>
      <c r="G68213">
        <v>0</v>
      </c>
      <c r="H68213">
        <v>1</v>
      </c>
      <c r="I68213">
        <v>0</v>
      </c>
      <c r="J68213">
        <v>0</v>
      </c>
      <c r="K68213">
        <v>0</v>
      </c>
      <c r="L68213">
        <v>0</v>
      </c>
    </row>
    <row r="68214" spans="1:12" x14ac:dyDescent="0.25">
      <c r="A68214">
        <v>0</v>
      </c>
      <c r="B68214">
        <v>19</v>
      </c>
      <c r="C68214">
        <v>5</v>
      </c>
      <c r="D68214">
        <v>2017</v>
      </c>
      <c r="E68214" s="1" t="s">
        <v>67</v>
      </c>
      <c r="F68214">
        <v>0</v>
      </c>
      <c r="G68214">
        <v>0</v>
      </c>
      <c r="H68214">
        <v>1</v>
      </c>
      <c r="I68214">
        <v>0</v>
      </c>
      <c r="J68214">
        <v>0</v>
      </c>
      <c r="K68214">
        <v>0</v>
      </c>
      <c r="L68214">
        <v>0</v>
      </c>
    </row>
    <row r="68215" spans="1:12" x14ac:dyDescent="0.25">
      <c r="A68215">
        <v>0</v>
      </c>
      <c r="B68215">
        <v>19</v>
      </c>
      <c r="C68215">
        <v>5</v>
      </c>
      <c r="D68215">
        <v>2017</v>
      </c>
      <c r="E68215" s="1" t="s">
        <v>153</v>
      </c>
      <c r="F68215">
        <v>0</v>
      </c>
      <c r="G68215">
        <v>0</v>
      </c>
      <c r="H68215">
        <v>1</v>
      </c>
      <c r="I68215">
        <v>0</v>
      </c>
      <c r="J68215">
        <v>0</v>
      </c>
      <c r="K68215">
        <v>0</v>
      </c>
      <c r="L68215">
        <v>0</v>
      </c>
    </row>
    <row r="68216" spans="1:12" x14ac:dyDescent="0.25">
      <c r="A68216">
        <v>0</v>
      </c>
      <c r="B68216">
        <v>19</v>
      </c>
      <c r="C68216">
        <v>5</v>
      </c>
      <c r="D68216">
        <v>2017</v>
      </c>
      <c r="E68216" s="1" t="s">
        <v>11</v>
      </c>
      <c r="F68216">
        <v>0</v>
      </c>
      <c r="G68216">
        <v>1</v>
      </c>
      <c r="H68216">
        <v>2</v>
      </c>
      <c r="I68216">
        <v>0</v>
      </c>
      <c r="J68216">
        <v>0</v>
      </c>
      <c r="K68216">
        <v>0</v>
      </c>
      <c r="L68216">
        <v>0</v>
      </c>
    </row>
    <row r="68217" spans="1:12" x14ac:dyDescent="0.25">
      <c r="A68217">
        <v>0</v>
      </c>
      <c r="B68217">
        <v>19</v>
      </c>
      <c r="C68217">
        <v>5</v>
      </c>
      <c r="D68217">
        <v>2017</v>
      </c>
      <c r="E68217" s="1" t="s">
        <v>188</v>
      </c>
      <c r="F68217">
        <v>0</v>
      </c>
      <c r="G68217">
        <v>1</v>
      </c>
      <c r="H68217">
        <v>3</v>
      </c>
      <c r="I68217">
        <v>0</v>
      </c>
      <c r="J68217">
        <v>0</v>
      </c>
      <c r="K68217">
        <v>0</v>
      </c>
      <c r="L68217">
        <v>0</v>
      </c>
    </row>
    <row r="68218" spans="1:12" x14ac:dyDescent="0.25">
      <c r="A68218">
        <v>0</v>
      </c>
      <c r="B68218">
        <v>19</v>
      </c>
      <c r="C68218">
        <v>5</v>
      </c>
      <c r="D68218">
        <v>2017</v>
      </c>
      <c r="E68218" s="1" t="s">
        <v>13</v>
      </c>
      <c r="F68218">
        <v>2</v>
      </c>
      <c r="G68218">
        <v>0</v>
      </c>
      <c r="H68218">
        <v>0</v>
      </c>
      <c r="I68218">
        <v>0</v>
      </c>
      <c r="J68218">
        <v>0</v>
      </c>
      <c r="K68218">
        <v>0</v>
      </c>
      <c r="L68218">
        <v>0</v>
      </c>
    </row>
    <row r="68219" spans="1:12" x14ac:dyDescent="0.25">
      <c r="A68219">
        <v>0</v>
      </c>
      <c r="B68219">
        <v>19</v>
      </c>
      <c r="C68219">
        <v>5</v>
      </c>
      <c r="D68219">
        <v>2017</v>
      </c>
      <c r="E68219" s="1" t="s">
        <v>155</v>
      </c>
      <c r="F68219">
        <v>0</v>
      </c>
      <c r="G68219">
        <v>0</v>
      </c>
      <c r="H68219">
        <v>1</v>
      </c>
      <c r="I68219">
        <v>0</v>
      </c>
      <c r="J68219">
        <v>0</v>
      </c>
      <c r="K68219">
        <v>0</v>
      </c>
      <c r="L68219">
        <v>0</v>
      </c>
    </row>
    <row r="68220" spans="1:12" x14ac:dyDescent="0.25">
      <c r="A68220">
        <v>0</v>
      </c>
      <c r="B68220">
        <v>19</v>
      </c>
      <c r="C68220">
        <v>5</v>
      </c>
      <c r="D68220">
        <v>2017</v>
      </c>
      <c r="E68220" s="1" t="s">
        <v>131</v>
      </c>
      <c r="F68220">
        <v>1</v>
      </c>
      <c r="G68220">
        <v>0</v>
      </c>
      <c r="H68220">
        <v>0</v>
      </c>
      <c r="I68220">
        <v>0</v>
      </c>
      <c r="J68220">
        <v>0</v>
      </c>
      <c r="K68220">
        <v>0</v>
      </c>
      <c r="L68220">
        <v>0</v>
      </c>
    </row>
    <row r="68221" spans="1:12" x14ac:dyDescent="0.25">
      <c r="A68221">
        <v>0</v>
      </c>
      <c r="B68221">
        <v>19</v>
      </c>
      <c r="C68221">
        <v>5</v>
      </c>
      <c r="D68221">
        <v>2017</v>
      </c>
      <c r="E68221" s="1" t="s">
        <v>17</v>
      </c>
      <c r="F68221">
        <v>0</v>
      </c>
      <c r="G68221">
        <v>0</v>
      </c>
      <c r="H68221">
        <v>4</v>
      </c>
      <c r="I68221">
        <v>0</v>
      </c>
      <c r="J68221">
        <v>0</v>
      </c>
      <c r="K68221">
        <v>0</v>
      </c>
      <c r="L68221">
        <v>0</v>
      </c>
    </row>
    <row r="68222" spans="1:12" x14ac:dyDescent="0.25">
      <c r="A68222">
        <v>0</v>
      </c>
      <c r="B68222">
        <v>19</v>
      </c>
      <c r="C68222">
        <v>5</v>
      </c>
      <c r="D68222">
        <v>2017</v>
      </c>
      <c r="E68222" s="1" t="s">
        <v>217</v>
      </c>
      <c r="F68222">
        <v>0</v>
      </c>
      <c r="G68222">
        <v>0</v>
      </c>
      <c r="H68222">
        <v>1</v>
      </c>
      <c r="I68222">
        <v>0</v>
      </c>
      <c r="J68222">
        <v>0</v>
      </c>
      <c r="K68222">
        <v>0</v>
      </c>
      <c r="L68222">
        <v>0</v>
      </c>
    </row>
    <row r="68223" spans="1:12" x14ac:dyDescent="0.25">
      <c r="A68223">
        <v>0</v>
      </c>
      <c r="B68223">
        <v>19</v>
      </c>
      <c r="C68223">
        <v>5</v>
      </c>
      <c r="D68223">
        <v>2017</v>
      </c>
      <c r="E68223" s="1" t="s">
        <v>72</v>
      </c>
      <c r="F68223">
        <v>0</v>
      </c>
      <c r="G68223">
        <v>0</v>
      </c>
      <c r="H68223">
        <v>5</v>
      </c>
      <c r="I68223">
        <v>0</v>
      </c>
      <c r="J68223">
        <v>0</v>
      </c>
      <c r="K68223">
        <v>0</v>
      </c>
      <c r="L68223">
        <v>0</v>
      </c>
    </row>
    <row r="68224" spans="1:12" x14ac:dyDescent="0.25">
      <c r="A68224">
        <v>0</v>
      </c>
      <c r="B68224">
        <v>19</v>
      </c>
      <c r="C68224">
        <v>5</v>
      </c>
      <c r="D68224">
        <v>2017</v>
      </c>
      <c r="E68224" s="1" t="s">
        <v>103</v>
      </c>
      <c r="F68224">
        <v>0</v>
      </c>
      <c r="G68224">
        <v>0</v>
      </c>
      <c r="H68224">
        <v>1</v>
      </c>
      <c r="I68224">
        <v>0</v>
      </c>
      <c r="J68224">
        <v>0</v>
      </c>
      <c r="K68224">
        <v>0</v>
      </c>
      <c r="L68224">
        <v>0</v>
      </c>
    </row>
    <row r="68225" spans="1:12" x14ac:dyDescent="0.25">
      <c r="A68225">
        <v>0</v>
      </c>
      <c r="B68225">
        <v>19</v>
      </c>
      <c r="C68225">
        <v>5</v>
      </c>
      <c r="D68225">
        <v>2017</v>
      </c>
      <c r="E68225" s="1" t="s">
        <v>20</v>
      </c>
      <c r="F68225">
        <v>1</v>
      </c>
      <c r="G68225">
        <v>1</v>
      </c>
      <c r="H68225">
        <v>3</v>
      </c>
      <c r="I68225">
        <v>0</v>
      </c>
      <c r="J68225">
        <v>0</v>
      </c>
      <c r="K68225">
        <v>0</v>
      </c>
      <c r="L68225">
        <v>0</v>
      </c>
    </row>
    <row r="68226" spans="1:12" x14ac:dyDescent="0.25">
      <c r="A68226">
        <v>0</v>
      </c>
      <c r="B68226">
        <v>19</v>
      </c>
      <c r="C68226">
        <v>5</v>
      </c>
      <c r="D68226">
        <v>2017</v>
      </c>
      <c r="E68226" s="1" t="s">
        <v>22</v>
      </c>
      <c r="F68226">
        <v>1</v>
      </c>
      <c r="G68226">
        <v>1</v>
      </c>
      <c r="H68226">
        <v>0</v>
      </c>
      <c r="I68226">
        <v>0</v>
      </c>
      <c r="J68226">
        <v>0</v>
      </c>
      <c r="K68226">
        <v>0</v>
      </c>
      <c r="L68226">
        <v>0</v>
      </c>
    </row>
    <row r="68227" spans="1:12" x14ac:dyDescent="0.25">
      <c r="A68227">
        <v>0</v>
      </c>
      <c r="B68227">
        <v>19</v>
      </c>
      <c r="C68227">
        <v>5</v>
      </c>
      <c r="D68227">
        <v>2017</v>
      </c>
      <c r="E68227" s="1" t="s">
        <v>132</v>
      </c>
      <c r="F68227">
        <v>0</v>
      </c>
      <c r="G68227">
        <v>0</v>
      </c>
      <c r="H68227">
        <v>5</v>
      </c>
      <c r="I68227">
        <v>0</v>
      </c>
      <c r="J68227">
        <v>0</v>
      </c>
      <c r="K68227">
        <v>0</v>
      </c>
      <c r="L68227">
        <v>0</v>
      </c>
    </row>
    <row r="68228" spans="1:12" x14ac:dyDescent="0.25">
      <c r="A68228">
        <v>0</v>
      </c>
      <c r="B68228">
        <v>19</v>
      </c>
      <c r="C68228">
        <v>5</v>
      </c>
      <c r="D68228">
        <v>2017</v>
      </c>
      <c r="E68228" s="1" t="s">
        <v>23</v>
      </c>
      <c r="F68228">
        <v>0</v>
      </c>
      <c r="G68228">
        <v>0</v>
      </c>
      <c r="H68228">
        <v>1</v>
      </c>
      <c r="I68228">
        <v>0</v>
      </c>
      <c r="J68228">
        <v>0</v>
      </c>
      <c r="K68228">
        <v>0</v>
      </c>
      <c r="L68228">
        <v>0</v>
      </c>
    </row>
    <row r="68229" spans="1:12" x14ac:dyDescent="0.25">
      <c r="A68229">
        <v>0</v>
      </c>
      <c r="B68229">
        <v>19</v>
      </c>
      <c r="C68229">
        <v>5</v>
      </c>
      <c r="D68229">
        <v>2017</v>
      </c>
      <c r="E68229" s="1" t="s">
        <v>73</v>
      </c>
      <c r="F68229">
        <v>1</v>
      </c>
      <c r="G68229">
        <v>0</v>
      </c>
      <c r="H68229">
        <v>3</v>
      </c>
      <c r="I68229">
        <v>0</v>
      </c>
      <c r="J68229">
        <v>0</v>
      </c>
      <c r="K68229">
        <v>0</v>
      </c>
      <c r="L68229">
        <v>0</v>
      </c>
    </row>
    <row r="68230" spans="1:12" x14ac:dyDescent="0.25">
      <c r="A68230">
        <v>0</v>
      </c>
      <c r="B68230">
        <v>19</v>
      </c>
      <c r="C68230">
        <v>5</v>
      </c>
      <c r="D68230">
        <v>2017</v>
      </c>
      <c r="E68230" s="1" t="s">
        <v>25</v>
      </c>
      <c r="F68230">
        <v>0</v>
      </c>
      <c r="G68230">
        <v>0</v>
      </c>
      <c r="H68230">
        <v>2</v>
      </c>
      <c r="I68230">
        <v>0</v>
      </c>
      <c r="J68230">
        <v>0</v>
      </c>
      <c r="K68230">
        <v>0</v>
      </c>
      <c r="L68230">
        <v>0</v>
      </c>
    </row>
    <row r="68231" spans="1:12" x14ac:dyDescent="0.25">
      <c r="A68231">
        <v>0</v>
      </c>
      <c r="B68231">
        <v>19</v>
      </c>
      <c r="C68231">
        <v>5</v>
      </c>
      <c r="D68231">
        <v>2017</v>
      </c>
      <c r="E68231" s="1" t="s">
        <v>157</v>
      </c>
      <c r="F68231">
        <v>0</v>
      </c>
      <c r="G68231">
        <v>0</v>
      </c>
      <c r="H68231">
        <v>4</v>
      </c>
      <c r="I68231">
        <v>0</v>
      </c>
      <c r="J68231">
        <v>0</v>
      </c>
      <c r="K68231">
        <v>0</v>
      </c>
      <c r="L68231">
        <v>0</v>
      </c>
    </row>
    <row r="68232" spans="1:12" x14ac:dyDescent="0.25">
      <c r="A68232">
        <v>0</v>
      </c>
      <c r="B68232">
        <v>19</v>
      </c>
      <c r="C68232">
        <v>5</v>
      </c>
      <c r="D68232">
        <v>2017</v>
      </c>
      <c r="E68232" s="1" t="s">
        <v>105</v>
      </c>
      <c r="F68232">
        <v>0</v>
      </c>
      <c r="G68232">
        <v>0</v>
      </c>
      <c r="H68232">
        <v>1</v>
      </c>
      <c r="I68232">
        <v>0</v>
      </c>
      <c r="J68232">
        <v>0</v>
      </c>
      <c r="K68232">
        <v>0</v>
      </c>
      <c r="L68232">
        <v>0</v>
      </c>
    </row>
    <row r="68233" spans="1:12" x14ac:dyDescent="0.25">
      <c r="A68233">
        <v>0</v>
      </c>
      <c r="B68233">
        <v>19</v>
      </c>
      <c r="C68233">
        <v>5</v>
      </c>
      <c r="D68233">
        <v>2017</v>
      </c>
      <c r="E68233" s="1" t="s">
        <v>200</v>
      </c>
      <c r="F68233">
        <v>0</v>
      </c>
      <c r="G68233">
        <v>1</v>
      </c>
      <c r="H68233">
        <v>0</v>
      </c>
      <c r="I68233">
        <v>0</v>
      </c>
      <c r="J68233">
        <v>0</v>
      </c>
      <c r="K68233">
        <v>0</v>
      </c>
      <c r="L68233">
        <v>0</v>
      </c>
    </row>
    <row r="68234" spans="1:12" x14ac:dyDescent="0.25">
      <c r="A68234">
        <v>0</v>
      </c>
      <c r="B68234">
        <v>19</v>
      </c>
      <c r="C68234">
        <v>5</v>
      </c>
      <c r="D68234">
        <v>2017</v>
      </c>
      <c r="E68234" s="1" t="s">
        <v>158</v>
      </c>
      <c r="F68234">
        <v>0</v>
      </c>
      <c r="G68234">
        <v>0</v>
      </c>
      <c r="H68234">
        <v>1</v>
      </c>
      <c r="I68234">
        <v>0</v>
      </c>
      <c r="J68234">
        <v>0</v>
      </c>
      <c r="K68234">
        <v>0</v>
      </c>
      <c r="L68234">
        <v>0</v>
      </c>
    </row>
    <row r="68235" spans="1:12" x14ac:dyDescent="0.25">
      <c r="A68235">
        <v>0</v>
      </c>
      <c r="B68235">
        <v>19</v>
      </c>
      <c r="C68235">
        <v>5</v>
      </c>
      <c r="D68235">
        <v>2017</v>
      </c>
      <c r="E68235" s="1" t="s">
        <v>249</v>
      </c>
      <c r="F68235">
        <v>0</v>
      </c>
      <c r="G68235">
        <v>0</v>
      </c>
      <c r="H68235">
        <v>1</v>
      </c>
      <c r="I68235">
        <v>0</v>
      </c>
      <c r="J68235">
        <v>0</v>
      </c>
      <c r="K68235">
        <v>0</v>
      </c>
      <c r="L68235">
        <v>0</v>
      </c>
    </row>
    <row r="68236" spans="1:12" x14ac:dyDescent="0.25">
      <c r="A68236">
        <v>0</v>
      </c>
      <c r="B68236">
        <v>19</v>
      </c>
      <c r="C68236">
        <v>5</v>
      </c>
      <c r="D68236">
        <v>2017</v>
      </c>
      <c r="E68236" s="1" t="s">
        <v>27</v>
      </c>
      <c r="F68236">
        <v>1</v>
      </c>
      <c r="G68236">
        <v>0</v>
      </c>
      <c r="H68236">
        <v>0</v>
      </c>
      <c r="I68236">
        <v>0</v>
      </c>
      <c r="J68236">
        <v>0</v>
      </c>
      <c r="K68236">
        <v>0</v>
      </c>
      <c r="L68236">
        <v>0</v>
      </c>
    </row>
    <row r="68237" spans="1:12" x14ac:dyDescent="0.25">
      <c r="A68237">
        <v>0</v>
      </c>
      <c r="B68237">
        <v>19</v>
      </c>
      <c r="C68237">
        <v>5</v>
      </c>
      <c r="D68237">
        <v>2017</v>
      </c>
      <c r="E68237" s="1" t="s">
        <v>159</v>
      </c>
      <c r="F68237">
        <v>0</v>
      </c>
      <c r="G68237">
        <v>0</v>
      </c>
      <c r="H68237">
        <v>1</v>
      </c>
      <c r="I68237">
        <v>0</v>
      </c>
      <c r="J68237">
        <v>0</v>
      </c>
      <c r="K68237">
        <v>0</v>
      </c>
      <c r="L68237">
        <v>0</v>
      </c>
    </row>
    <row r="68238" spans="1:12" x14ac:dyDescent="0.25">
      <c r="A68238">
        <v>0</v>
      </c>
      <c r="B68238">
        <v>19</v>
      </c>
      <c r="C68238">
        <v>5</v>
      </c>
      <c r="D68238">
        <v>2017</v>
      </c>
      <c r="E68238" s="1" t="s">
        <v>162</v>
      </c>
      <c r="F68238">
        <v>0</v>
      </c>
      <c r="G68238">
        <v>0</v>
      </c>
      <c r="H68238">
        <v>2</v>
      </c>
      <c r="I68238">
        <v>0</v>
      </c>
      <c r="J68238">
        <v>0</v>
      </c>
      <c r="K68238">
        <v>0</v>
      </c>
      <c r="L68238">
        <v>0</v>
      </c>
    </row>
    <row r="68239" spans="1:12" x14ac:dyDescent="0.25">
      <c r="A68239">
        <v>0</v>
      </c>
      <c r="B68239">
        <v>19</v>
      </c>
      <c r="C68239">
        <v>5</v>
      </c>
      <c r="D68239">
        <v>2017</v>
      </c>
      <c r="E68239" s="1" t="s">
        <v>29</v>
      </c>
      <c r="F68239">
        <v>0</v>
      </c>
      <c r="G68239">
        <v>0</v>
      </c>
      <c r="H68239">
        <v>2</v>
      </c>
      <c r="I68239">
        <v>0</v>
      </c>
      <c r="J68239">
        <v>0</v>
      </c>
      <c r="K68239">
        <v>0</v>
      </c>
      <c r="L68239">
        <v>0</v>
      </c>
    </row>
    <row r="68240" spans="1:12" x14ac:dyDescent="0.25">
      <c r="A68240">
        <v>0</v>
      </c>
      <c r="B68240">
        <v>19</v>
      </c>
      <c r="C68240">
        <v>5</v>
      </c>
      <c r="D68240">
        <v>2017</v>
      </c>
      <c r="E68240" s="1" t="s">
        <v>246</v>
      </c>
      <c r="F68240">
        <v>0</v>
      </c>
      <c r="G68240">
        <v>0</v>
      </c>
      <c r="H68240">
        <v>1</v>
      </c>
      <c r="I68240">
        <v>0</v>
      </c>
      <c r="J68240">
        <v>0</v>
      </c>
      <c r="K68240">
        <v>0</v>
      </c>
      <c r="L68240">
        <v>0</v>
      </c>
    </row>
    <row r="68241" spans="1:12" x14ac:dyDescent="0.25">
      <c r="A68241">
        <v>0</v>
      </c>
      <c r="B68241">
        <v>19</v>
      </c>
      <c r="C68241">
        <v>5</v>
      </c>
      <c r="D68241">
        <v>2017</v>
      </c>
      <c r="E68241" s="1" t="s">
        <v>288</v>
      </c>
      <c r="F68241">
        <v>0</v>
      </c>
      <c r="G68241">
        <v>1</v>
      </c>
      <c r="H68241">
        <v>0</v>
      </c>
      <c r="I68241">
        <v>0</v>
      </c>
      <c r="J68241">
        <v>0</v>
      </c>
      <c r="K68241">
        <v>0</v>
      </c>
      <c r="L68241">
        <v>0</v>
      </c>
    </row>
    <row r="68242" spans="1:12" x14ac:dyDescent="0.25">
      <c r="A68242">
        <v>0</v>
      </c>
      <c r="B68242">
        <v>19</v>
      </c>
      <c r="C68242">
        <v>5</v>
      </c>
      <c r="D68242">
        <v>2017</v>
      </c>
      <c r="E68242" s="1" t="s">
        <v>164</v>
      </c>
      <c r="F68242">
        <v>0</v>
      </c>
      <c r="G68242">
        <v>0</v>
      </c>
      <c r="H68242">
        <v>1</v>
      </c>
      <c r="I68242">
        <v>0</v>
      </c>
      <c r="J68242">
        <v>0</v>
      </c>
      <c r="K68242">
        <v>0</v>
      </c>
      <c r="L68242">
        <v>0</v>
      </c>
    </row>
    <row r="68243" spans="1:12" x14ac:dyDescent="0.25">
      <c r="A68243">
        <v>0</v>
      </c>
      <c r="B68243">
        <v>19</v>
      </c>
      <c r="C68243">
        <v>5</v>
      </c>
      <c r="D68243">
        <v>2017</v>
      </c>
      <c r="E68243" s="1" t="s">
        <v>76</v>
      </c>
      <c r="F68243">
        <v>0</v>
      </c>
      <c r="G68243">
        <v>0</v>
      </c>
      <c r="H68243">
        <v>1</v>
      </c>
      <c r="I68243">
        <v>0</v>
      </c>
      <c r="J68243">
        <v>0</v>
      </c>
      <c r="K68243">
        <v>0</v>
      </c>
      <c r="L68243">
        <v>0</v>
      </c>
    </row>
    <row r="68244" spans="1:12" x14ac:dyDescent="0.25">
      <c r="A68244">
        <v>0</v>
      </c>
      <c r="B68244">
        <v>19</v>
      </c>
      <c r="C68244">
        <v>5</v>
      </c>
      <c r="D68244">
        <v>2017</v>
      </c>
      <c r="E68244" s="1" t="s">
        <v>78</v>
      </c>
      <c r="F68244">
        <v>0</v>
      </c>
      <c r="G68244">
        <v>0</v>
      </c>
      <c r="H68244">
        <v>1</v>
      </c>
      <c r="I68244">
        <v>0</v>
      </c>
      <c r="J68244">
        <v>0</v>
      </c>
      <c r="K68244">
        <v>0</v>
      </c>
      <c r="L68244">
        <v>0</v>
      </c>
    </row>
    <row r="68245" spans="1:12" x14ac:dyDescent="0.25">
      <c r="A68245">
        <v>0</v>
      </c>
      <c r="B68245">
        <v>19</v>
      </c>
      <c r="C68245">
        <v>5</v>
      </c>
      <c r="D68245">
        <v>2017</v>
      </c>
      <c r="E68245" s="1" t="s">
        <v>35</v>
      </c>
      <c r="F68245">
        <v>0</v>
      </c>
      <c r="G68245">
        <v>0</v>
      </c>
      <c r="H68245">
        <v>2</v>
      </c>
      <c r="I68245">
        <v>0</v>
      </c>
      <c r="J68245">
        <v>0</v>
      </c>
      <c r="K68245">
        <v>0</v>
      </c>
      <c r="L68245">
        <v>0</v>
      </c>
    </row>
    <row r="68246" spans="1:12" x14ac:dyDescent="0.25">
      <c r="A68246">
        <v>0</v>
      </c>
      <c r="B68246">
        <v>19</v>
      </c>
      <c r="C68246">
        <v>5</v>
      </c>
      <c r="D68246">
        <v>2017</v>
      </c>
      <c r="E68246" s="1" t="s">
        <v>167</v>
      </c>
      <c r="F68246">
        <v>0</v>
      </c>
      <c r="G68246">
        <v>0</v>
      </c>
      <c r="H68246">
        <v>0</v>
      </c>
      <c r="I68246">
        <v>1</v>
      </c>
      <c r="J68246">
        <v>0</v>
      </c>
      <c r="K68246">
        <v>0</v>
      </c>
      <c r="L68246">
        <v>0</v>
      </c>
    </row>
    <row r="68247" spans="1:12" x14ac:dyDescent="0.25">
      <c r="A68247">
        <v>0</v>
      </c>
      <c r="B68247">
        <v>19</v>
      </c>
      <c r="C68247">
        <v>5</v>
      </c>
      <c r="D68247">
        <v>2017</v>
      </c>
      <c r="E68247" s="1" t="s">
        <v>36</v>
      </c>
      <c r="F68247">
        <v>0</v>
      </c>
      <c r="G68247">
        <v>0</v>
      </c>
      <c r="H68247">
        <v>1</v>
      </c>
      <c r="I68247">
        <v>0</v>
      </c>
      <c r="J68247">
        <v>0</v>
      </c>
      <c r="K68247">
        <v>0</v>
      </c>
      <c r="L68247">
        <v>0</v>
      </c>
    </row>
    <row r="68248" spans="1:12" x14ac:dyDescent="0.25">
      <c r="A68248">
        <v>0</v>
      </c>
      <c r="B68248">
        <v>19</v>
      </c>
      <c r="C68248">
        <v>5</v>
      </c>
      <c r="D68248">
        <v>2017</v>
      </c>
      <c r="E68248" s="1" t="s">
        <v>168</v>
      </c>
      <c r="F68248">
        <v>0</v>
      </c>
      <c r="G68248">
        <v>0</v>
      </c>
      <c r="H68248">
        <v>1</v>
      </c>
      <c r="I68248">
        <v>0</v>
      </c>
      <c r="J68248">
        <v>0</v>
      </c>
      <c r="K68248">
        <v>0</v>
      </c>
      <c r="L68248">
        <v>0</v>
      </c>
    </row>
    <row r="68249" spans="1:12" x14ac:dyDescent="0.25">
      <c r="A68249">
        <v>0</v>
      </c>
      <c r="B68249">
        <v>19</v>
      </c>
      <c r="C68249">
        <v>5</v>
      </c>
      <c r="D68249">
        <v>2017</v>
      </c>
      <c r="E68249" s="1" t="s">
        <v>205</v>
      </c>
      <c r="F68249">
        <v>0</v>
      </c>
      <c r="G68249">
        <v>0</v>
      </c>
      <c r="H68249">
        <v>1</v>
      </c>
      <c r="I68249">
        <v>2</v>
      </c>
      <c r="J68249">
        <v>0</v>
      </c>
      <c r="K68249">
        <v>0</v>
      </c>
      <c r="L68249">
        <v>0</v>
      </c>
    </row>
    <row r="68250" spans="1:12" x14ac:dyDescent="0.25">
      <c r="A68250">
        <v>0</v>
      </c>
      <c r="B68250">
        <v>19</v>
      </c>
      <c r="C68250">
        <v>5</v>
      </c>
      <c r="D68250">
        <v>2017</v>
      </c>
      <c r="E68250" s="1" t="s">
        <v>38</v>
      </c>
      <c r="F68250">
        <v>0</v>
      </c>
      <c r="G68250">
        <v>0</v>
      </c>
      <c r="H68250">
        <v>5</v>
      </c>
      <c r="I68250">
        <v>0</v>
      </c>
      <c r="J68250">
        <v>0</v>
      </c>
      <c r="K68250">
        <v>0</v>
      </c>
      <c r="L68250">
        <v>0</v>
      </c>
    </row>
    <row r="68251" spans="1:12" x14ac:dyDescent="0.25">
      <c r="A68251">
        <v>0</v>
      </c>
      <c r="B68251">
        <v>19</v>
      </c>
      <c r="C68251">
        <v>5</v>
      </c>
      <c r="D68251">
        <v>2017</v>
      </c>
      <c r="E68251" s="1" t="s">
        <v>136</v>
      </c>
      <c r="F68251">
        <v>0</v>
      </c>
      <c r="G68251">
        <v>0</v>
      </c>
      <c r="H68251">
        <v>1</v>
      </c>
      <c r="I68251">
        <v>0</v>
      </c>
      <c r="J68251">
        <v>0</v>
      </c>
      <c r="K68251">
        <v>0</v>
      </c>
      <c r="L68251">
        <v>0</v>
      </c>
    </row>
    <row r="68252" spans="1:12" x14ac:dyDescent="0.25">
      <c r="A68252">
        <v>0</v>
      </c>
      <c r="B68252">
        <v>19</v>
      </c>
      <c r="C68252">
        <v>5</v>
      </c>
      <c r="D68252">
        <v>2017</v>
      </c>
      <c r="E68252" s="1" t="s">
        <v>109</v>
      </c>
      <c r="F68252">
        <v>0</v>
      </c>
      <c r="G68252">
        <v>0</v>
      </c>
      <c r="H68252">
        <v>0</v>
      </c>
      <c r="I68252">
        <v>1</v>
      </c>
      <c r="J68252">
        <v>0</v>
      </c>
      <c r="K68252">
        <v>0</v>
      </c>
      <c r="L68252">
        <v>0</v>
      </c>
    </row>
    <row r="68253" spans="1:12" x14ac:dyDescent="0.25">
      <c r="A68253">
        <v>0</v>
      </c>
      <c r="B68253">
        <v>19</v>
      </c>
      <c r="C68253">
        <v>5</v>
      </c>
      <c r="D68253">
        <v>2017</v>
      </c>
      <c r="E68253" s="1" t="s">
        <v>43</v>
      </c>
      <c r="F68253">
        <v>0</v>
      </c>
      <c r="G68253">
        <v>0</v>
      </c>
      <c r="H68253">
        <v>1</v>
      </c>
      <c r="I68253">
        <v>1</v>
      </c>
      <c r="J68253">
        <v>0</v>
      </c>
      <c r="K68253">
        <v>0</v>
      </c>
      <c r="L68253">
        <v>0</v>
      </c>
    </row>
    <row r="68254" spans="1:12" x14ac:dyDescent="0.25">
      <c r="A68254">
        <v>0</v>
      </c>
      <c r="B68254">
        <v>19</v>
      </c>
      <c r="C68254">
        <v>5</v>
      </c>
      <c r="D68254">
        <v>2017</v>
      </c>
      <c r="E68254" s="1" t="s">
        <v>171</v>
      </c>
      <c r="F68254">
        <v>0</v>
      </c>
      <c r="G68254">
        <v>0</v>
      </c>
      <c r="H68254">
        <v>1</v>
      </c>
      <c r="I68254">
        <v>0</v>
      </c>
      <c r="J68254">
        <v>0</v>
      </c>
      <c r="K68254">
        <v>0</v>
      </c>
      <c r="L68254">
        <v>0</v>
      </c>
    </row>
    <row r="68255" spans="1:12" x14ac:dyDescent="0.25">
      <c r="A68255">
        <v>0</v>
      </c>
      <c r="B68255">
        <v>19</v>
      </c>
      <c r="C68255">
        <v>5</v>
      </c>
      <c r="D68255">
        <v>2017</v>
      </c>
      <c r="E68255" s="1" t="s">
        <v>83</v>
      </c>
      <c r="F68255">
        <v>0</v>
      </c>
      <c r="G68255">
        <v>0</v>
      </c>
      <c r="H68255">
        <v>0</v>
      </c>
      <c r="I68255">
        <v>1</v>
      </c>
      <c r="J68255">
        <v>0</v>
      </c>
      <c r="K68255">
        <v>0</v>
      </c>
      <c r="L68255">
        <v>0</v>
      </c>
    </row>
    <row r="68256" spans="1:12" x14ac:dyDescent="0.25">
      <c r="A68256">
        <v>0</v>
      </c>
      <c r="B68256">
        <v>19</v>
      </c>
      <c r="C68256">
        <v>5</v>
      </c>
      <c r="D68256">
        <v>2017</v>
      </c>
      <c r="E68256" s="1" t="s">
        <v>172</v>
      </c>
      <c r="F68256">
        <v>0</v>
      </c>
      <c r="G68256">
        <v>0</v>
      </c>
      <c r="H68256">
        <v>2</v>
      </c>
      <c r="I68256">
        <v>0</v>
      </c>
      <c r="J68256">
        <v>0</v>
      </c>
      <c r="K68256">
        <v>0</v>
      </c>
      <c r="L68256">
        <v>0</v>
      </c>
    </row>
    <row r="68257" spans="1:12" x14ac:dyDescent="0.25">
      <c r="A68257">
        <v>0</v>
      </c>
      <c r="B68257">
        <v>19</v>
      </c>
      <c r="C68257">
        <v>5</v>
      </c>
      <c r="D68257">
        <v>2017</v>
      </c>
      <c r="E68257" s="1" t="s">
        <v>45</v>
      </c>
      <c r="F68257">
        <v>0</v>
      </c>
      <c r="G68257">
        <v>0</v>
      </c>
      <c r="H68257">
        <v>1</v>
      </c>
      <c r="I68257">
        <v>0</v>
      </c>
      <c r="J68257">
        <v>0</v>
      </c>
      <c r="K68257">
        <v>0</v>
      </c>
      <c r="L68257">
        <v>0</v>
      </c>
    </row>
    <row r="68258" spans="1:12" x14ac:dyDescent="0.25">
      <c r="A68258">
        <v>0</v>
      </c>
      <c r="B68258">
        <v>19</v>
      </c>
      <c r="C68258">
        <v>5</v>
      </c>
      <c r="D68258">
        <v>2017</v>
      </c>
      <c r="E68258" s="1" t="s">
        <v>46</v>
      </c>
      <c r="F68258">
        <v>0</v>
      </c>
      <c r="G68258">
        <v>0</v>
      </c>
      <c r="H68258">
        <v>2</v>
      </c>
      <c r="I68258">
        <v>0</v>
      </c>
      <c r="J68258">
        <v>0</v>
      </c>
      <c r="K68258">
        <v>0</v>
      </c>
      <c r="L68258">
        <v>0</v>
      </c>
    </row>
    <row r="68259" spans="1:12" x14ac:dyDescent="0.25">
      <c r="A68259">
        <v>0</v>
      </c>
      <c r="B68259">
        <v>19</v>
      </c>
      <c r="C68259">
        <v>5</v>
      </c>
      <c r="D68259">
        <v>2017</v>
      </c>
      <c r="E68259" s="1" t="s">
        <v>112</v>
      </c>
      <c r="F68259">
        <v>0</v>
      </c>
      <c r="G68259">
        <v>0</v>
      </c>
      <c r="H68259">
        <v>1</v>
      </c>
      <c r="I68259">
        <v>0</v>
      </c>
      <c r="J68259">
        <v>0</v>
      </c>
      <c r="K68259">
        <v>0</v>
      </c>
      <c r="L68259">
        <v>0</v>
      </c>
    </row>
    <row r="68260" spans="1:12" x14ac:dyDescent="0.25">
      <c r="A68260">
        <v>0</v>
      </c>
      <c r="B68260">
        <v>19</v>
      </c>
      <c r="C68260">
        <v>5</v>
      </c>
      <c r="D68260">
        <v>2017</v>
      </c>
      <c r="E68260" s="1" t="s">
        <v>174</v>
      </c>
      <c r="F68260">
        <v>0</v>
      </c>
      <c r="G68260">
        <v>0</v>
      </c>
      <c r="H68260">
        <v>1</v>
      </c>
      <c r="I68260">
        <v>0</v>
      </c>
      <c r="J68260">
        <v>0</v>
      </c>
      <c r="K68260">
        <v>0</v>
      </c>
      <c r="L68260">
        <v>0</v>
      </c>
    </row>
    <row r="68261" spans="1:12" x14ac:dyDescent="0.25">
      <c r="A68261">
        <v>0</v>
      </c>
      <c r="B68261">
        <v>19</v>
      </c>
      <c r="C68261">
        <v>5</v>
      </c>
      <c r="D68261">
        <v>2017</v>
      </c>
      <c r="E68261" s="1" t="s">
        <v>86</v>
      </c>
      <c r="F68261">
        <v>1</v>
      </c>
      <c r="G68261">
        <v>0</v>
      </c>
      <c r="H68261">
        <v>0</v>
      </c>
      <c r="I68261">
        <v>0</v>
      </c>
      <c r="J68261">
        <v>0</v>
      </c>
      <c r="K68261">
        <v>0</v>
      </c>
      <c r="L68261">
        <v>0</v>
      </c>
    </row>
    <row r="68262" spans="1:12" x14ac:dyDescent="0.25">
      <c r="A68262">
        <v>0</v>
      </c>
      <c r="B68262">
        <v>19</v>
      </c>
      <c r="C68262">
        <v>5</v>
      </c>
      <c r="D68262">
        <v>2017</v>
      </c>
      <c r="E68262" s="1" t="s">
        <v>193</v>
      </c>
      <c r="F68262">
        <v>0</v>
      </c>
      <c r="G68262">
        <v>0</v>
      </c>
      <c r="H68262">
        <v>1</v>
      </c>
      <c r="I68262">
        <v>0</v>
      </c>
      <c r="J68262">
        <v>0</v>
      </c>
      <c r="K68262">
        <v>0</v>
      </c>
      <c r="L68262">
        <v>0</v>
      </c>
    </row>
    <row r="68263" spans="1:12" x14ac:dyDescent="0.25">
      <c r="A68263">
        <v>0</v>
      </c>
      <c r="B68263">
        <v>19</v>
      </c>
      <c r="C68263">
        <v>5</v>
      </c>
      <c r="D68263">
        <v>2017</v>
      </c>
      <c r="E68263" s="1" t="s">
        <v>138</v>
      </c>
      <c r="F68263">
        <v>0</v>
      </c>
      <c r="G68263">
        <v>0</v>
      </c>
      <c r="H68263">
        <v>2</v>
      </c>
      <c r="I68263">
        <v>0</v>
      </c>
      <c r="J68263">
        <v>1</v>
      </c>
      <c r="K68263">
        <v>0</v>
      </c>
      <c r="L68263">
        <v>0</v>
      </c>
    </row>
    <row r="68264" spans="1:12" x14ac:dyDescent="0.25">
      <c r="A68264">
        <v>0</v>
      </c>
      <c r="B68264">
        <v>19</v>
      </c>
      <c r="C68264">
        <v>5</v>
      </c>
      <c r="D68264">
        <v>2017</v>
      </c>
      <c r="E68264" s="1" t="s">
        <v>238</v>
      </c>
      <c r="F68264">
        <v>0</v>
      </c>
      <c r="G68264">
        <v>0</v>
      </c>
      <c r="H68264">
        <v>1</v>
      </c>
      <c r="I68264">
        <v>0</v>
      </c>
      <c r="J68264">
        <v>0</v>
      </c>
      <c r="K68264">
        <v>0</v>
      </c>
      <c r="L68264">
        <v>0</v>
      </c>
    </row>
    <row r="68265" spans="1:12" x14ac:dyDescent="0.25">
      <c r="A68265">
        <v>0</v>
      </c>
      <c r="B68265">
        <v>19</v>
      </c>
      <c r="C68265">
        <v>5</v>
      </c>
      <c r="D68265">
        <v>2017</v>
      </c>
      <c r="E68265" s="1" t="s">
        <v>180</v>
      </c>
      <c r="F68265">
        <v>0</v>
      </c>
      <c r="G68265">
        <v>0</v>
      </c>
      <c r="H68265">
        <v>1</v>
      </c>
      <c r="I68265">
        <v>1</v>
      </c>
      <c r="J68265">
        <v>0</v>
      </c>
      <c r="K68265">
        <v>0</v>
      </c>
      <c r="L68265">
        <v>0</v>
      </c>
    </row>
    <row r="68266" spans="1:12" x14ac:dyDescent="0.25">
      <c r="A68266">
        <v>0</v>
      </c>
      <c r="B68266">
        <v>19</v>
      </c>
      <c r="C68266">
        <v>5</v>
      </c>
      <c r="D68266">
        <v>2017</v>
      </c>
      <c r="E68266" s="1" t="s">
        <v>181</v>
      </c>
      <c r="F68266">
        <v>0</v>
      </c>
      <c r="G68266">
        <v>0</v>
      </c>
      <c r="H68266">
        <v>2</v>
      </c>
      <c r="I68266">
        <v>0</v>
      </c>
      <c r="J68266">
        <v>0</v>
      </c>
      <c r="K68266">
        <v>0</v>
      </c>
      <c r="L68266">
        <v>0</v>
      </c>
    </row>
    <row r="68267" spans="1:12" x14ac:dyDescent="0.25">
      <c r="A68267">
        <v>0</v>
      </c>
      <c r="B68267">
        <v>19</v>
      </c>
      <c r="C68267">
        <v>5</v>
      </c>
      <c r="D68267">
        <v>2017</v>
      </c>
      <c r="E68267" s="1" t="s">
        <v>50</v>
      </c>
      <c r="F68267">
        <v>0</v>
      </c>
      <c r="G68267">
        <v>1</v>
      </c>
      <c r="H68267">
        <v>1</v>
      </c>
      <c r="I68267">
        <v>0</v>
      </c>
      <c r="J68267">
        <v>0</v>
      </c>
      <c r="K68267">
        <v>0</v>
      </c>
      <c r="L68267">
        <v>0</v>
      </c>
    </row>
    <row r="68268" spans="1:12" x14ac:dyDescent="0.25">
      <c r="A68268">
        <v>0</v>
      </c>
      <c r="B68268">
        <v>19</v>
      </c>
      <c r="C68268">
        <v>5</v>
      </c>
      <c r="D68268">
        <v>2017</v>
      </c>
      <c r="E68268" s="1" t="s">
        <v>140</v>
      </c>
      <c r="F68268">
        <v>0</v>
      </c>
      <c r="G68268">
        <v>0</v>
      </c>
      <c r="H68268">
        <v>0</v>
      </c>
      <c r="I68268">
        <v>1</v>
      </c>
      <c r="J68268">
        <v>0</v>
      </c>
      <c r="K68268">
        <v>0</v>
      </c>
      <c r="L68268">
        <v>0</v>
      </c>
    </row>
    <row r="68269" spans="1:12" x14ac:dyDescent="0.25">
      <c r="A68269">
        <v>0</v>
      </c>
      <c r="B68269">
        <v>19</v>
      </c>
      <c r="C68269">
        <v>5</v>
      </c>
      <c r="D68269">
        <v>2017</v>
      </c>
      <c r="E68269" s="1" t="s">
        <v>194</v>
      </c>
      <c r="F68269">
        <v>0</v>
      </c>
      <c r="G68269">
        <v>0</v>
      </c>
      <c r="H68269">
        <v>1</v>
      </c>
      <c r="I68269">
        <v>0</v>
      </c>
      <c r="J68269">
        <v>0</v>
      </c>
      <c r="K68269">
        <v>0</v>
      </c>
      <c r="L68269">
        <v>0</v>
      </c>
    </row>
    <row r="68270" spans="1:12" x14ac:dyDescent="0.25">
      <c r="A68270">
        <v>0</v>
      </c>
      <c r="B68270">
        <v>19</v>
      </c>
      <c r="C68270">
        <v>5</v>
      </c>
      <c r="D68270">
        <v>2017</v>
      </c>
      <c r="E68270" s="1" t="s">
        <v>114</v>
      </c>
      <c r="F68270">
        <v>1</v>
      </c>
      <c r="G68270">
        <v>0</v>
      </c>
      <c r="H68270">
        <v>2</v>
      </c>
      <c r="I68270">
        <v>0</v>
      </c>
      <c r="J68270">
        <v>0</v>
      </c>
      <c r="K68270">
        <v>0</v>
      </c>
      <c r="L68270">
        <v>0</v>
      </c>
    </row>
    <row r="68271" spans="1:12" x14ac:dyDescent="0.25">
      <c r="A68271">
        <v>0</v>
      </c>
      <c r="B68271">
        <v>19</v>
      </c>
      <c r="C68271">
        <v>5</v>
      </c>
      <c r="D68271">
        <v>2017</v>
      </c>
      <c r="E68271" s="1" t="s">
        <v>90</v>
      </c>
      <c r="F68271">
        <v>0</v>
      </c>
      <c r="G68271">
        <v>1</v>
      </c>
      <c r="H68271">
        <v>0</v>
      </c>
      <c r="I68271">
        <v>0</v>
      </c>
      <c r="J68271">
        <v>0</v>
      </c>
      <c r="K68271">
        <v>0</v>
      </c>
      <c r="L68271">
        <v>0</v>
      </c>
    </row>
    <row r="68272" spans="1:12" x14ac:dyDescent="0.25">
      <c r="A68272">
        <v>0</v>
      </c>
      <c r="B68272">
        <v>19</v>
      </c>
      <c r="C68272">
        <v>5</v>
      </c>
      <c r="D68272">
        <v>2017</v>
      </c>
      <c r="E68272" s="1" t="s">
        <v>182</v>
      </c>
      <c r="F68272">
        <v>0</v>
      </c>
      <c r="G68272">
        <v>0</v>
      </c>
      <c r="H68272">
        <v>1</v>
      </c>
      <c r="I68272">
        <v>0</v>
      </c>
      <c r="J68272">
        <v>0</v>
      </c>
      <c r="K68272">
        <v>0</v>
      </c>
      <c r="L68272">
        <v>0</v>
      </c>
    </row>
    <row r="68273" spans="1:12" x14ac:dyDescent="0.25">
      <c r="A68273">
        <v>0</v>
      </c>
      <c r="B68273">
        <v>19</v>
      </c>
      <c r="C68273">
        <v>5</v>
      </c>
      <c r="D68273">
        <v>2017</v>
      </c>
      <c r="E68273" s="1" t="s">
        <v>183</v>
      </c>
      <c r="F68273">
        <v>0</v>
      </c>
      <c r="G68273">
        <v>0</v>
      </c>
      <c r="H68273">
        <v>4</v>
      </c>
      <c r="I68273">
        <v>0</v>
      </c>
      <c r="J68273">
        <v>0</v>
      </c>
      <c r="K68273">
        <v>0</v>
      </c>
      <c r="L68273">
        <v>0</v>
      </c>
    </row>
    <row r="68274" spans="1:12" x14ac:dyDescent="0.25">
      <c r="A68274">
        <v>0</v>
      </c>
      <c r="B68274">
        <v>19</v>
      </c>
      <c r="C68274">
        <v>5</v>
      </c>
      <c r="D68274">
        <v>2017</v>
      </c>
      <c r="E68274" s="1" t="s">
        <v>53</v>
      </c>
      <c r="F68274">
        <v>0</v>
      </c>
      <c r="G68274">
        <v>0</v>
      </c>
      <c r="H68274">
        <v>1</v>
      </c>
      <c r="I68274">
        <v>0</v>
      </c>
      <c r="J68274">
        <v>0</v>
      </c>
      <c r="K68274">
        <v>0</v>
      </c>
      <c r="L68274">
        <v>0</v>
      </c>
    </row>
    <row r="68275" spans="1:12" x14ac:dyDescent="0.25">
      <c r="A68275">
        <v>0</v>
      </c>
      <c r="B68275">
        <v>19</v>
      </c>
      <c r="C68275">
        <v>5</v>
      </c>
      <c r="D68275">
        <v>2017</v>
      </c>
      <c r="E68275" s="1" t="s">
        <v>94</v>
      </c>
      <c r="F68275">
        <v>0</v>
      </c>
      <c r="G68275">
        <v>0</v>
      </c>
      <c r="H68275">
        <v>0</v>
      </c>
      <c r="I68275">
        <v>1</v>
      </c>
      <c r="J68275">
        <v>0</v>
      </c>
      <c r="K68275">
        <v>0</v>
      </c>
      <c r="L68275">
        <v>0</v>
      </c>
    </row>
    <row r="68276" spans="1:12" x14ac:dyDescent="0.25">
      <c r="A68276">
        <v>0</v>
      </c>
      <c r="B68276">
        <v>19</v>
      </c>
      <c r="C68276">
        <v>5</v>
      </c>
      <c r="D68276">
        <v>2017</v>
      </c>
      <c r="E68276" s="1" t="s">
        <v>54</v>
      </c>
      <c r="F68276">
        <v>0</v>
      </c>
      <c r="G68276">
        <v>0</v>
      </c>
      <c r="H68276">
        <v>2</v>
      </c>
      <c r="I68276">
        <v>1</v>
      </c>
      <c r="J68276">
        <v>0</v>
      </c>
      <c r="K68276">
        <v>0</v>
      </c>
      <c r="L68276">
        <v>0</v>
      </c>
    </row>
    <row r="68277" spans="1:12" x14ac:dyDescent="0.25">
      <c r="A68277">
        <v>0</v>
      </c>
      <c r="B68277">
        <v>19</v>
      </c>
      <c r="C68277">
        <v>5</v>
      </c>
      <c r="D68277">
        <v>2017</v>
      </c>
      <c r="E68277" s="1" t="s">
        <v>55</v>
      </c>
      <c r="F68277">
        <v>0</v>
      </c>
      <c r="G68277">
        <v>0</v>
      </c>
      <c r="H68277">
        <v>2</v>
      </c>
      <c r="I68277">
        <v>0</v>
      </c>
      <c r="J68277">
        <v>0</v>
      </c>
      <c r="K68277">
        <v>0</v>
      </c>
      <c r="L68277">
        <v>0</v>
      </c>
    </row>
    <row r="68278" spans="1:12" x14ac:dyDescent="0.25">
      <c r="A68278">
        <v>0</v>
      </c>
      <c r="B68278">
        <v>19</v>
      </c>
      <c r="C68278">
        <v>5</v>
      </c>
      <c r="D68278">
        <v>2017</v>
      </c>
      <c r="E68278" s="1" t="s">
        <v>95</v>
      </c>
      <c r="F68278">
        <v>0</v>
      </c>
      <c r="G68278">
        <v>0</v>
      </c>
      <c r="H68278">
        <v>1</v>
      </c>
      <c r="I68278">
        <v>0</v>
      </c>
      <c r="J68278">
        <v>0</v>
      </c>
      <c r="K68278">
        <v>0</v>
      </c>
      <c r="L68278">
        <v>0</v>
      </c>
    </row>
    <row r="68279" spans="1:12" x14ac:dyDescent="0.25">
      <c r="A68279">
        <v>0</v>
      </c>
      <c r="B68279">
        <v>19</v>
      </c>
      <c r="C68279">
        <v>5</v>
      </c>
      <c r="D68279">
        <v>2017</v>
      </c>
      <c r="E68279" s="1" t="s">
        <v>143</v>
      </c>
      <c r="F68279">
        <v>0</v>
      </c>
      <c r="G68279">
        <v>0</v>
      </c>
      <c r="H68279">
        <v>4</v>
      </c>
      <c r="I68279">
        <v>1</v>
      </c>
      <c r="J68279">
        <v>1</v>
      </c>
      <c r="K68279">
        <v>0</v>
      </c>
      <c r="L68279">
        <v>0</v>
      </c>
    </row>
    <row r="68280" spans="1:12" x14ac:dyDescent="0.25">
      <c r="A68280">
        <v>0</v>
      </c>
      <c r="B68280">
        <v>19</v>
      </c>
      <c r="C68280">
        <v>5</v>
      </c>
      <c r="D68280">
        <v>2017</v>
      </c>
      <c r="E68280" s="1" t="s">
        <v>239</v>
      </c>
      <c r="F68280">
        <v>0</v>
      </c>
      <c r="G68280">
        <v>0</v>
      </c>
      <c r="H68280">
        <v>1</v>
      </c>
      <c r="I68280">
        <v>0</v>
      </c>
      <c r="J68280">
        <v>0</v>
      </c>
      <c r="K68280">
        <v>0</v>
      </c>
      <c r="L68280">
        <v>0</v>
      </c>
    </row>
    <row r="68281" spans="1:12" x14ac:dyDescent="0.25">
      <c r="A68281">
        <v>0</v>
      </c>
      <c r="B68281">
        <v>19</v>
      </c>
      <c r="C68281">
        <v>5</v>
      </c>
      <c r="D68281">
        <v>2017</v>
      </c>
      <c r="E68281" s="1" t="s">
        <v>56</v>
      </c>
      <c r="F68281">
        <v>1</v>
      </c>
      <c r="G68281">
        <v>0</v>
      </c>
      <c r="H68281">
        <v>0</v>
      </c>
      <c r="I68281">
        <v>0</v>
      </c>
      <c r="J68281">
        <v>0</v>
      </c>
      <c r="K68281">
        <v>0</v>
      </c>
      <c r="L68281">
        <v>0</v>
      </c>
    </row>
    <row r="68282" spans="1:12" x14ac:dyDescent="0.25">
      <c r="A68282">
        <v>0</v>
      </c>
      <c r="B68282">
        <v>19</v>
      </c>
      <c r="C68282">
        <v>5</v>
      </c>
      <c r="D68282">
        <v>2017</v>
      </c>
      <c r="E68282" s="1" t="s">
        <v>57</v>
      </c>
      <c r="F68282">
        <v>0</v>
      </c>
      <c r="G68282">
        <v>0</v>
      </c>
      <c r="H68282">
        <v>1</v>
      </c>
      <c r="I68282">
        <v>0</v>
      </c>
      <c r="J68282">
        <v>0</v>
      </c>
      <c r="K68282">
        <v>0</v>
      </c>
      <c r="L68282">
        <v>0</v>
      </c>
    </row>
    <row r="68283" spans="1:12" x14ac:dyDescent="0.25">
      <c r="A68283">
        <v>0</v>
      </c>
      <c r="B68283">
        <v>19</v>
      </c>
      <c r="C68283">
        <v>5</v>
      </c>
      <c r="D68283">
        <v>2017</v>
      </c>
      <c r="E68283" s="1" t="s">
        <v>184</v>
      </c>
      <c r="F68283">
        <v>0</v>
      </c>
      <c r="G68283">
        <v>0</v>
      </c>
      <c r="H68283">
        <v>1</v>
      </c>
      <c r="I68283">
        <v>0</v>
      </c>
      <c r="J68283">
        <v>0</v>
      </c>
      <c r="K68283">
        <v>0</v>
      </c>
      <c r="L68283">
        <v>0</v>
      </c>
    </row>
    <row r="68284" spans="1:12" x14ac:dyDescent="0.25">
      <c r="A68284">
        <v>0</v>
      </c>
      <c r="B68284">
        <v>19</v>
      </c>
      <c r="C68284">
        <v>5</v>
      </c>
      <c r="D68284">
        <v>2017</v>
      </c>
      <c r="E68284" s="1" t="s">
        <v>117</v>
      </c>
      <c r="F68284">
        <v>0</v>
      </c>
      <c r="G68284">
        <v>0</v>
      </c>
      <c r="H68284">
        <v>1</v>
      </c>
      <c r="I68284">
        <v>0</v>
      </c>
      <c r="J68284">
        <v>0</v>
      </c>
      <c r="K68284">
        <v>0</v>
      </c>
      <c r="L68284">
        <v>0</v>
      </c>
    </row>
    <row r="68285" spans="1:12" x14ac:dyDescent="0.25">
      <c r="A68285">
        <v>0</v>
      </c>
      <c r="B68285">
        <v>19</v>
      </c>
      <c r="C68285">
        <v>5</v>
      </c>
      <c r="D68285">
        <v>2017</v>
      </c>
      <c r="E68285" s="1" t="s">
        <v>119</v>
      </c>
      <c r="F68285">
        <v>0</v>
      </c>
      <c r="G68285">
        <v>0</v>
      </c>
      <c r="H68285">
        <v>1</v>
      </c>
      <c r="I68285">
        <v>0</v>
      </c>
      <c r="J68285">
        <v>0</v>
      </c>
      <c r="K68285">
        <v>0</v>
      </c>
      <c r="L68285">
        <v>0</v>
      </c>
    </row>
    <row r="68286" spans="1:12" x14ac:dyDescent="0.25">
      <c r="A68286">
        <v>0</v>
      </c>
      <c r="B68286">
        <v>19</v>
      </c>
      <c r="C68286">
        <v>5</v>
      </c>
      <c r="D68286">
        <v>2017</v>
      </c>
      <c r="E68286" s="1" t="s">
        <v>145</v>
      </c>
      <c r="F68286">
        <v>0</v>
      </c>
      <c r="G68286">
        <v>0</v>
      </c>
      <c r="H68286">
        <v>1</v>
      </c>
      <c r="I68286">
        <v>0</v>
      </c>
      <c r="J68286">
        <v>0</v>
      </c>
      <c r="K68286">
        <v>0</v>
      </c>
      <c r="L68286">
        <v>0</v>
      </c>
    </row>
    <row r="68287" spans="1:12" x14ac:dyDescent="0.25">
      <c r="A68287">
        <v>0</v>
      </c>
      <c r="B68287">
        <v>19</v>
      </c>
      <c r="C68287">
        <v>5</v>
      </c>
      <c r="D68287">
        <v>2017</v>
      </c>
      <c r="E68287" s="1" t="s">
        <v>185</v>
      </c>
      <c r="F68287">
        <v>0</v>
      </c>
      <c r="G68287">
        <v>1</v>
      </c>
      <c r="H68287">
        <v>3</v>
      </c>
      <c r="I68287">
        <v>0</v>
      </c>
      <c r="J68287">
        <v>0</v>
      </c>
      <c r="K68287">
        <v>0</v>
      </c>
      <c r="L68287">
        <v>0</v>
      </c>
    </row>
    <row r="68288" spans="1:12" x14ac:dyDescent="0.25">
      <c r="A68288">
        <v>0</v>
      </c>
      <c r="B68288">
        <v>19</v>
      </c>
      <c r="C68288">
        <v>5</v>
      </c>
      <c r="D68288">
        <v>2017</v>
      </c>
      <c r="E68288" s="1" t="s">
        <v>284</v>
      </c>
      <c r="F68288">
        <v>0</v>
      </c>
      <c r="G68288">
        <v>0</v>
      </c>
      <c r="H68288">
        <v>1</v>
      </c>
      <c r="I68288">
        <v>0</v>
      </c>
      <c r="J68288">
        <v>0</v>
      </c>
      <c r="K68288">
        <v>0</v>
      </c>
      <c r="L68288">
        <v>0</v>
      </c>
    </row>
    <row r="68289" spans="1:12" x14ac:dyDescent="0.25">
      <c r="A68289">
        <v>0</v>
      </c>
      <c r="B68289">
        <v>19</v>
      </c>
      <c r="C68289">
        <v>5</v>
      </c>
      <c r="D68289">
        <v>2017</v>
      </c>
      <c r="E68289" s="1" t="s">
        <v>122</v>
      </c>
      <c r="F68289">
        <v>0</v>
      </c>
      <c r="G68289">
        <v>0</v>
      </c>
      <c r="H68289">
        <v>1</v>
      </c>
      <c r="I68289">
        <v>0</v>
      </c>
      <c r="J68289">
        <v>0</v>
      </c>
      <c r="K68289">
        <v>0</v>
      </c>
      <c r="L68289">
        <v>0</v>
      </c>
    </row>
    <row r="68290" spans="1:12" x14ac:dyDescent="0.25">
      <c r="A68290">
        <v>0</v>
      </c>
      <c r="B68290">
        <v>19</v>
      </c>
      <c r="C68290">
        <v>5</v>
      </c>
      <c r="D68290">
        <v>2017</v>
      </c>
      <c r="E68290" s="1" t="s">
        <v>303</v>
      </c>
      <c r="F68290">
        <v>0</v>
      </c>
      <c r="G68290">
        <v>0</v>
      </c>
      <c r="H68290">
        <v>1</v>
      </c>
      <c r="I68290">
        <v>0</v>
      </c>
      <c r="J68290">
        <v>0</v>
      </c>
      <c r="K68290">
        <v>0</v>
      </c>
      <c r="L68290">
        <v>0</v>
      </c>
    </row>
    <row r="68291" spans="1:12" x14ac:dyDescent="0.25">
      <c r="A68291">
        <v>0</v>
      </c>
      <c r="B68291">
        <v>19</v>
      </c>
      <c r="C68291">
        <v>5</v>
      </c>
      <c r="D68291">
        <v>2017</v>
      </c>
      <c r="E68291" s="1" t="s">
        <v>269</v>
      </c>
      <c r="F68291">
        <v>1</v>
      </c>
      <c r="G68291">
        <v>0</v>
      </c>
      <c r="H68291">
        <v>0</v>
      </c>
      <c r="I68291">
        <v>0</v>
      </c>
      <c r="J68291">
        <v>0</v>
      </c>
      <c r="K68291">
        <v>0</v>
      </c>
      <c r="L68291">
        <v>0</v>
      </c>
    </row>
    <row r="68292" spans="1:12" x14ac:dyDescent="0.25">
      <c r="A68292">
        <v>0</v>
      </c>
      <c r="B68292">
        <v>19</v>
      </c>
      <c r="C68292">
        <v>5</v>
      </c>
      <c r="D68292">
        <v>2017</v>
      </c>
      <c r="E68292" s="1" t="s">
        <v>63</v>
      </c>
      <c r="F68292">
        <v>0</v>
      </c>
      <c r="G68292">
        <v>0</v>
      </c>
      <c r="H68292">
        <v>2</v>
      </c>
      <c r="I68292">
        <v>0</v>
      </c>
      <c r="J68292">
        <v>0</v>
      </c>
      <c r="K68292">
        <v>0</v>
      </c>
      <c r="L68292">
        <v>0</v>
      </c>
    </row>
    <row r="68293" spans="1:12" x14ac:dyDescent="0.25">
      <c r="A68293">
        <v>0</v>
      </c>
      <c r="B68293">
        <v>19</v>
      </c>
      <c r="C68293">
        <v>5</v>
      </c>
      <c r="D68293">
        <v>2017</v>
      </c>
      <c r="E68293" s="1" t="s">
        <v>65</v>
      </c>
      <c r="F68293">
        <v>1</v>
      </c>
      <c r="G68293">
        <v>0</v>
      </c>
      <c r="H68293">
        <v>2</v>
      </c>
      <c r="I68293">
        <v>1</v>
      </c>
      <c r="J68293">
        <v>0</v>
      </c>
      <c r="K68293">
        <v>0</v>
      </c>
      <c r="L68293">
        <v>0</v>
      </c>
    </row>
    <row r="68294" spans="1:12" x14ac:dyDescent="0.25">
      <c r="A68294">
        <v>0</v>
      </c>
      <c r="B68294">
        <v>19</v>
      </c>
      <c r="C68294">
        <v>5</v>
      </c>
      <c r="D68294">
        <v>2017</v>
      </c>
      <c r="E68294" s="1" t="s">
        <v>100</v>
      </c>
      <c r="F68294">
        <v>0</v>
      </c>
      <c r="G68294">
        <v>0</v>
      </c>
      <c r="H68294">
        <v>1</v>
      </c>
      <c r="I68294">
        <v>0</v>
      </c>
      <c r="J68294">
        <v>0</v>
      </c>
      <c r="K68294">
        <v>0</v>
      </c>
      <c r="L68294">
        <v>0</v>
      </c>
    </row>
    <row r="68295" spans="1:12" x14ac:dyDescent="0.25">
      <c r="A68295">
        <v>0</v>
      </c>
      <c r="B68295">
        <v>19</v>
      </c>
      <c r="C68295">
        <v>6</v>
      </c>
      <c r="D68295">
        <v>2014</v>
      </c>
      <c r="E68295" s="1" t="s">
        <v>4</v>
      </c>
      <c r="F68295">
        <v>1</v>
      </c>
      <c r="G68295">
        <v>0</v>
      </c>
      <c r="H68295">
        <v>1</v>
      </c>
      <c r="I68295">
        <v>0</v>
      </c>
      <c r="J68295">
        <v>0</v>
      </c>
      <c r="K68295">
        <v>0</v>
      </c>
      <c r="L68295">
        <v>0</v>
      </c>
    </row>
    <row r="68296" spans="1:12" x14ac:dyDescent="0.25">
      <c r="A68296">
        <v>0</v>
      </c>
      <c r="B68296">
        <v>19</v>
      </c>
      <c r="C68296">
        <v>6</v>
      </c>
      <c r="D68296">
        <v>2014</v>
      </c>
      <c r="E68296" s="1" t="s">
        <v>68</v>
      </c>
      <c r="F68296">
        <v>0</v>
      </c>
      <c r="G68296">
        <v>0</v>
      </c>
      <c r="H68296">
        <v>1</v>
      </c>
      <c r="I68296">
        <v>0</v>
      </c>
      <c r="J68296">
        <v>0</v>
      </c>
      <c r="K68296">
        <v>0</v>
      </c>
      <c r="L68296">
        <v>0</v>
      </c>
    </row>
    <row r="68297" spans="1:12" x14ac:dyDescent="0.25">
      <c r="A68297">
        <v>0</v>
      </c>
      <c r="B68297">
        <v>19</v>
      </c>
      <c r="C68297">
        <v>6</v>
      </c>
      <c r="D68297">
        <v>2014</v>
      </c>
      <c r="E68297" s="1" t="s">
        <v>9</v>
      </c>
      <c r="F68297">
        <v>0</v>
      </c>
      <c r="G68297">
        <v>0</v>
      </c>
      <c r="H68297">
        <v>1</v>
      </c>
      <c r="I68297">
        <v>0</v>
      </c>
      <c r="J68297">
        <v>0</v>
      </c>
      <c r="K68297">
        <v>0</v>
      </c>
      <c r="L68297">
        <v>0</v>
      </c>
    </row>
    <row r="68298" spans="1:12" x14ac:dyDescent="0.25">
      <c r="A68298">
        <v>0</v>
      </c>
      <c r="B68298">
        <v>19</v>
      </c>
      <c r="C68298">
        <v>6</v>
      </c>
      <c r="D68298">
        <v>2014</v>
      </c>
      <c r="E68298" s="1" t="s">
        <v>10</v>
      </c>
      <c r="F68298">
        <v>0</v>
      </c>
      <c r="G68298">
        <v>0</v>
      </c>
      <c r="H68298">
        <v>0</v>
      </c>
      <c r="I68298">
        <v>1</v>
      </c>
      <c r="J68298">
        <v>0</v>
      </c>
      <c r="K68298">
        <v>0</v>
      </c>
      <c r="L68298">
        <v>0</v>
      </c>
    </row>
    <row r="68299" spans="1:12" x14ac:dyDescent="0.25">
      <c r="A68299">
        <v>0</v>
      </c>
      <c r="B68299">
        <v>19</v>
      </c>
      <c r="C68299">
        <v>6</v>
      </c>
      <c r="D68299">
        <v>2014</v>
      </c>
      <c r="E68299" s="1" t="s">
        <v>215</v>
      </c>
      <c r="F68299">
        <v>1</v>
      </c>
      <c r="G68299">
        <v>0</v>
      </c>
      <c r="H68299">
        <v>0</v>
      </c>
      <c r="I68299">
        <v>0</v>
      </c>
      <c r="J68299">
        <v>0</v>
      </c>
      <c r="K68299">
        <v>0</v>
      </c>
      <c r="L68299">
        <v>0</v>
      </c>
    </row>
    <row r="68300" spans="1:12" x14ac:dyDescent="0.25">
      <c r="A68300">
        <v>0</v>
      </c>
      <c r="B68300">
        <v>19</v>
      </c>
      <c r="C68300">
        <v>6</v>
      </c>
      <c r="D68300">
        <v>2014</v>
      </c>
      <c r="E68300" s="1" t="s">
        <v>188</v>
      </c>
      <c r="F68300">
        <v>1</v>
      </c>
      <c r="G68300">
        <v>1</v>
      </c>
      <c r="H68300">
        <v>0</v>
      </c>
      <c r="I68300">
        <v>0</v>
      </c>
      <c r="J68300">
        <v>0</v>
      </c>
      <c r="K68300">
        <v>0</v>
      </c>
      <c r="L68300">
        <v>0</v>
      </c>
    </row>
    <row r="68301" spans="1:12" x14ac:dyDescent="0.25">
      <c r="A68301">
        <v>0</v>
      </c>
      <c r="B68301">
        <v>19</v>
      </c>
      <c r="C68301">
        <v>6</v>
      </c>
      <c r="D68301">
        <v>2014</v>
      </c>
      <c r="E68301" s="1" t="s">
        <v>131</v>
      </c>
      <c r="F68301">
        <v>0</v>
      </c>
      <c r="G68301">
        <v>0</v>
      </c>
      <c r="H68301">
        <v>1</v>
      </c>
      <c r="I68301">
        <v>0</v>
      </c>
      <c r="J68301">
        <v>0</v>
      </c>
      <c r="K68301">
        <v>0</v>
      </c>
      <c r="L68301">
        <v>0</v>
      </c>
    </row>
    <row r="68302" spans="1:12" x14ac:dyDescent="0.25">
      <c r="A68302">
        <v>0</v>
      </c>
      <c r="B68302">
        <v>19</v>
      </c>
      <c r="C68302">
        <v>6</v>
      </c>
      <c r="D68302">
        <v>2014</v>
      </c>
      <c r="E68302" s="1" t="s">
        <v>15</v>
      </c>
      <c r="F68302">
        <v>0</v>
      </c>
      <c r="G68302">
        <v>0</v>
      </c>
      <c r="H68302">
        <v>1</v>
      </c>
      <c r="I68302">
        <v>0</v>
      </c>
      <c r="J68302">
        <v>0</v>
      </c>
      <c r="K68302">
        <v>0</v>
      </c>
      <c r="L68302">
        <v>0</v>
      </c>
    </row>
    <row r="68303" spans="1:12" x14ac:dyDescent="0.25">
      <c r="A68303">
        <v>0</v>
      </c>
      <c r="B68303">
        <v>19</v>
      </c>
      <c r="C68303">
        <v>6</v>
      </c>
      <c r="D68303">
        <v>2014</v>
      </c>
      <c r="E68303" s="1" t="s">
        <v>16</v>
      </c>
      <c r="F68303">
        <v>1</v>
      </c>
      <c r="G68303">
        <v>0</v>
      </c>
      <c r="H68303">
        <v>2</v>
      </c>
      <c r="I68303">
        <v>0</v>
      </c>
      <c r="J68303">
        <v>0</v>
      </c>
      <c r="K68303">
        <v>0</v>
      </c>
      <c r="L68303">
        <v>0</v>
      </c>
    </row>
    <row r="68304" spans="1:12" x14ac:dyDescent="0.25">
      <c r="A68304">
        <v>0</v>
      </c>
      <c r="B68304">
        <v>19</v>
      </c>
      <c r="C68304">
        <v>6</v>
      </c>
      <c r="D68304">
        <v>2014</v>
      </c>
      <c r="E68304" s="1" t="s">
        <v>18</v>
      </c>
      <c r="F68304">
        <v>0</v>
      </c>
      <c r="G68304">
        <v>0</v>
      </c>
      <c r="H68304">
        <v>0</v>
      </c>
      <c r="I68304">
        <v>1</v>
      </c>
      <c r="J68304">
        <v>0</v>
      </c>
      <c r="K68304">
        <v>0</v>
      </c>
      <c r="L68304">
        <v>0</v>
      </c>
    </row>
    <row r="68305" spans="1:12" x14ac:dyDescent="0.25">
      <c r="A68305">
        <v>0</v>
      </c>
      <c r="B68305">
        <v>19</v>
      </c>
      <c r="C68305">
        <v>6</v>
      </c>
      <c r="D68305">
        <v>2014</v>
      </c>
      <c r="E68305" s="1" t="s">
        <v>72</v>
      </c>
      <c r="F68305">
        <v>0</v>
      </c>
      <c r="G68305">
        <v>0</v>
      </c>
      <c r="H68305">
        <v>0</v>
      </c>
      <c r="I68305">
        <v>0</v>
      </c>
      <c r="J68305">
        <v>1</v>
      </c>
      <c r="K68305">
        <v>0</v>
      </c>
      <c r="L68305">
        <v>0</v>
      </c>
    </row>
    <row r="68306" spans="1:12" x14ac:dyDescent="0.25">
      <c r="A68306">
        <v>0</v>
      </c>
      <c r="B68306">
        <v>19</v>
      </c>
      <c r="C68306">
        <v>6</v>
      </c>
      <c r="D68306">
        <v>2014</v>
      </c>
      <c r="E68306" s="1" t="s">
        <v>21</v>
      </c>
      <c r="F68306">
        <v>0</v>
      </c>
      <c r="G68306">
        <v>0</v>
      </c>
      <c r="H68306">
        <v>1</v>
      </c>
      <c r="I68306">
        <v>0</v>
      </c>
      <c r="J68306">
        <v>0</v>
      </c>
      <c r="K68306">
        <v>0</v>
      </c>
      <c r="L68306">
        <v>0</v>
      </c>
    </row>
    <row r="68307" spans="1:12" x14ac:dyDescent="0.25">
      <c r="A68307">
        <v>0</v>
      </c>
      <c r="B68307">
        <v>19</v>
      </c>
      <c r="C68307">
        <v>6</v>
      </c>
      <c r="D68307">
        <v>2014</v>
      </c>
      <c r="E68307" s="1" t="s">
        <v>132</v>
      </c>
      <c r="F68307">
        <v>0</v>
      </c>
      <c r="G68307">
        <v>0</v>
      </c>
      <c r="H68307">
        <v>1</v>
      </c>
      <c r="I68307">
        <v>0</v>
      </c>
      <c r="J68307">
        <v>0</v>
      </c>
      <c r="K68307">
        <v>0</v>
      </c>
      <c r="L68307">
        <v>0</v>
      </c>
    </row>
    <row r="68308" spans="1:12" x14ac:dyDescent="0.25">
      <c r="A68308">
        <v>0</v>
      </c>
      <c r="B68308">
        <v>19</v>
      </c>
      <c r="C68308">
        <v>6</v>
      </c>
      <c r="D68308">
        <v>2014</v>
      </c>
      <c r="E68308" s="1" t="s">
        <v>23</v>
      </c>
      <c r="F68308">
        <v>0</v>
      </c>
      <c r="G68308">
        <v>0</v>
      </c>
      <c r="H68308">
        <v>1</v>
      </c>
      <c r="I68308">
        <v>0</v>
      </c>
      <c r="J68308">
        <v>0</v>
      </c>
      <c r="K68308">
        <v>0</v>
      </c>
      <c r="L68308">
        <v>0</v>
      </c>
    </row>
    <row r="68309" spans="1:12" x14ac:dyDescent="0.25">
      <c r="A68309">
        <v>0</v>
      </c>
      <c r="B68309">
        <v>19</v>
      </c>
      <c r="C68309">
        <v>6</v>
      </c>
      <c r="D68309">
        <v>2014</v>
      </c>
      <c r="E68309" s="1" t="s">
        <v>73</v>
      </c>
      <c r="F68309">
        <v>0</v>
      </c>
      <c r="G68309">
        <v>1</v>
      </c>
      <c r="H68309">
        <v>0</v>
      </c>
      <c r="I68309">
        <v>0</v>
      </c>
      <c r="J68309">
        <v>0</v>
      </c>
      <c r="K68309">
        <v>0</v>
      </c>
      <c r="L68309">
        <v>0</v>
      </c>
    </row>
    <row r="68310" spans="1:12" x14ac:dyDescent="0.25">
      <c r="A68310">
        <v>0</v>
      </c>
      <c r="B68310">
        <v>19</v>
      </c>
      <c r="C68310">
        <v>6</v>
      </c>
      <c r="D68310">
        <v>2014</v>
      </c>
      <c r="E68310" s="1" t="s">
        <v>74</v>
      </c>
      <c r="F68310">
        <v>0</v>
      </c>
      <c r="G68310">
        <v>0</v>
      </c>
      <c r="H68310">
        <v>1</v>
      </c>
      <c r="I68310">
        <v>0</v>
      </c>
      <c r="J68310">
        <v>0</v>
      </c>
      <c r="K68310">
        <v>0</v>
      </c>
      <c r="L68310">
        <v>0</v>
      </c>
    </row>
    <row r="68311" spans="1:12" x14ac:dyDescent="0.25">
      <c r="A68311">
        <v>0</v>
      </c>
      <c r="B68311">
        <v>19</v>
      </c>
      <c r="C68311">
        <v>6</v>
      </c>
      <c r="D68311">
        <v>2014</v>
      </c>
      <c r="E68311" s="1" t="s">
        <v>242</v>
      </c>
      <c r="F68311">
        <v>0</v>
      </c>
      <c r="G68311">
        <v>0</v>
      </c>
      <c r="H68311">
        <v>0</v>
      </c>
      <c r="I68311">
        <v>1</v>
      </c>
      <c r="J68311">
        <v>0</v>
      </c>
      <c r="K68311">
        <v>0</v>
      </c>
      <c r="L68311">
        <v>0</v>
      </c>
    </row>
    <row r="68312" spans="1:12" x14ac:dyDescent="0.25">
      <c r="A68312">
        <v>0</v>
      </c>
      <c r="B68312">
        <v>19</v>
      </c>
      <c r="C68312">
        <v>6</v>
      </c>
      <c r="D68312">
        <v>2014</v>
      </c>
      <c r="E68312" s="1" t="s">
        <v>25</v>
      </c>
      <c r="F68312">
        <v>0</v>
      </c>
      <c r="G68312">
        <v>0</v>
      </c>
      <c r="H68312">
        <v>2</v>
      </c>
      <c r="I68312">
        <v>0</v>
      </c>
      <c r="J68312">
        <v>0</v>
      </c>
      <c r="K68312">
        <v>0</v>
      </c>
      <c r="L68312">
        <v>0</v>
      </c>
    </row>
    <row r="68313" spans="1:12" x14ac:dyDescent="0.25">
      <c r="A68313">
        <v>0</v>
      </c>
      <c r="B68313">
        <v>19</v>
      </c>
      <c r="C68313">
        <v>6</v>
      </c>
      <c r="D68313">
        <v>2014</v>
      </c>
      <c r="E68313" s="1" t="s">
        <v>158</v>
      </c>
      <c r="F68313">
        <v>1</v>
      </c>
      <c r="G68313">
        <v>0</v>
      </c>
      <c r="H68313">
        <v>1</v>
      </c>
      <c r="I68313">
        <v>1</v>
      </c>
      <c r="J68313">
        <v>0</v>
      </c>
      <c r="K68313">
        <v>0</v>
      </c>
      <c r="L68313">
        <v>0</v>
      </c>
    </row>
    <row r="68314" spans="1:12" x14ac:dyDescent="0.25">
      <c r="A68314">
        <v>0</v>
      </c>
      <c r="B68314">
        <v>19</v>
      </c>
      <c r="C68314">
        <v>6</v>
      </c>
      <c r="D68314">
        <v>2014</v>
      </c>
      <c r="E68314" s="1" t="s">
        <v>27</v>
      </c>
      <c r="F68314">
        <v>0</v>
      </c>
      <c r="G68314">
        <v>0</v>
      </c>
      <c r="H68314">
        <v>1</v>
      </c>
      <c r="I68314">
        <v>0</v>
      </c>
      <c r="J68314">
        <v>0</v>
      </c>
      <c r="K68314">
        <v>0</v>
      </c>
      <c r="L68314">
        <v>0</v>
      </c>
    </row>
    <row r="68315" spans="1:12" x14ac:dyDescent="0.25">
      <c r="A68315">
        <v>0</v>
      </c>
      <c r="B68315">
        <v>19</v>
      </c>
      <c r="C68315">
        <v>6</v>
      </c>
      <c r="D68315">
        <v>2014</v>
      </c>
      <c r="E68315" s="1" t="s">
        <v>162</v>
      </c>
      <c r="F68315">
        <v>0</v>
      </c>
      <c r="G68315">
        <v>0</v>
      </c>
      <c r="H68315">
        <v>1</v>
      </c>
      <c r="I68315">
        <v>1</v>
      </c>
      <c r="J68315">
        <v>0</v>
      </c>
      <c r="K68315">
        <v>0</v>
      </c>
      <c r="L68315">
        <v>0</v>
      </c>
    </row>
    <row r="68316" spans="1:12" x14ac:dyDescent="0.25">
      <c r="A68316">
        <v>0</v>
      </c>
      <c r="B68316">
        <v>19</v>
      </c>
      <c r="C68316">
        <v>6</v>
      </c>
      <c r="D68316">
        <v>2014</v>
      </c>
      <c r="E68316" s="1" t="s">
        <v>30</v>
      </c>
      <c r="F68316">
        <v>0</v>
      </c>
      <c r="G68316">
        <v>1</v>
      </c>
      <c r="H68316">
        <v>0</v>
      </c>
      <c r="I68316">
        <v>0</v>
      </c>
      <c r="J68316">
        <v>0</v>
      </c>
      <c r="K68316">
        <v>0</v>
      </c>
      <c r="L68316">
        <v>0</v>
      </c>
    </row>
    <row r="68317" spans="1:12" x14ac:dyDescent="0.25">
      <c r="A68317">
        <v>0</v>
      </c>
      <c r="B68317">
        <v>19</v>
      </c>
      <c r="C68317">
        <v>6</v>
      </c>
      <c r="D68317">
        <v>2014</v>
      </c>
      <c r="E68317" s="1" t="s">
        <v>107</v>
      </c>
      <c r="F68317">
        <v>1</v>
      </c>
      <c r="G68317">
        <v>0</v>
      </c>
      <c r="H68317">
        <v>0</v>
      </c>
      <c r="I68317">
        <v>0</v>
      </c>
      <c r="J68317">
        <v>0</v>
      </c>
      <c r="K68317">
        <v>0</v>
      </c>
      <c r="L68317">
        <v>0</v>
      </c>
    </row>
    <row r="68318" spans="1:12" x14ac:dyDescent="0.25">
      <c r="A68318">
        <v>0</v>
      </c>
      <c r="B68318">
        <v>19</v>
      </c>
      <c r="C68318">
        <v>6</v>
      </c>
      <c r="D68318">
        <v>2014</v>
      </c>
      <c r="E68318" s="1" t="s">
        <v>246</v>
      </c>
      <c r="F68318">
        <v>0</v>
      </c>
      <c r="G68318">
        <v>0</v>
      </c>
      <c r="H68318">
        <v>1</v>
      </c>
      <c r="I68318">
        <v>0</v>
      </c>
      <c r="J68318">
        <v>0</v>
      </c>
      <c r="K68318">
        <v>0</v>
      </c>
      <c r="L68318">
        <v>0</v>
      </c>
    </row>
    <row r="68319" spans="1:12" x14ac:dyDescent="0.25">
      <c r="A68319">
        <v>0</v>
      </c>
      <c r="B68319">
        <v>19</v>
      </c>
      <c r="C68319">
        <v>6</v>
      </c>
      <c r="D68319">
        <v>2014</v>
      </c>
      <c r="E68319" s="1" t="s">
        <v>164</v>
      </c>
      <c r="F68319">
        <v>0</v>
      </c>
      <c r="G68319">
        <v>0</v>
      </c>
      <c r="H68319">
        <v>1</v>
      </c>
      <c r="I68319">
        <v>0</v>
      </c>
      <c r="J68319">
        <v>0</v>
      </c>
      <c r="K68319">
        <v>0</v>
      </c>
      <c r="L68319">
        <v>0</v>
      </c>
    </row>
    <row r="68320" spans="1:12" x14ac:dyDescent="0.25">
      <c r="A68320">
        <v>0</v>
      </c>
      <c r="B68320">
        <v>19</v>
      </c>
      <c r="C68320">
        <v>6</v>
      </c>
      <c r="D68320">
        <v>2014</v>
      </c>
      <c r="E68320" s="1" t="s">
        <v>76</v>
      </c>
      <c r="F68320">
        <v>0</v>
      </c>
      <c r="G68320">
        <v>0</v>
      </c>
      <c r="H68320">
        <v>0</v>
      </c>
      <c r="I68320">
        <v>1</v>
      </c>
      <c r="J68320">
        <v>0</v>
      </c>
      <c r="K68320">
        <v>0</v>
      </c>
      <c r="L68320">
        <v>0</v>
      </c>
    </row>
    <row r="68321" spans="1:12" x14ac:dyDescent="0.25">
      <c r="A68321">
        <v>0</v>
      </c>
      <c r="B68321">
        <v>19</v>
      </c>
      <c r="C68321">
        <v>6</v>
      </c>
      <c r="D68321">
        <v>2014</v>
      </c>
      <c r="E68321" s="1" t="s">
        <v>33</v>
      </c>
      <c r="F68321">
        <v>0</v>
      </c>
      <c r="G68321">
        <v>1</v>
      </c>
      <c r="H68321">
        <v>0</v>
      </c>
      <c r="I68321">
        <v>0</v>
      </c>
      <c r="J68321">
        <v>0</v>
      </c>
      <c r="K68321">
        <v>0</v>
      </c>
      <c r="L68321">
        <v>0</v>
      </c>
    </row>
    <row r="68322" spans="1:12" x14ac:dyDescent="0.25">
      <c r="A68322">
        <v>0</v>
      </c>
      <c r="B68322">
        <v>19</v>
      </c>
      <c r="C68322">
        <v>6</v>
      </c>
      <c r="D68322">
        <v>2014</v>
      </c>
      <c r="E68322" s="1" t="s">
        <v>34</v>
      </c>
      <c r="F68322">
        <v>0</v>
      </c>
      <c r="G68322">
        <v>0</v>
      </c>
      <c r="H68322">
        <v>2</v>
      </c>
      <c r="I68322">
        <v>1</v>
      </c>
      <c r="J68322">
        <v>0</v>
      </c>
      <c r="K68322">
        <v>0</v>
      </c>
      <c r="L68322">
        <v>0</v>
      </c>
    </row>
    <row r="68323" spans="1:12" x14ac:dyDescent="0.25">
      <c r="A68323">
        <v>0</v>
      </c>
      <c r="B68323">
        <v>19</v>
      </c>
      <c r="C68323">
        <v>6</v>
      </c>
      <c r="D68323">
        <v>2014</v>
      </c>
      <c r="E68323" s="1" t="s">
        <v>78</v>
      </c>
      <c r="F68323">
        <v>0</v>
      </c>
      <c r="G68323">
        <v>0</v>
      </c>
      <c r="H68323">
        <v>4</v>
      </c>
      <c r="I68323">
        <v>0</v>
      </c>
      <c r="J68323">
        <v>0</v>
      </c>
      <c r="K68323">
        <v>0</v>
      </c>
      <c r="L68323">
        <v>0</v>
      </c>
    </row>
    <row r="68324" spans="1:12" x14ac:dyDescent="0.25">
      <c r="A68324">
        <v>0</v>
      </c>
      <c r="B68324">
        <v>19</v>
      </c>
      <c r="C68324">
        <v>6</v>
      </c>
      <c r="D68324">
        <v>2014</v>
      </c>
      <c r="E68324" s="1" t="s">
        <v>35</v>
      </c>
      <c r="F68324">
        <v>0</v>
      </c>
      <c r="G68324">
        <v>1</v>
      </c>
      <c r="H68324">
        <v>0</v>
      </c>
      <c r="I68324">
        <v>0</v>
      </c>
      <c r="J68324">
        <v>0</v>
      </c>
      <c r="K68324">
        <v>0</v>
      </c>
      <c r="L68324">
        <v>0</v>
      </c>
    </row>
    <row r="68325" spans="1:12" x14ac:dyDescent="0.25">
      <c r="A68325">
        <v>0</v>
      </c>
      <c r="B68325">
        <v>19</v>
      </c>
      <c r="C68325">
        <v>6</v>
      </c>
      <c r="D68325">
        <v>2014</v>
      </c>
      <c r="E68325" s="1" t="s">
        <v>259</v>
      </c>
      <c r="F68325">
        <v>1</v>
      </c>
      <c r="G68325">
        <v>0</v>
      </c>
      <c r="H68325">
        <v>0</v>
      </c>
      <c r="I68325">
        <v>0</v>
      </c>
      <c r="J68325">
        <v>0</v>
      </c>
      <c r="K68325">
        <v>0</v>
      </c>
      <c r="L68325">
        <v>0</v>
      </c>
    </row>
    <row r="68326" spans="1:12" x14ac:dyDescent="0.25">
      <c r="A68326">
        <v>0</v>
      </c>
      <c r="B68326">
        <v>19</v>
      </c>
      <c r="C68326">
        <v>6</v>
      </c>
      <c r="D68326">
        <v>2014</v>
      </c>
      <c r="E68326" s="1" t="s">
        <v>36</v>
      </c>
      <c r="F68326">
        <v>1</v>
      </c>
      <c r="G68326">
        <v>0</v>
      </c>
      <c r="H68326">
        <v>0</v>
      </c>
      <c r="I68326">
        <v>0</v>
      </c>
      <c r="J68326">
        <v>0</v>
      </c>
      <c r="K68326">
        <v>0</v>
      </c>
      <c r="L68326">
        <v>0</v>
      </c>
    </row>
    <row r="68327" spans="1:12" x14ac:dyDescent="0.25">
      <c r="A68327">
        <v>0</v>
      </c>
      <c r="B68327">
        <v>19</v>
      </c>
      <c r="C68327">
        <v>6</v>
      </c>
      <c r="D68327">
        <v>2014</v>
      </c>
      <c r="E68327" s="1" t="s">
        <v>37</v>
      </c>
      <c r="F68327">
        <v>0</v>
      </c>
      <c r="G68327">
        <v>0</v>
      </c>
      <c r="H68327">
        <v>1</v>
      </c>
      <c r="I68327">
        <v>0</v>
      </c>
      <c r="J68327">
        <v>0</v>
      </c>
      <c r="K68327">
        <v>0</v>
      </c>
      <c r="L68327">
        <v>0</v>
      </c>
    </row>
    <row r="68328" spans="1:12" x14ac:dyDescent="0.25">
      <c r="A68328">
        <v>0</v>
      </c>
      <c r="B68328">
        <v>19</v>
      </c>
      <c r="C68328">
        <v>6</v>
      </c>
      <c r="D68328">
        <v>2014</v>
      </c>
      <c r="E68328" s="1" t="s">
        <v>204</v>
      </c>
      <c r="F68328">
        <v>1</v>
      </c>
      <c r="G68328">
        <v>0</v>
      </c>
      <c r="H68328">
        <v>0</v>
      </c>
      <c r="I68328">
        <v>0</v>
      </c>
      <c r="J68328">
        <v>0</v>
      </c>
      <c r="K68328">
        <v>0</v>
      </c>
      <c r="L68328">
        <v>0</v>
      </c>
    </row>
    <row r="68329" spans="1:12" x14ac:dyDescent="0.25">
      <c r="A68329">
        <v>0</v>
      </c>
      <c r="B68329">
        <v>19</v>
      </c>
      <c r="C68329">
        <v>6</v>
      </c>
      <c r="D68329">
        <v>2014</v>
      </c>
      <c r="E68329" s="1" t="s">
        <v>205</v>
      </c>
      <c r="F68329">
        <v>0</v>
      </c>
      <c r="G68329">
        <v>0</v>
      </c>
      <c r="H68329">
        <v>1</v>
      </c>
      <c r="I68329">
        <v>0</v>
      </c>
      <c r="J68329">
        <v>0</v>
      </c>
      <c r="K68329">
        <v>0</v>
      </c>
      <c r="L68329">
        <v>0</v>
      </c>
    </row>
    <row r="68330" spans="1:12" x14ac:dyDescent="0.25">
      <c r="A68330">
        <v>0</v>
      </c>
      <c r="B68330">
        <v>19</v>
      </c>
      <c r="C68330">
        <v>6</v>
      </c>
      <c r="D68330">
        <v>2014</v>
      </c>
      <c r="E68330" s="1" t="s">
        <v>38</v>
      </c>
      <c r="F68330">
        <v>1</v>
      </c>
      <c r="G68330">
        <v>0</v>
      </c>
      <c r="H68330">
        <v>3</v>
      </c>
      <c r="I68330">
        <v>0</v>
      </c>
      <c r="J68330">
        <v>0</v>
      </c>
      <c r="K68330">
        <v>0</v>
      </c>
      <c r="L68330">
        <v>0</v>
      </c>
    </row>
    <row r="68331" spans="1:12" x14ac:dyDescent="0.25">
      <c r="A68331">
        <v>0</v>
      </c>
      <c r="B68331">
        <v>19</v>
      </c>
      <c r="C68331">
        <v>6</v>
      </c>
      <c r="D68331">
        <v>2014</v>
      </c>
      <c r="E68331" s="1" t="s">
        <v>39</v>
      </c>
      <c r="F68331">
        <v>0</v>
      </c>
      <c r="G68331">
        <v>0</v>
      </c>
      <c r="H68331">
        <v>1</v>
      </c>
      <c r="I68331">
        <v>0</v>
      </c>
      <c r="J68331">
        <v>0</v>
      </c>
      <c r="K68331">
        <v>0</v>
      </c>
      <c r="L68331">
        <v>0</v>
      </c>
    </row>
    <row r="68332" spans="1:12" x14ac:dyDescent="0.25">
      <c r="A68332">
        <v>0</v>
      </c>
      <c r="B68332">
        <v>19</v>
      </c>
      <c r="C68332">
        <v>6</v>
      </c>
      <c r="D68332">
        <v>2014</v>
      </c>
      <c r="E68332" s="1" t="s">
        <v>40</v>
      </c>
      <c r="F68332">
        <v>0</v>
      </c>
      <c r="G68332">
        <v>1</v>
      </c>
      <c r="H68332">
        <v>0</v>
      </c>
      <c r="I68332">
        <v>0</v>
      </c>
      <c r="J68332">
        <v>0</v>
      </c>
      <c r="K68332">
        <v>0</v>
      </c>
      <c r="L68332">
        <v>0</v>
      </c>
    </row>
    <row r="68333" spans="1:12" x14ac:dyDescent="0.25">
      <c r="A68333">
        <v>0</v>
      </c>
      <c r="B68333">
        <v>19</v>
      </c>
      <c r="C68333">
        <v>6</v>
      </c>
      <c r="D68333">
        <v>2014</v>
      </c>
      <c r="E68333" s="1" t="s">
        <v>209</v>
      </c>
      <c r="F68333">
        <v>0</v>
      </c>
      <c r="G68333">
        <v>0</v>
      </c>
      <c r="H68333">
        <v>1</v>
      </c>
      <c r="I68333">
        <v>1</v>
      </c>
      <c r="J68333">
        <v>0</v>
      </c>
      <c r="K68333">
        <v>0</v>
      </c>
      <c r="L68333">
        <v>0</v>
      </c>
    </row>
    <row r="68334" spans="1:12" x14ac:dyDescent="0.25">
      <c r="A68334">
        <v>0</v>
      </c>
      <c r="B68334">
        <v>19</v>
      </c>
      <c r="C68334">
        <v>6</v>
      </c>
      <c r="D68334">
        <v>2014</v>
      </c>
      <c r="E68334" s="1" t="s">
        <v>270</v>
      </c>
      <c r="F68334">
        <v>0</v>
      </c>
      <c r="G68334">
        <v>0</v>
      </c>
      <c r="H68334">
        <v>1</v>
      </c>
      <c r="I68334">
        <v>0</v>
      </c>
      <c r="J68334">
        <v>0</v>
      </c>
      <c r="K68334">
        <v>0</v>
      </c>
      <c r="L68334">
        <v>0</v>
      </c>
    </row>
    <row r="68335" spans="1:12" x14ac:dyDescent="0.25">
      <c r="A68335">
        <v>0</v>
      </c>
      <c r="B68335">
        <v>19</v>
      </c>
      <c r="C68335">
        <v>6</v>
      </c>
      <c r="D68335">
        <v>2014</v>
      </c>
      <c r="E68335" s="1" t="s">
        <v>42</v>
      </c>
      <c r="F68335">
        <v>0</v>
      </c>
      <c r="G68335">
        <v>0</v>
      </c>
      <c r="H68335">
        <v>1</v>
      </c>
      <c r="I68335">
        <v>0</v>
      </c>
      <c r="J68335">
        <v>0</v>
      </c>
      <c r="K68335">
        <v>0</v>
      </c>
      <c r="L68335">
        <v>0</v>
      </c>
    </row>
    <row r="68336" spans="1:12" x14ac:dyDescent="0.25">
      <c r="A68336">
        <v>0</v>
      </c>
      <c r="B68336">
        <v>19</v>
      </c>
      <c r="C68336">
        <v>6</v>
      </c>
      <c r="D68336">
        <v>2014</v>
      </c>
      <c r="E68336" s="1" t="s">
        <v>43</v>
      </c>
      <c r="F68336">
        <v>0</v>
      </c>
      <c r="G68336">
        <v>0</v>
      </c>
      <c r="H68336">
        <v>1</v>
      </c>
      <c r="I68336">
        <v>0</v>
      </c>
      <c r="J68336">
        <v>0</v>
      </c>
      <c r="K68336">
        <v>0</v>
      </c>
      <c r="L68336">
        <v>0</v>
      </c>
    </row>
    <row r="68337" spans="1:12" x14ac:dyDescent="0.25">
      <c r="A68337">
        <v>0</v>
      </c>
      <c r="B68337">
        <v>19</v>
      </c>
      <c r="C68337">
        <v>6</v>
      </c>
      <c r="D68337">
        <v>2014</v>
      </c>
      <c r="E68337" s="1" t="s">
        <v>110</v>
      </c>
      <c r="F68337">
        <v>0</v>
      </c>
      <c r="G68337">
        <v>0</v>
      </c>
      <c r="H68337">
        <v>2</v>
      </c>
      <c r="I68337">
        <v>0</v>
      </c>
      <c r="J68337">
        <v>0</v>
      </c>
      <c r="K68337">
        <v>0</v>
      </c>
      <c r="L68337">
        <v>0</v>
      </c>
    </row>
    <row r="68338" spans="1:12" x14ac:dyDescent="0.25">
      <c r="A68338">
        <v>0</v>
      </c>
      <c r="B68338">
        <v>19</v>
      </c>
      <c r="C68338">
        <v>6</v>
      </c>
      <c r="D68338">
        <v>2014</v>
      </c>
      <c r="E68338" s="1" t="s">
        <v>81</v>
      </c>
      <c r="F68338">
        <v>0</v>
      </c>
      <c r="G68338">
        <v>1</v>
      </c>
      <c r="H68338">
        <v>0</v>
      </c>
      <c r="I68338">
        <v>0</v>
      </c>
      <c r="J68338">
        <v>0</v>
      </c>
      <c r="K68338">
        <v>0</v>
      </c>
      <c r="L68338">
        <v>0</v>
      </c>
    </row>
    <row r="68339" spans="1:12" x14ac:dyDescent="0.25">
      <c r="A68339">
        <v>0</v>
      </c>
      <c r="B68339">
        <v>19</v>
      </c>
      <c r="C68339">
        <v>6</v>
      </c>
      <c r="D68339">
        <v>2014</v>
      </c>
      <c r="E68339" s="1" t="s">
        <v>84</v>
      </c>
      <c r="F68339">
        <v>0</v>
      </c>
      <c r="G68339">
        <v>0</v>
      </c>
      <c r="H68339">
        <v>1</v>
      </c>
      <c r="I68339">
        <v>0</v>
      </c>
      <c r="J68339">
        <v>0</v>
      </c>
      <c r="K68339">
        <v>0</v>
      </c>
      <c r="L68339">
        <v>0</v>
      </c>
    </row>
    <row r="68340" spans="1:12" x14ac:dyDescent="0.25">
      <c r="A68340">
        <v>0</v>
      </c>
      <c r="B68340">
        <v>19</v>
      </c>
      <c r="C68340">
        <v>6</v>
      </c>
      <c r="D68340">
        <v>2014</v>
      </c>
      <c r="E68340" s="1" t="s">
        <v>46</v>
      </c>
      <c r="F68340">
        <v>0</v>
      </c>
      <c r="G68340">
        <v>0</v>
      </c>
      <c r="H68340">
        <v>1</v>
      </c>
      <c r="I68340">
        <v>0</v>
      </c>
      <c r="J68340">
        <v>0</v>
      </c>
      <c r="K68340">
        <v>0</v>
      </c>
      <c r="L68340">
        <v>0</v>
      </c>
    </row>
    <row r="68341" spans="1:12" x14ac:dyDescent="0.25">
      <c r="A68341">
        <v>0</v>
      </c>
      <c r="B68341">
        <v>19</v>
      </c>
      <c r="C68341">
        <v>6</v>
      </c>
      <c r="D68341">
        <v>2014</v>
      </c>
      <c r="E68341" s="1" t="s">
        <v>174</v>
      </c>
      <c r="F68341">
        <v>0</v>
      </c>
      <c r="G68341">
        <v>0</v>
      </c>
      <c r="H68341">
        <v>2</v>
      </c>
      <c r="I68341">
        <v>0</v>
      </c>
      <c r="J68341">
        <v>0</v>
      </c>
      <c r="K68341">
        <v>0</v>
      </c>
      <c r="L68341">
        <v>0</v>
      </c>
    </row>
    <row r="68342" spans="1:12" x14ac:dyDescent="0.25">
      <c r="A68342">
        <v>0</v>
      </c>
      <c r="B68342">
        <v>19</v>
      </c>
      <c r="C68342">
        <v>6</v>
      </c>
      <c r="D68342">
        <v>2014</v>
      </c>
      <c r="E68342" s="1" t="s">
        <v>86</v>
      </c>
      <c r="F68342">
        <v>0</v>
      </c>
      <c r="G68342">
        <v>2</v>
      </c>
      <c r="H68342">
        <v>0</v>
      </c>
      <c r="I68342">
        <v>0</v>
      </c>
      <c r="J68342">
        <v>0</v>
      </c>
      <c r="K68342">
        <v>0</v>
      </c>
      <c r="L68342">
        <v>0</v>
      </c>
    </row>
    <row r="68343" spans="1:12" x14ac:dyDescent="0.25">
      <c r="A68343">
        <v>0</v>
      </c>
      <c r="B68343">
        <v>19</v>
      </c>
      <c r="C68343">
        <v>6</v>
      </c>
      <c r="D68343">
        <v>2014</v>
      </c>
      <c r="E68343" s="1" t="s">
        <v>87</v>
      </c>
      <c r="F68343">
        <v>0</v>
      </c>
      <c r="G68343">
        <v>0</v>
      </c>
      <c r="H68343">
        <v>1</v>
      </c>
      <c r="I68343">
        <v>0</v>
      </c>
      <c r="J68343">
        <v>0</v>
      </c>
      <c r="K68343">
        <v>0</v>
      </c>
      <c r="L68343">
        <v>0</v>
      </c>
    </row>
    <row r="68344" spans="1:12" x14ac:dyDescent="0.25">
      <c r="A68344">
        <v>0</v>
      </c>
      <c r="B68344">
        <v>19</v>
      </c>
      <c r="C68344">
        <v>6</v>
      </c>
      <c r="D68344">
        <v>2014</v>
      </c>
      <c r="E68344" s="1" t="s">
        <v>138</v>
      </c>
      <c r="F68344">
        <v>0</v>
      </c>
      <c r="G68344">
        <v>0</v>
      </c>
      <c r="H68344">
        <v>0</v>
      </c>
      <c r="I68344">
        <v>0</v>
      </c>
      <c r="J68344">
        <v>1</v>
      </c>
      <c r="K68344">
        <v>0</v>
      </c>
      <c r="L68344">
        <v>0</v>
      </c>
    </row>
    <row r="68345" spans="1:12" x14ac:dyDescent="0.25">
      <c r="A68345">
        <v>0</v>
      </c>
      <c r="B68345">
        <v>19</v>
      </c>
      <c r="C68345">
        <v>6</v>
      </c>
      <c r="D68345">
        <v>2014</v>
      </c>
      <c r="E68345" s="1" t="s">
        <v>139</v>
      </c>
      <c r="F68345">
        <v>0</v>
      </c>
      <c r="G68345">
        <v>0</v>
      </c>
      <c r="H68345">
        <v>2</v>
      </c>
      <c r="I68345">
        <v>0</v>
      </c>
      <c r="J68345">
        <v>0</v>
      </c>
      <c r="K68345">
        <v>0</v>
      </c>
      <c r="L68345">
        <v>0</v>
      </c>
    </row>
    <row r="68346" spans="1:12" x14ac:dyDescent="0.25">
      <c r="A68346">
        <v>0</v>
      </c>
      <c r="B68346">
        <v>19</v>
      </c>
      <c r="C68346">
        <v>6</v>
      </c>
      <c r="D68346">
        <v>2014</v>
      </c>
      <c r="E68346" s="1" t="s">
        <v>238</v>
      </c>
      <c r="F68346">
        <v>0</v>
      </c>
      <c r="G68346">
        <v>0</v>
      </c>
      <c r="H68346">
        <v>1</v>
      </c>
      <c r="I68346">
        <v>0</v>
      </c>
      <c r="J68346">
        <v>0</v>
      </c>
      <c r="K68346">
        <v>0</v>
      </c>
      <c r="L68346">
        <v>0</v>
      </c>
    </row>
    <row r="68347" spans="1:12" x14ac:dyDescent="0.25">
      <c r="A68347">
        <v>0</v>
      </c>
      <c r="B68347">
        <v>19</v>
      </c>
      <c r="C68347">
        <v>6</v>
      </c>
      <c r="D68347">
        <v>2014</v>
      </c>
      <c r="E68347" s="1" t="s">
        <v>181</v>
      </c>
      <c r="F68347">
        <v>0</v>
      </c>
      <c r="G68347">
        <v>0</v>
      </c>
      <c r="H68347">
        <v>0</v>
      </c>
      <c r="I68347">
        <v>1</v>
      </c>
      <c r="J68347">
        <v>0</v>
      </c>
      <c r="K68347">
        <v>0</v>
      </c>
      <c r="L68347">
        <v>0</v>
      </c>
    </row>
    <row r="68348" spans="1:12" x14ac:dyDescent="0.25">
      <c r="A68348">
        <v>0</v>
      </c>
      <c r="B68348">
        <v>19</v>
      </c>
      <c r="C68348">
        <v>6</v>
      </c>
      <c r="D68348">
        <v>2014</v>
      </c>
      <c r="E68348" s="1" t="s">
        <v>48</v>
      </c>
      <c r="F68348">
        <v>1</v>
      </c>
      <c r="G68348">
        <v>0</v>
      </c>
      <c r="H68348">
        <v>0</v>
      </c>
      <c r="I68348">
        <v>0</v>
      </c>
      <c r="J68348">
        <v>0</v>
      </c>
      <c r="K68348">
        <v>0</v>
      </c>
      <c r="L68348">
        <v>0</v>
      </c>
    </row>
    <row r="68349" spans="1:12" x14ac:dyDescent="0.25">
      <c r="A68349">
        <v>0</v>
      </c>
      <c r="B68349">
        <v>19</v>
      </c>
      <c r="C68349">
        <v>6</v>
      </c>
      <c r="D68349">
        <v>2014</v>
      </c>
      <c r="E68349" s="1" t="s">
        <v>50</v>
      </c>
      <c r="F68349">
        <v>1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>
        <v>0</v>
      </c>
    </row>
    <row r="68350" spans="1:12" x14ac:dyDescent="0.25">
      <c r="A68350">
        <v>0</v>
      </c>
      <c r="B68350">
        <v>19</v>
      </c>
      <c r="C68350">
        <v>6</v>
      </c>
      <c r="D68350">
        <v>2014</v>
      </c>
      <c r="E68350" s="1" t="s">
        <v>140</v>
      </c>
      <c r="F68350">
        <v>2</v>
      </c>
      <c r="G68350">
        <v>0</v>
      </c>
      <c r="H68350">
        <v>0</v>
      </c>
      <c r="I68350">
        <v>0</v>
      </c>
      <c r="J68350">
        <v>0</v>
      </c>
      <c r="K68350">
        <v>0</v>
      </c>
      <c r="L68350">
        <v>0</v>
      </c>
    </row>
    <row r="68351" spans="1:12" x14ac:dyDescent="0.25">
      <c r="A68351">
        <v>0</v>
      </c>
      <c r="B68351">
        <v>19</v>
      </c>
      <c r="C68351">
        <v>6</v>
      </c>
      <c r="D68351">
        <v>2014</v>
      </c>
      <c r="E68351" s="1" t="s">
        <v>194</v>
      </c>
      <c r="F68351">
        <v>2</v>
      </c>
      <c r="G68351">
        <v>0</v>
      </c>
      <c r="H68351">
        <v>1</v>
      </c>
      <c r="I68351">
        <v>1</v>
      </c>
      <c r="J68351">
        <v>0</v>
      </c>
      <c r="K68351">
        <v>0</v>
      </c>
      <c r="L68351">
        <v>0</v>
      </c>
    </row>
    <row r="68352" spans="1:12" x14ac:dyDescent="0.25">
      <c r="A68352">
        <v>0</v>
      </c>
      <c r="B68352">
        <v>19</v>
      </c>
      <c r="C68352">
        <v>6</v>
      </c>
      <c r="D68352">
        <v>2014</v>
      </c>
      <c r="E68352" s="1" t="s">
        <v>51</v>
      </c>
      <c r="F68352">
        <v>1</v>
      </c>
      <c r="G68352">
        <v>0</v>
      </c>
      <c r="H68352">
        <v>0</v>
      </c>
      <c r="I68352">
        <v>0</v>
      </c>
      <c r="J68352">
        <v>0</v>
      </c>
      <c r="K68352">
        <v>0</v>
      </c>
      <c r="L68352">
        <v>0</v>
      </c>
    </row>
    <row r="68353" spans="1:12" x14ac:dyDescent="0.25">
      <c r="A68353">
        <v>0</v>
      </c>
      <c r="B68353">
        <v>19</v>
      </c>
      <c r="C68353">
        <v>6</v>
      </c>
      <c r="D68353">
        <v>2014</v>
      </c>
      <c r="E68353" s="1" t="s">
        <v>114</v>
      </c>
      <c r="F68353">
        <v>0</v>
      </c>
      <c r="G68353">
        <v>1</v>
      </c>
      <c r="H68353">
        <v>1</v>
      </c>
      <c r="I68353">
        <v>0</v>
      </c>
      <c r="J68353">
        <v>0</v>
      </c>
      <c r="K68353">
        <v>0</v>
      </c>
      <c r="L68353">
        <v>0</v>
      </c>
    </row>
    <row r="68354" spans="1:12" x14ac:dyDescent="0.25">
      <c r="A68354">
        <v>0</v>
      </c>
      <c r="B68354">
        <v>19</v>
      </c>
      <c r="C68354">
        <v>6</v>
      </c>
      <c r="D68354">
        <v>2014</v>
      </c>
      <c r="E68354" s="1" t="s">
        <v>271</v>
      </c>
      <c r="F68354">
        <v>0</v>
      </c>
      <c r="G68354">
        <v>1</v>
      </c>
      <c r="H68354">
        <v>0</v>
      </c>
      <c r="I68354">
        <v>0</v>
      </c>
      <c r="J68354">
        <v>0</v>
      </c>
      <c r="K68354">
        <v>0</v>
      </c>
      <c r="L68354">
        <v>0</v>
      </c>
    </row>
    <row r="68355" spans="1:12" x14ac:dyDescent="0.25">
      <c r="A68355">
        <v>0</v>
      </c>
      <c r="B68355">
        <v>19</v>
      </c>
      <c r="C68355">
        <v>6</v>
      </c>
      <c r="D68355">
        <v>2014</v>
      </c>
      <c r="E68355" s="1" t="s">
        <v>183</v>
      </c>
      <c r="F68355">
        <v>0</v>
      </c>
      <c r="G68355">
        <v>0</v>
      </c>
      <c r="H68355">
        <v>1</v>
      </c>
      <c r="I68355">
        <v>0</v>
      </c>
      <c r="J68355">
        <v>0</v>
      </c>
      <c r="K68355">
        <v>0</v>
      </c>
      <c r="L68355">
        <v>0</v>
      </c>
    </row>
    <row r="68356" spans="1:12" x14ac:dyDescent="0.25">
      <c r="A68356">
        <v>0</v>
      </c>
      <c r="B68356">
        <v>19</v>
      </c>
      <c r="C68356">
        <v>6</v>
      </c>
      <c r="D68356">
        <v>2014</v>
      </c>
      <c r="E68356" s="1" t="s">
        <v>53</v>
      </c>
      <c r="F68356">
        <v>0</v>
      </c>
      <c r="G68356">
        <v>0</v>
      </c>
      <c r="H68356">
        <v>1</v>
      </c>
      <c r="I68356">
        <v>0</v>
      </c>
      <c r="J68356">
        <v>0</v>
      </c>
      <c r="K68356">
        <v>0</v>
      </c>
      <c r="L68356">
        <v>0</v>
      </c>
    </row>
    <row r="68357" spans="1:12" x14ac:dyDescent="0.25">
      <c r="A68357">
        <v>0</v>
      </c>
      <c r="B68357">
        <v>19</v>
      </c>
      <c r="C68357">
        <v>6</v>
      </c>
      <c r="D68357">
        <v>2014</v>
      </c>
      <c r="E68357" s="1" t="s">
        <v>94</v>
      </c>
      <c r="F68357">
        <v>0</v>
      </c>
      <c r="G68357">
        <v>0</v>
      </c>
      <c r="H68357">
        <v>1</v>
      </c>
      <c r="I68357">
        <v>0</v>
      </c>
      <c r="J68357">
        <v>0</v>
      </c>
      <c r="K68357">
        <v>0</v>
      </c>
      <c r="L68357">
        <v>0</v>
      </c>
    </row>
    <row r="68358" spans="1:12" x14ac:dyDescent="0.25">
      <c r="A68358">
        <v>0</v>
      </c>
      <c r="B68358">
        <v>19</v>
      </c>
      <c r="C68358">
        <v>6</v>
      </c>
      <c r="D68358">
        <v>2014</v>
      </c>
      <c r="E68358" s="1" t="s">
        <v>54</v>
      </c>
      <c r="F68358">
        <v>0</v>
      </c>
      <c r="G68358">
        <v>0</v>
      </c>
      <c r="H68358">
        <v>2</v>
      </c>
      <c r="I68358">
        <v>0</v>
      </c>
      <c r="J68358">
        <v>0</v>
      </c>
      <c r="K68358">
        <v>0</v>
      </c>
      <c r="L68358">
        <v>0</v>
      </c>
    </row>
    <row r="68359" spans="1:12" x14ac:dyDescent="0.25">
      <c r="A68359">
        <v>0</v>
      </c>
      <c r="B68359">
        <v>19</v>
      </c>
      <c r="C68359">
        <v>6</v>
      </c>
      <c r="D68359">
        <v>2014</v>
      </c>
      <c r="E68359" s="1" t="s">
        <v>55</v>
      </c>
      <c r="F68359">
        <v>1</v>
      </c>
      <c r="G68359">
        <v>0</v>
      </c>
      <c r="H68359">
        <v>1</v>
      </c>
      <c r="I68359">
        <v>2</v>
      </c>
      <c r="J68359">
        <v>0</v>
      </c>
      <c r="K68359">
        <v>0</v>
      </c>
      <c r="L68359">
        <v>0</v>
      </c>
    </row>
    <row r="68360" spans="1:12" x14ac:dyDescent="0.25">
      <c r="A68360">
        <v>0</v>
      </c>
      <c r="B68360">
        <v>19</v>
      </c>
      <c r="C68360">
        <v>6</v>
      </c>
      <c r="D68360">
        <v>2014</v>
      </c>
      <c r="E68360" s="1" t="s">
        <v>95</v>
      </c>
      <c r="F68360">
        <v>0</v>
      </c>
      <c r="G68360">
        <v>1</v>
      </c>
      <c r="H68360">
        <v>2</v>
      </c>
      <c r="I68360">
        <v>0</v>
      </c>
      <c r="J68360">
        <v>0</v>
      </c>
      <c r="K68360">
        <v>0</v>
      </c>
      <c r="L68360">
        <v>0</v>
      </c>
    </row>
    <row r="68361" spans="1:12" x14ac:dyDescent="0.25">
      <c r="A68361">
        <v>0</v>
      </c>
      <c r="B68361">
        <v>19</v>
      </c>
      <c r="C68361">
        <v>6</v>
      </c>
      <c r="D68361">
        <v>2014</v>
      </c>
      <c r="E68361" s="1" t="s">
        <v>239</v>
      </c>
      <c r="F68361">
        <v>0</v>
      </c>
      <c r="G68361">
        <v>0</v>
      </c>
      <c r="H68361">
        <v>1</v>
      </c>
      <c r="I68361">
        <v>0</v>
      </c>
      <c r="J68361">
        <v>0</v>
      </c>
      <c r="K68361">
        <v>0</v>
      </c>
      <c r="L68361">
        <v>0</v>
      </c>
    </row>
    <row r="68362" spans="1:12" x14ac:dyDescent="0.25">
      <c r="A68362">
        <v>0</v>
      </c>
      <c r="B68362">
        <v>19</v>
      </c>
      <c r="C68362">
        <v>6</v>
      </c>
      <c r="D68362">
        <v>2014</v>
      </c>
      <c r="E68362" s="1" t="s">
        <v>116</v>
      </c>
      <c r="F68362">
        <v>0</v>
      </c>
      <c r="G68362">
        <v>0</v>
      </c>
      <c r="H68362">
        <v>1</v>
      </c>
      <c r="I68362">
        <v>0</v>
      </c>
      <c r="J68362">
        <v>0</v>
      </c>
      <c r="K68362">
        <v>0</v>
      </c>
      <c r="L68362">
        <v>0</v>
      </c>
    </row>
    <row r="68363" spans="1:12" x14ac:dyDescent="0.25">
      <c r="A68363">
        <v>0</v>
      </c>
      <c r="B68363">
        <v>19</v>
      </c>
      <c r="C68363">
        <v>6</v>
      </c>
      <c r="D68363">
        <v>2014</v>
      </c>
      <c r="E68363" s="1" t="s">
        <v>213</v>
      </c>
      <c r="F68363">
        <v>0</v>
      </c>
      <c r="G68363">
        <v>0</v>
      </c>
      <c r="H68363">
        <v>0</v>
      </c>
      <c r="I68363">
        <v>1</v>
      </c>
      <c r="J68363">
        <v>0</v>
      </c>
      <c r="K68363">
        <v>0</v>
      </c>
      <c r="L68363">
        <v>0</v>
      </c>
    </row>
    <row r="68364" spans="1:12" x14ac:dyDescent="0.25">
      <c r="A68364">
        <v>0</v>
      </c>
      <c r="B68364">
        <v>19</v>
      </c>
      <c r="C68364">
        <v>6</v>
      </c>
      <c r="D68364">
        <v>2014</v>
      </c>
      <c r="E68364" s="1" t="s">
        <v>57</v>
      </c>
      <c r="F68364">
        <v>0</v>
      </c>
      <c r="G68364">
        <v>0</v>
      </c>
      <c r="H68364">
        <v>1</v>
      </c>
      <c r="I68364">
        <v>0</v>
      </c>
      <c r="J68364">
        <v>0</v>
      </c>
      <c r="K68364">
        <v>0</v>
      </c>
      <c r="L68364">
        <v>0</v>
      </c>
    </row>
    <row r="68365" spans="1:12" x14ac:dyDescent="0.25">
      <c r="A68365">
        <v>0</v>
      </c>
      <c r="B68365">
        <v>19</v>
      </c>
      <c r="C68365">
        <v>6</v>
      </c>
      <c r="D68365">
        <v>2014</v>
      </c>
      <c r="E68365" s="1" t="s">
        <v>117</v>
      </c>
      <c r="F68365">
        <v>0</v>
      </c>
      <c r="G68365">
        <v>0</v>
      </c>
      <c r="H68365">
        <v>2</v>
      </c>
      <c r="I68365">
        <v>0</v>
      </c>
      <c r="J68365">
        <v>0</v>
      </c>
      <c r="K68365">
        <v>0</v>
      </c>
      <c r="L68365">
        <v>0</v>
      </c>
    </row>
    <row r="68366" spans="1:12" x14ac:dyDescent="0.25">
      <c r="A68366">
        <v>0</v>
      </c>
      <c r="B68366">
        <v>19</v>
      </c>
      <c r="C68366">
        <v>6</v>
      </c>
      <c r="D68366">
        <v>2014</v>
      </c>
      <c r="E68366" s="1" t="s">
        <v>59</v>
      </c>
      <c r="F68366">
        <v>0</v>
      </c>
      <c r="G68366">
        <v>0</v>
      </c>
      <c r="H68366">
        <v>1</v>
      </c>
      <c r="I68366">
        <v>0</v>
      </c>
      <c r="J68366">
        <v>0</v>
      </c>
      <c r="K68366">
        <v>0</v>
      </c>
      <c r="L68366">
        <v>0</v>
      </c>
    </row>
    <row r="68367" spans="1:12" x14ac:dyDescent="0.25">
      <c r="A68367">
        <v>0</v>
      </c>
      <c r="B68367">
        <v>19</v>
      </c>
      <c r="C68367">
        <v>6</v>
      </c>
      <c r="D68367">
        <v>2014</v>
      </c>
      <c r="E68367" s="1" t="s">
        <v>119</v>
      </c>
      <c r="F68367">
        <v>0</v>
      </c>
      <c r="G68367">
        <v>1</v>
      </c>
      <c r="H68367">
        <v>0</v>
      </c>
      <c r="I68367">
        <v>1</v>
      </c>
      <c r="J68367">
        <v>0</v>
      </c>
      <c r="K68367">
        <v>0</v>
      </c>
      <c r="L68367">
        <v>0</v>
      </c>
    </row>
    <row r="68368" spans="1:12" x14ac:dyDescent="0.25">
      <c r="A68368">
        <v>0</v>
      </c>
      <c r="B68368">
        <v>19</v>
      </c>
      <c r="C68368">
        <v>6</v>
      </c>
      <c r="D68368">
        <v>2014</v>
      </c>
      <c r="E68368" s="1" t="s">
        <v>145</v>
      </c>
      <c r="F68368">
        <v>0</v>
      </c>
      <c r="G68368">
        <v>0</v>
      </c>
      <c r="H68368">
        <v>1</v>
      </c>
      <c r="I68368">
        <v>0</v>
      </c>
      <c r="J68368">
        <v>0</v>
      </c>
      <c r="K68368">
        <v>0</v>
      </c>
      <c r="L68368">
        <v>0</v>
      </c>
    </row>
    <row r="68369" spans="1:12" x14ac:dyDescent="0.25">
      <c r="A68369">
        <v>0</v>
      </c>
      <c r="B68369">
        <v>19</v>
      </c>
      <c r="C68369">
        <v>6</v>
      </c>
      <c r="D68369">
        <v>2014</v>
      </c>
      <c r="E68369" s="1" t="s">
        <v>185</v>
      </c>
      <c r="F68369">
        <v>0</v>
      </c>
      <c r="G68369">
        <v>1</v>
      </c>
      <c r="H68369">
        <v>0</v>
      </c>
      <c r="I68369">
        <v>0</v>
      </c>
      <c r="J68369">
        <v>0</v>
      </c>
      <c r="K68369">
        <v>0</v>
      </c>
      <c r="L68369">
        <v>0</v>
      </c>
    </row>
    <row r="68370" spans="1:12" x14ac:dyDescent="0.25">
      <c r="A68370">
        <v>0</v>
      </c>
      <c r="B68370">
        <v>19</v>
      </c>
      <c r="C68370">
        <v>6</v>
      </c>
      <c r="D68370">
        <v>2014</v>
      </c>
      <c r="E68370" s="1" t="s">
        <v>186</v>
      </c>
      <c r="F68370">
        <v>0</v>
      </c>
      <c r="G68370">
        <v>0</v>
      </c>
      <c r="H68370">
        <v>1</v>
      </c>
      <c r="I68370">
        <v>0</v>
      </c>
      <c r="J68370">
        <v>0</v>
      </c>
      <c r="K68370">
        <v>0</v>
      </c>
      <c r="L68370">
        <v>0</v>
      </c>
    </row>
    <row r="68371" spans="1:12" x14ac:dyDescent="0.25">
      <c r="A68371">
        <v>0</v>
      </c>
      <c r="B68371">
        <v>19</v>
      </c>
      <c r="C68371">
        <v>6</v>
      </c>
      <c r="D68371">
        <v>2014</v>
      </c>
      <c r="E68371" s="1" t="s">
        <v>260</v>
      </c>
      <c r="F68371">
        <v>0</v>
      </c>
      <c r="G68371">
        <v>0</v>
      </c>
      <c r="H68371">
        <v>1</v>
      </c>
      <c r="I68371">
        <v>0</v>
      </c>
      <c r="J68371">
        <v>0</v>
      </c>
      <c r="K68371">
        <v>0</v>
      </c>
      <c r="L68371">
        <v>0</v>
      </c>
    </row>
    <row r="68372" spans="1:12" x14ac:dyDescent="0.25">
      <c r="A68372">
        <v>0</v>
      </c>
      <c r="B68372">
        <v>19</v>
      </c>
      <c r="C68372">
        <v>6</v>
      </c>
      <c r="D68372">
        <v>2014</v>
      </c>
      <c r="E68372" s="1" t="s">
        <v>146</v>
      </c>
      <c r="F68372">
        <v>1</v>
      </c>
      <c r="G68372">
        <v>0</v>
      </c>
      <c r="H68372">
        <v>0</v>
      </c>
      <c r="I68372">
        <v>0</v>
      </c>
      <c r="J68372">
        <v>0</v>
      </c>
      <c r="K68372">
        <v>0</v>
      </c>
      <c r="L68372">
        <v>0</v>
      </c>
    </row>
    <row r="68373" spans="1:12" x14ac:dyDescent="0.25">
      <c r="A68373">
        <v>0</v>
      </c>
      <c r="B68373">
        <v>19</v>
      </c>
      <c r="C68373">
        <v>6</v>
      </c>
      <c r="D68373">
        <v>2014</v>
      </c>
      <c r="E68373" s="1" t="s">
        <v>122</v>
      </c>
      <c r="F68373">
        <v>0</v>
      </c>
      <c r="G68373">
        <v>0</v>
      </c>
      <c r="H68373">
        <v>1</v>
      </c>
      <c r="I68373">
        <v>0</v>
      </c>
      <c r="J68373">
        <v>0</v>
      </c>
      <c r="K68373">
        <v>0</v>
      </c>
      <c r="L68373">
        <v>0</v>
      </c>
    </row>
    <row r="68374" spans="1:12" x14ac:dyDescent="0.25">
      <c r="A68374">
        <v>0</v>
      </c>
      <c r="B68374">
        <v>19</v>
      </c>
      <c r="C68374">
        <v>6</v>
      </c>
      <c r="D68374">
        <v>2014</v>
      </c>
      <c r="E68374" s="1" t="s">
        <v>123</v>
      </c>
      <c r="F68374">
        <v>1</v>
      </c>
      <c r="G68374">
        <v>0</v>
      </c>
      <c r="H68374">
        <v>0</v>
      </c>
      <c r="I68374">
        <v>1</v>
      </c>
      <c r="J68374">
        <v>0</v>
      </c>
      <c r="K68374">
        <v>0</v>
      </c>
      <c r="L68374">
        <v>0</v>
      </c>
    </row>
    <row r="68375" spans="1:12" x14ac:dyDescent="0.25">
      <c r="A68375">
        <v>0</v>
      </c>
      <c r="B68375">
        <v>19</v>
      </c>
      <c r="C68375">
        <v>6</v>
      </c>
      <c r="D68375">
        <v>2014</v>
      </c>
      <c r="E68375" s="1" t="s">
        <v>147</v>
      </c>
      <c r="F68375">
        <v>0</v>
      </c>
      <c r="G68375">
        <v>0</v>
      </c>
      <c r="H68375">
        <v>1</v>
      </c>
      <c r="I68375">
        <v>0</v>
      </c>
      <c r="J68375">
        <v>0</v>
      </c>
      <c r="K68375">
        <v>0</v>
      </c>
      <c r="L68375">
        <v>0</v>
      </c>
    </row>
    <row r="68376" spans="1:12" x14ac:dyDescent="0.25">
      <c r="A68376">
        <v>0</v>
      </c>
      <c r="B68376">
        <v>19</v>
      </c>
      <c r="C68376">
        <v>6</v>
      </c>
      <c r="D68376">
        <v>2014</v>
      </c>
      <c r="E68376" s="1" t="s">
        <v>97</v>
      </c>
      <c r="F68376">
        <v>0</v>
      </c>
      <c r="G68376">
        <v>0</v>
      </c>
      <c r="H68376">
        <v>1</v>
      </c>
      <c r="I68376">
        <v>0</v>
      </c>
      <c r="J68376">
        <v>0</v>
      </c>
      <c r="K68376">
        <v>0</v>
      </c>
      <c r="L68376">
        <v>0</v>
      </c>
    </row>
    <row r="68377" spans="1:12" x14ac:dyDescent="0.25">
      <c r="A68377">
        <v>0</v>
      </c>
      <c r="B68377">
        <v>19</v>
      </c>
      <c r="C68377">
        <v>6</v>
      </c>
      <c r="D68377">
        <v>2014</v>
      </c>
      <c r="E68377" s="1" t="s">
        <v>63</v>
      </c>
      <c r="F68377">
        <v>0</v>
      </c>
      <c r="G68377">
        <v>0</v>
      </c>
      <c r="H68377">
        <v>1</v>
      </c>
      <c r="I68377">
        <v>0</v>
      </c>
      <c r="J68377">
        <v>0</v>
      </c>
      <c r="K68377">
        <v>0</v>
      </c>
      <c r="L68377">
        <v>0</v>
      </c>
    </row>
    <row r="68378" spans="1:12" x14ac:dyDescent="0.25">
      <c r="A68378">
        <v>0</v>
      </c>
      <c r="B68378">
        <v>19</v>
      </c>
      <c r="C68378">
        <v>6</v>
      </c>
      <c r="D68378">
        <v>2014</v>
      </c>
      <c r="E68378" s="1" t="s">
        <v>64</v>
      </c>
      <c r="F68378">
        <v>0</v>
      </c>
      <c r="G68378">
        <v>0</v>
      </c>
      <c r="H68378">
        <v>1</v>
      </c>
      <c r="I68378">
        <v>0</v>
      </c>
      <c r="J68378">
        <v>0</v>
      </c>
      <c r="K68378">
        <v>0</v>
      </c>
      <c r="L68378">
        <v>0</v>
      </c>
    </row>
    <row r="68379" spans="1:12" x14ac:dyDescent="0.25">
      <c r="A68379">
        <v>0</v>
      </c>
      <c r="B68379">
        <v>19</v>
      </c>
      <c r="C68379">
        <v>6</v>
      </c>
      <c r="D68379">
        <v>2014</v>
      </c>
      <c r="E68379" s="1" t="s">
        <v>65</v>
      </c>
      <c r="F68379">
        <v>0</v>
      </c>
      <c r="G68379">
        <v>0</v>
      </c>
      <c r="H68379">
        <v>1</v>
      </c>
      <c r="I68379">
        <v>0</v>
      </c>
      <c r="J68379">
        <v>0</v>
      </c>
      <c r="K68379">
        <v>0</v>
      </c>
      <c r="L68379">
        <v>0</v>
      </c>
    </row>
    <row r="68380" spans="1:12" x14ac:dyDescent="0.25">
      <c r="A68380">
        <v>0</v>
      </c>
      <c r="B68380">
        <v>19</v>
      </c>
      <c r="C68380">
        <v>6</v>
      </c>
      <c r="D68380">
        <v>2014</v>
      </c>
      <c r="E68380" s="1" t="s">
        <v>124</v>
      </c>
      <c r="F68380">
        <v>0</v>
      </c>
      <c r="G68380">
        <v>0</v>
      </c>
      <c r="H68380">
        <v>0</v>
      </c>
      <c r="I68380">
        <v>1</v>
      </c>
      <c r="J68380">
        <v>0</v>
      </c>
      <c r="K68380">
        <v>0</v>
      </c>
      <c r="L68380">
        <v>0</v>
      </c>
    </row>
    <row r="68381" spans="1:12" x14ac:dyDescent="0.25">
      <c r="A68381">
        <v>0</v>
      </c>
      <c r="B68381">
        <v>19</v>
      </c>
      <c r="C68381">
        <v>6</v>
      </c>
      <c r="D68381">
        <v>2014</v>
      </c>
      <c r="E68381" s="1" t="s">
        <v>100</v>
      </c>
      <c r="F68381">
        <v>1</v>
      </c>
      <c r="G68381">
        <v>0</v>
      </c>
      <c r="H68381">
        <v>2</v>
      </c>
      <c r="I68381">
        <v>0</v>
      </c>
      <c r="J68381">
        <v>0</v>
      </c>
      <c r="K68381">
        <v>0</v>
      </c>
      <c r="L68381">
        <v>0</v>
      </c>
    </row>
    <row r="68382" spans="1:12" x14ac:dyDescent="0.25">
      <c r="A68382">
        <v>0</v>
      </c>
      <c r="B68382">
        <v>19</v>
      </c>
      <c r="C68382">
        <v>6</v>
      </c>
      <c r="D68382">
        <v>2015</v>
      </c>
      <c r="E68382" s="1" t="s">
        <v>4</v>
      </c>
      <c r="F68382">
        <v>0</v>
      </c>
      <c r="G68382">
        <v>0</v>
      </c>
      <c r="H68382">
        <v>1</v>
      </c>
      <c r="I68382">
        <v>0</v>
      </c>
      <c r="J68382">
        <v>0</v>
      </c>
      <c r="K68382">
        <v>0</v>
      </c>
      <c r="L68382">
        <v>0</v>
      </c>
    </row>
    <row r="68383" spans="1:12" x14ac:dyDescent="0.25">
      <c r="A68383">
        <v>0</v>
      </c>
      <c r="B68383">
        <v>19</v>
      </c>
      <c r="C68383">
        <v>6</v>
      </c>
      <c r="D68383">
        <v>2015</v>
      </c>
      <c r="E68383" s="1" t="s">
        <v>67</v>
      </c>
      <c r="F68383">
        <v>0</v>
      </c>
      <c r="G68383">
        <v>0</v>
      </c>
      <c r="H68383">
        <v>1</v>
      </c>
      <c r="I68383">
        <v>0</v>
      </c>
      <c r="J68383">
        <v>0</v>
      </c>
      <c r="K68383">
        <v>0</v>
      </c>
      <c r="L68383">
        <v>0</v>
      </c>
    </row>
    <row r="68384" spans="1:12" x14ac:dyDescent="0.25">
      <c r="A68384">
        <v>0</v>
      </c>
      <c r="B68384">
        <v>19</v>
      </c>
      <c r="C68384">
        <v>6</v>
      </c>
      <c r="D68384">
        <v>2015</v>
      </c>
      <c r="E68384" s="1" t="s">
        <v>214</v>
      </c>
      <c r="F68384">
        <v>0</v>
      </c>
      <c r="G68384">
        <v>1</v>
      </c>
      <c r="H68384">
        <v>2</v>
      </c>
      <c r="I68384">
        <v>0</v>
      </c>
      <c r="J68384">
        <v>0</v>
      </c>
      <c r="K68384">
        <v>0</v>
      </c>
      <c r="L68384">
        <v>0</v>
      </c>
    </row>
    <row r="68385" spans="1:12" x14ac:dyDescent="0.25">
      <c r="A68385">
        <v>0</v>
      </c>
      <c r="B68385">
        <v>19</v>
      </c>
      <c r="C68385">
        <v>6</v>
      </c>
      <c r="D68385">
        <v>2015</v>
      </c>
      <c r="E68385" s="1" t="s">
        <v>245</v>
      </c>
      <c r="F68385">
        <v>0</v>
      </c>
      <c r="G68385">
        <v>0</v>
      </c>
      <c r="H68385">
        <v>1</v>
      </c>
      <c r="I68385">
        <v>0</v>
      </c>
      <c r="J68385">
        <v>0</v>
      </c>
      <c r="K68385">
        <v>0</v>
      </c>
      <c r="L68385">
        <v>0</v>
      </c>
    </row>
    <row r="68386" spans="1:12" x14ac:dyDescent="0.25">
      <c r="A68386">
        <v>0</v>
      </c>
      <c r="B68386">
        <v>19</v>
      </c>
      <c r="C68386">
        <v>6</v>
      </c>
      <c r="D68386">
        <v>2015</v>
      </c>
      <c r="E68386" s="1" t="s">
        <v>8</v>
      </c>
      <c r="F68386">
        <v>0</v>
      </c>
      <c r="G68386">
        <v>1</v>
      </c>
      <c r="H68386">
        <v>0</v>
      </c>
      <c r="I68386">
        <v>1</v>
      </c>
      <c r="J68386">
        <v>0</v>
      </c>
      <c r="K68386">
        <v>0</v>
      </c>
      <c r="L68386">
        <v>0</v>
      </c>
    </row>
    <row r="68387" spans="1:12" x14ac:dyDescent="0.25">
      <c r="A68387">
        <v>0</v>
      </c>
      <c r="B68387">
        <v>19</v>
      </c>
      <c r="C68387">
        <v>6</v>
      </c>
      <c r="D68387">
        <v>2015</v>
      </c>
      <c r="E68387" s="1" t="s">
        <v>10</v>
      </c>
      <c r="F68387">
        <v>0</v>
      </c>
      <c r="G68387">
        <v>1</v>
      </c>
      <c r="H68387">
        <v>0</v>
      </c>
      <c r="I68387">
        <v>0</v>
      </c>
      <c r="J68387">
        <v>0</v>
      </c>
      <c r="K68387">
        <v>0</v>
      </c>
      <c r="L68387">
        <v>0</v>
      </c>
    </row>
    <row r="68388" spans="1:12" x14ac:dyDescent="0.25">
      <c r="A68388">
        <v>0</v>
      </c>
      <c r="B68388">
        <v>19</v>
      </c>
      <c r="C68388">
        <v>6</v>
      </c>
      <c r="D68388">
        <v>2015</v>
      </c>
      <c r="E68388" s="1" t="s">
        <v>153</v>
      </c>
      <c r="F68388">
        <v>0</v>
      </c>
      <c r="G68388">
        <v>0</v>
      </c>
      <c r="H68388">
        <v>0</v>
      </c>
      <c r="I68388">
        <v>1</v>
      </c>
      <c r="J68388">
        <v>0</v>
      </c>
      <c r="K68388">
        <v>0</v>
      </c>
      <c r="L68388">
        <v>0</v>
      </c>
    </row>
    <row r="68389" spans="1:12" x14ac:dyDescent="0.25">
      <c r="A68389">
        <v>0</v>
      </c>
      <c r="B68389">
        <v>19</v>
      </c>
      <c r="C68389">
        <v>6</v>
      </c>
      <c r="D68389">
        <v>2015</v>
      </c>
      <c r="E68389" s="1" t="s">
        <v>11</v>
      </c>
      <c r="F68389">
        <v>0</v>
      </c>
      <c r="G68389">
        <v>0</v>
      </c>
      <c r="H68389">
        <v>1</v>
      </c>
      <c r="I68389">
        <v>0</v>
      </c>
      <c r="J68389">
        <v>0</v>
      </c>
      <c r="K68389">
        <v>0</v>
      </c>
      <c r="L68389">
        <v>0</v>
      </c>
    </row>
    <row r="68390" spans="1:12" x14ac:dyDescent="0.25">
      <c r="A68390">
        <v>0</v>
      </c>
      <c r="B68390">
        <v>19</v>
      </c>
      <c r="C68390">
        <v>6</v>
      </c>
      <c r="D68390">
        <v>2015</v>
      </c>
      <c r="E68390" s="1" t="s">
        <v>215</v>
      </c>
      <c r="F68390">
        <v>0</v>
      </c>
      <c r="G68390">
        <v>0</v>
      </c>
      <c r="H68390">
        <v>1</v>
      </c>
      <c r="I68390">
        <v>0</v>
      </c>
      <c r="J68390">
        <v>0</v>
      </c>
      <c r="K68390">
        <v>0</v>
      </c>
      <c r="L68390">
        <v>0</v>
      </c>
    </row>
    <row r="68391" spans="1:12" x14ac:dyDescent="0.25">
      <c r="A68391">
        <v>0</v>
      </c>
      <c r="B68391">
        <v>19</v>
      </c>
      <c r="C68391">
        <v>6</v>
      </c>
      <c r="D68391">
        <v>2015</v>
      </c>
      <c r="E68391" s="1" t="s">
        <v>188</v>
      </c>
      <c r="F68391">
        <v>0</v>
      </c>
      <c r="G68391">
        <v>0</v>
      </c>
      <c r="H68391">
        <v>1</v>
      </c>
      <c r="I68391">
        <v>0</v>
      </c>
      <c r="J68391">
        <v>0</v>
      </c>
      <c r="K68391">
        <v>0</v>
      </c>
      <c r="L68391">
        <v>0</v>
      </c>
    </row>
    <row r="68392" spans="1:12" x14ac:dyDescent="0.25">
      <c r="A68392">
        <v>0</v>
      </c>
      <c r="B68392">
        <v>19</v>
      </c>
      <c r="C68392">
        <v>6</v>
      </c>
      <c r="D68392">
        <v>2015</v>
      </c>
      <c r="E68392" s="1" t="s">
        <v>130</v>
      </c>
      <c r="F68392">
        <v>0</v>
      </c>
      <c r="G68392">
        <v>0</v>
      </c>
      <c r="H68392">
        <v>1</v>
      </c>
      <c r="I68392">
        <v>0</v>
      </c>
      <c r="J68392">
        <v>0</v>
      </c>
      <c r="K68392">
        <v>0</v>
      </c>
      <c r="L68392">
        <v>0</v>
      </c>
    </row>
    <row r="68393" spans="1:12" x14ac:dyDescent="0.25">
      <c r="A68393">
        <v>0</v>
      </c>
      <c r="B68393">
        <v>19</v>
      </c>
      <c r="C68393">
        <v>6</v>
      </c>
      <c r="D68393">
        <v>2015</v>
      </c>
      <c r="E68393" s="1" t="s">
        <v>131</v>
      </c>
      <c r="F68393">
        <v>0</v>
      </c>
      <c r="G68393">
        <v>0</v>
      </c>
      <c r="H68393">
        <v>3</v>
      </c>
      <c r="I68393">
        <v>0</v>
      </c>
      <c r="J68393">
        <v>0</v>
      </c>
      <c r="K68393">
        <v>0</v>
      </c>
      <c r="L68393">
        <v>0</v>
      </c>
    </row>
    <row r="68394" spans="1:12" x14ac:dyDescent="0.25">
      <c r="A68394">
        <v>0</v>
      </c>
      <c r="B68394">
        <v>19</v>
      </c>
      <c r="C68394">
        <v>6</v>
      </c>
      <c r="D68394">
        <v>2015</v>
      </c>
      <c r="E68394" s="1" t="s">
        <v>70</v>
      </c>
      <c r="F68394">
        <v>0</v>
      </c>
      <c r="G68394">
        <v>1</v>
      </c>
      <c r="H68394">
        <v>0</v>
      </c>
      <c r="I68394">
        <v>0</v>
      </c>
      <c r="J68394">
        <v>0</v>
      </c>
      <c r="K68394">
        <v>0</v>
      </c>
      <c r="L68394">
        <v>0</v>
      </c>
    </row>
    <row r="68395" spans="1:12" x14ac:dyDescent="0.25">
      <c r="A68395">
        <v>0</v>
      </c>
      <c r="B68395">
        <v>19</v>
      </c>
      <c r="C68395">
        <v>6</v>
      </c>
      <c r="D68395">
        <v>2015</v>
      </c>
      <c r="E68395" s="1" t="s">
        <v>16</v>
      </c>
      <c r="F68395">
        <v>0</v>
      </c>
      <c r="G68395">
        <v>0</v>
      </c>
      <c r="H68395">
        <v>1</v>
      </c>
      <c r="I68395">
        <v>0</v>
      </c>
      <c r="J68395">
        <v>0</v>
      </c>
      <c r="K68395">
        <v>0</v>
      </c>
      <c r="L68395">
        <v>0</v>
      </c>
    </row>
    <row r="68396" spans="1:12" x14ac:dyDescent="0.25">
      <c r="A68396">
        <v>0</v>
      </c>
      <c r="B68396">
        <v>19</v>
      </c>
      <c r="C68396">
        <v>6</v>
      </c>
      <c r="D68396">
        <v>2015</v>
      </c>
      <c r="E68396" s="1" t="s">
        <v>17</v>
      </c>
      <c r="F68396">
        <v>0</v>
      </c>
      <c r="G68396">
        <v>0</v>
      </c>
      <c r="H68396">
        <v>1</v>
      </c>
      <c r="I68396">
        <v>0</v>
      </c>
      <c r="J68396">
        <v>0</v>
      </c>
      <c r="K68396">
        <v>0</v>
      </c>
      <c r="L68396">
        <v>0</v>
      </c>
    </row>
    <row r="68397" spans="1:12" x14ac:dyDescent="0.25">
      <c r="A68397">
        <v>0</v>
      </c>
      <c r="B68397">
        <v>19</v>
      </c>
      <c r="C68397">
        <v>6</v>
      </c>
      <c r="D68397">
        <v>2015</v>
      </c>
      <c r="E68397" s="1" t="s">
        <v>217</v>
      </c>
      <c r="F68397">
        <v>0</v>
      </c>
      <c r="G68397">
        <v>0</v>
      </c>
      <c r="H68397">
        <v>1</v>
      </c>
      <c r="I68397">
        <v>1</v>
      </c>
      <c r="J68397">
        <v>0</v>
      </c>
      <c r="K68397">
        <v>0</v>
      </c>
      <c r="L68397">
        <v>0</v>
      </c>
    </row>
    <row r="68398" spans="1:12" x14ac:dyDescent="0.25">
      <c r="A68398">
        <v>0</v>
      </c>
      <c r="B68398">
        <v>19</v>
      </c>
      <c r="C68398">
        <v>6</v>
      </c>
      <c r="D68398">
        <v>2015</v>
      </c>
      <c r="E68398" s="1" t="s">
        <v>20</v>
      </c>
      <c r="F68398">
        <v>0</v>
      </c>
      <c r="G68398">
        <v>0</v>
      </c>
      <c r="H68398">
        <v>1</v>
      </c>
      <c r="I68398">
        <v>0</v>
      </c>
      <c r="J68398">
        <v>0</v>
      </c>
      <c r="K68398">
        <v>0</v>
      </c>
      <c r="L68398">
        <v>0</v>
      </c>
    </row>
    <row r="68399" spans="1:12" x14ac:dyDescent="0.25">
      <c r="A68399">
        <v>0</v>
      </c>
      <c r="B68399">
        <v>19</v>
      </c>
      <c r="C68399">
        <v>6</v>
      </c>
      <c r="D68399">
        <v>2015</v>
      </c>
      <c r="E68399" s="1" t="s">
        <v>132</v>
      </c>
      <c r="F68399">
        <v>0</v>
      </c>
      <c r="G68399">
        <v>0</v>
      </c>
      <c r="H68399">
        <v>2</v>
      </c>
      <c r="I68399">
        <v>0</v>
      </c>
      <c r="J68399">
        <v>0</v>
      </c>
      <c r="K68399">
        <v>0</v>
      </c>
      <c r="L68399">
        <v>0</v>
      </c>
    </row>
    <row r="68400" spans="1:12" x14ac:dyDescent="0.25">
      <c r="A68400">
        <v>0</v>
      </c>
      <c r="B68400">
        <v>19</v>
      </c>
      <c r="C68400">
        <v>6</v>
      </c>
      <c r="D68400">
        <v>2015</v>
      </c>
      <c r="E68400" s="1" t="s">
        <v>23</v>
      </c>
      <c r="F68400">
        <v>0</v>
      </c>
      <c r="G68400">
        <v>0</v>
      </c>
      <c r="H68400">
        <v>1</v>
      </c>
      <c r="I68400">
        <v>0</v>
      </c>
      <c r="J68400">
        <v>0</v>
      </c>
      <c r="K68400">
        <v>0</v>
      </c>
      <c r="L68400">
        <v>0</v>
      </c>
    </row>
    <row r="68401" spans="1:12" x14ac:dyDescent="0.25">
      <c r="A68401">
        <v>0</v>
      </c>
      <c r="B68401">
        <v>19</v>
      </c>
      <c r="C68401">
        <v>6</v>
      </c>
      <c r="D68401">
        <v>2015</v>
      </c>
      <c r="E68401" s="1" t="s">
        <v>73</v>
      </c>
      <c r="F68401">
        <v>2</v>
      </c>
      <c r="G68401">
        <v>0</v>
      </c>
      <c r="H68401">
        <v>1</v>
      </c>
      <c r="I68401">
        <v>0</v>
      </c>
      <c r="J68401">
        <v>0</v>
      </c>
      <c r="K68401">
        <v>0</v>
      </c>
      <c r="L68401">
        <v>0</v>
      </c>
    </row>
    <row r="68402" spans="1:12" x14ac:dyDescent="0.25">
      <c r="A68402">
        <v>0</v>
      </c>
      <c r="B68402">
        <v>19</v>
      </c>
      <c r="C68402">
        <v>6</v>
      </c>
      <c r="D68402">
        <v>2015</v>
      </c>
      <c r="E68402" s="1" t="s">
        <v>24</v>
      </c>
      <c r="F68402">
        <v>0</v>
      </c>
      <c r="G68402">
        <v>0</v>
      </c>
      <c r="H68402">
        <v>1</v>
      </c>
      <c r="I68402">
        <v>0</v>
      </c>
      <c r="J68402">
        <v>0</v>
      </c>
      <c r="K68402">
        <v>0</v>
      </c>
      <c r="L68402">
        <v>0</v>
      </c>
    </row>
    <row r="68403" spans="1:12" x14ac:dyDescent="0.25">
      <c r="A68403">
        <v>0</v>
      </c>
      <c r="B68403">
        <v>19</v>
      </c>
      <c r="C68403">
        <v>6</v>
      </c>
      <c r="D68403">
        <v>2015</v>
      </c>
      <c r="E68403" s="1" t="s">
        <v>156</v>
      </c>
      <c r="F68403">
        <v>0</v>
      </c>
      <c r="G68403">
        <v>0</v>
      </c>
      <c r="H68403">
        <v>1</v>
      </c>
      <c r="I68403">
        <v>0</v>
      </c>
      <c r="J68403">
        <v>0</v>
      </c>
      <c r="K68403">
        <v>0</v>
      </c>
      <c r="L68403">
        <v>0</v>
      </c>
    </row>
    <row r="68404" spans="1:12" x14ac:dyDescent="0.25">
      <c r="A68404">
        <v>0</v>
      </c>
      <c r="B68404">
        <v>19</v>
      </c>
      <c r="C68404">
        <v>6</v>
      </c>
      <c r="D68404">
        <v>2015</v>
      </c>
      <c r="E68404" s="1" t="s">
        <v>104</v>
      </c>
      <c r="F68404">
        <v>0</v>
      </c>
      <c r="G68404">
        <v>0</v>
      </c>
      <c r="H68404">
        <v>1</v>
      </c>
      <c r="I68404">
        <v>0</v>
      </c>
      <c r="J68404">
        <v>0</v>
      </c>
      <c r="K68404">
        <v>0</v>
      </c>
      <c r="L68404">
        <v>0</v>
      </c>
    </row>
    <row r="68405" spans="1:12" x14ac:dyDescent="0.25">
      <c r="A68405">
        <v>0</v>
      </c>
      <c r="B68405">
        <v>19</v>
      </c>
      <c r="C68405">
        <v>6</v>
      </c>
      <c r="D68405">
        <v>2015</v>
      </c>
      <c r="E68405" s="1" t="s">
        <v>157</v>
      </c>
      <c r="F68405">
        <v>0</v>
      </c>
      <c r="G68405">
        <v>0</v>
      </c>
      <c r="H68405">
        <v>2</v>
      </c>
      <c r="I68405">
        <v>0</v>
      </c>
      <c r="J68405">
        <v>0</v>
      </c>
      <c r="K68405">
        <v>0</v>
      </c>
      <c r="L68405">
        <v>0</v>
      </c>
    </row>
    <row r="68406" spans="1:12" x14ac:dyDescent="0.25">
      <c r="A68406">
        <v>0</v>
      </c>
      <c r="B68406">
        <v>19</v>
      </c>
      <c r="C68406">
        <v>6</v>
      </c>
      <c r="D68406">
        <v>2015</v>
      </c>
      <c r="E68406" s="1" t="s">
        <v>26</v>
      </c>
      <c r="F68406">
        <v>0</v>
      </c>
      <c r="G68406">
        <v>1</v>
      </c>
      <c r="H68406">
        <v>0</v>
      </c>
      <c r="I68406">
        <v>0</v>
      </c>
      <c r="J68406">
        <v>0</v>
      </c>
      <c r="K68406">
        <v>0</v>
      </c>
      <c r="L68406">
        <v>0</v>
      </c>
    </row>
    <row r="68407" spans="1:12" x14ac:dyDescent="0.25">
      <c r="A68407">
        <v>0</v>
      </c>
      <c r="B68407">
        <v>19</v>
      </c>
      <c r="C68407">
        <v>6</v>
      </c>
      <c r="D68407">
        <v>2015</v>
      </c>
      <c r="E68407" s="1" t="s">
        <v>200</v>
      </c>
      <c r="F68407">
        <v>0</v>
      </c>
      <c r="G68407">
        <v>0</v>
      </c>
      <c r="H68407">
        <v>1</v>
      </c>
      <c r="I68407">
        <v>0</v>
      </c>
      <c r="J68407">
        <v>0</v>
      </c>
      <c r="K68407">
        <v>0</v>
      </c>
      <c r="L68407">
        <v>0</v>
      </c>
    </row>
    <row r="68408" spans="1:12" x14ac:dyDescent="0.25">
      <c r="A68408">
        <v>0</v>
      </c>
      <c r="B68408">
        <v>19</v>
      </c>
      <c r="C68408">
        <v>6</v>
      </c>
      <c r="D68408">
        <v>2015</v>
      </c>
      <c r="E68408" s="1" t="s">
        <v>158</v>
      </c>
      <c r="F68408">
        <v>0</v>
      </c>
      <c r="G68408">
        <v>0</v>
      </c>
      <c r="H68408">
        <v>2</v>
      </c>
      <c r="I68408">
        <v>0</v>
      </c>
      <c r="J68408">
        <v>0</v>
      </c>
      <c r="K68408">
        <v>0</v>
      </c>
      <c r="L68408">
        <v>0</v>
      </c>
    </row>
    <row r="68409" spans="1:12" x14ac:dyDescent="0.25">
      <c r="A68409">
        <v>0</v>
      </c>
      <c r="B68409">
        <v>19</v>
      </c>
      <c r="C68409">
        <v>6</v>
      </c>
      <c r="D68409">
        <v>2015</v>
      </c>
      <c r="E68409" s="1" t="s">
        <v>162</v>
      </c>
      <c r="F68409">
        <v>0</v>
      </c>
      <c r="G68409">
        <v>0</v>
      </c>
      <c r="H68409">
        <v>1</v>
      </c>
      <c r="I68409">
        <v>0</v>
      </c>
      <c r="J68409">
        <v>0</v>
      </c>
      <c r="K68409">
        <v>0</v>
      </c>
      <c r="L68409">
        <v>0</v>
      </c>
    </row>
    <row r="68410" spans="1:12" x14ac:dyDescent="0.25">
      <c r="A68410">
        <v>0</v>
      </c>
      <c r="B68410">
        <v>19</v>
      </c>
      <c r="C68410">
        <v>6</v>
      </c>
      <c r="D68410">
        <v>2015</v>
      </c>
      <c r="E68410" s="1" t="s">
        <v>29</v>
      </c>
      <c r="F68410">
        <v>0</v>
      </c>
      <c r="G68410">
        <v>0</v>
      </c>
      <c r="H68410">
        <v>2</v>
      </c>
      <c r="I68410">
        <v>0</v>
      </c>
      <c r="J68410">
        <v>0</v>
      </c>
      <c r="K68410">
        <v>0</v>
      </c>
      <c r="L68410">
        <v>0</v>
      </c>
    </row>
    <row r="68411" spans="1:12" x14ac:dyDescent="0.25">
      <c r="A68411">
        <v>0</v>
      </c>
      <c r="B68411">
        <v>19</v>
      </c>
      <c r="C68411">
        <v>6</v>
      </c>
      <c r="D68411">
        <v>2015</v>
      </c>
      <c r="E68411" s="1" t="s">
        <v>76</v>
      </c>
      <c r="F68411">
        <v>0</v>
      </c>
      <c r="G68411">
        <v>0</v>
      </c>
      <c r="H68411">
        <v>1</v>
      </c>
      <c r="I68411">
        <v>0</v>
      </c>
      <c r="J68411">
        <v>0</v>
      </c>
      <c r="K68411">
        <v>0</v>
      </c>
      <c r="L68411">
        <v>0</v>
      </c>
    </row>
    <row r="68412" spans="1:12" x14ac:dyDescent="0.25">
      <c r="A68412">
        <v>0</v>
      </c>
      <c r="B68412">
        <v>19</v>
      </c>
      <c r="C68412">
        <v>6</v>
      </c>
      <c r="D68412">
        <v>2015</v>
      </c>
      <c r="E68412" s="1" t="s">
        <v>192</v>
      </c>
      <c r="F68412">
        <v>1</v>
      </c>
      <c r="G68412">
        <v>0</v>
      </c>
      <c r="H68412">
        <v>0</v>
      </c>
      <c r="I68412">
        <v>0</v>
      </c>
      <c r="J68412">
        <v>0</v>
      </c>
      <c r="K68412">
        <v>0</v>
      </c>
      <c r="L68412">
        <v>0</v>
      </c>
    </row>
    <row r="68413" spans="1:12" x14ac:dyDescent="0.25">
      <c r="A68413">
        <v>0</v>
      </c>
      <c r="B68413">
        <v>19</v>
      </c>
      <c r="C68413">
        <v>6</v>
      </c>
      <c r="D68413">
        <v>2015</v>
      </c>
      <c r="E68413" s="1" t="s">
        <v>202</v>
      </c>
      <c r="F68413">
        <v>1</v>
      </c>
      <c r="G68413">
        <v>0</v>
      </c>
      <c r="H68413">
        <v>0</v>
      </c>
      <c r="I68413">
        <v>0</v>
      </c>
      <c r="J68413">
        <v>0</v>
      </c>
      <c r="K68413">
        <v>0</v>
      </c>
      <c r="L68413">
        <v>0</v>
      </c>
    </row>
    <row r="68414" spans="1:12" x14ac:dyDescent="0.25">
      <c r="A68414">
        <v>0</v>
      </c>
      <c r="B68414">
        <v>19</v>
      </c>
      <c r="C68414">
        <v>6</v>
      </c>
      <c r="D68414">
        <v>2015</v>
      </c>
      <c r="E68414" s="1" t="s">
        <v>78</v>
      </c>
      <c r="F68414">
        <v>0</v>
      </c>
      <c r="G68414">
        <v>0</v>
      </c>
      <c r="H68414">
        <v>1</v>
      </c>
      <c r="I68414">
        <v>0</v>
      </c>
      <c r="J68414">
        <v>0</v>
      </c>
      <c r="K68414">
        <v>0</v>
      </c>
      <c r="L68414">
        <v>0</v>
      </c>
    </row>
    <row r="68415" spans="1:12" x14ac:dyDescent="0.25">
      <c r="A68415">
        <v>0</v>
      </c>
      <c r="B68415">
        <v>19</v>
      </c>
      <c r="C68415">
        <v>6</v>
      </c>
      <c r="D68415">
        <v>2015</v>
      </c>
      <c r="E68415" s="1" t="s">
        <v>35</v>
      </c>
      <c r="F68415">
        <v>0</v>
      </c>
      <c r="G68415">
        <v>0</v>
      </c>
      <c r="H68415">
        <v>5</v>
      </c>
      <c r="I68415">
        <v>0</v>
      </c>
      <c r="J68415">
        <v>0</v>
      </c>
      <c r="K68415">
        <v>0</v>
      </c>
      <c r="L68415">
        <v>0</v>
      </c>
    </row>
    <row r="68416" spans="1:12" x14ac:dyDescent="0.25">
      <c r="A68416">
        <v>0</v>
      </c>
      <c r="B68416">
        <v>19</v>
      </c>
      <c r="C68416">
        <v>6</v>
      </c>
      <c r="D68416">
        <v>2015</v>
      </c>
      <c r="E68416" s="1" t="s">
        <v>36</v>
      </c>
      <c r="F68416">
        <v>0</v>
      </c>
      <c r="G68416">
        <v>0</v>
      </c>
      <c r="H68416">
        <v>1</v>
      </c>
      <c r="I68416">
        <v>0</v>
      </c>
      <c r="J68416">
        <v>0</v>
      </c>
      <c r="K68416">
        <v>0</v>
      </c>
      <c r="L68416">
        <v>0</v>
      </c>
    </row>
    <row r="68417" spans="1:12" x14ac:dyDescent="0.25">
      <c r="A68417">
        <v>0</v>
      </c>
      <c r="B68417">
        <v>19</v>
      </c>
      <c r="C68417">
        <v>6</v>
      </c>
      <c r="D68417">
        <v>2015</v>
      </c>
      <c r="E68417" s="1" t="s">
        <v>38</v>
      </c>
      <c r="F68417">
        <v>1</v>
      </c>
      <c r="G68417">
        <v>0</v>
      </c>
      <c r="H68417">
        <v>6</v>
      </c>
      <c r="I68417">
        <v>0</v>
      </c>
      <c r="J68417">
        <v>0</v>
      </c>
      <c r="K68417">
        <v>0</v>
      </c>
      <c r="L68417">
        <v>0</v>
      </c>
    </row>
    <row r="68418" spans="1:12" x14ac:dyDescent="0.25">
      <c r="A68418">
        <v>0</v>
      </c>
      <c r="B68418">
        <v>19</v>
      </c>
      <c r="C68418">
        <v>6</v>
      </c>
      <c r="D68418">
        <v>2015</v>
      </c>
      <c r="E68418" s="1" t="s">
        <v>208</v>
      </c>
      <c r="F68418">
        <v>0</v>
      </c>
      <c r="G68418">
        <v>0</v>
      </c>
      <c r="H68418">
        <v>1</v>
      </c>
      <c r="I68418">
        <v>0</v>
      </c>
      <c r="J68418">
        <v>0</v>
      </c>
      <c r="K68418">
        <v>0</v>
      </c>
      <c r="L68418">
        <v>0</v>
      </c>
    </row>
    <row r="68419" spans="1:12" x14ac:dyDescent="0.25">
      <c r="A68419">
        <v>0</v>
      </c>
      <c r="B68419">
        <v>19</v>
      </c>
      <c r="C68419">
        <v>6</v>
      </c>
      <c r="D68419">
        <v>2015</v>
      </c>
      <c r="E68419" s="1" t="s">
        <v>136</v>
      </c>
      <c r="F68419">
        <v>1</v>
      </c>
      <c r="G68419">
        <v>0</v>
      </c>
      <c r="H68419">
        <v>0</v>
      </c>
      <c r="I68419">
        <v>0</v>
      </c>
      <c r="J68419">
        <v>0</v>
      </c>
      <c r="K68419">
        <v>0</v>
      </c>
      <c r="L68419">
        <v>0</v>
      </c>
    </row>
    <row r="68420" spans="1:12" x14ac:dyDescent="0.25">
      <c r="A68420">
        <v>0</v>
      </c>
      <c r="B68420">
        <v>19</v>
      </c>
      <c r="C68420">
        <v>6</v>
      </c>
      <c r="D68420">
        <v>2015</v>
      </c>
      <c r="E68420" s="1" t="s">
        <v>41</v>
      </c>
      <c r="F68420">
        <v>0</v>
      </c>
      <c r="G68420">
        <v>0</v>
      </c>
      <c r="H68420">
        <v>1</v>
      </c>
      <c r="I68420">
        <v>0</v>
      </c>
      <c r="J68420">
        <v>0</v>
      </c>
      <c r="K68420">
        <v>0</v>
      </c>
      <c r="L68420">
        <v>0</v>
      </c>
    </row>
    <row r="68421" spans="1:12" x14ac:dyDescent="0.25">
      <c r="A68421">
        <v>0</v>
      </c>
      <c r="B68421">
        <v>19</v>
      </c>
      <c r="C68421">
        <v>6</v>
      </c>
      <c r="D68421">
        <v>2015</v>
      </c>
      <c r="E68421" s="1" t="s">
        <v>270</v>
      </c>
      <c r="F68421">
        <v>0</v>
      </c>
      <c r="G68421">
        <v>1</v>
      </c>
      <c r="H68421">
        <v>0</v>
      </c>
      <c r="I68421">
        <v>0</v>
      </c>
      <c r="J68421">
        <v>0</v>
      </c>
      <c r="K68421">
        <v>0</v>
      </c>
      <c r="L68421">
        <v>0</v>
      </c>
    </row>
    <row r="68422" spans="1:12" x14ac:dyDescent="0.25">
      <c r="A68422">
        <v>0</v>
      </c>
      <c r="B68422">
        <v>19</v>
      </c>
      <c r="C68422">
        <v>6</v>
      </c>
      <c r="D68422">
        <v>2015</v>
      </c>
      <c r="E68422" s="1" t="s">
        <v>137</v>
      </c>
      <c r="F68422">
        <v>1</v>
      </c>
      <c r="G68422">
        <v>0</v>
      </c>
      <c r="H68422">
        <v>0</v>
      </c>
      <c r="I68422">
        <v>0</v>
      </c>
      <c r="J68422">
        <v>0</v>
      </c>
      <c r="K68422">
        <v>0</v>
      </c>
      <c r="L68422">
        <v>0</v>
      </c>
    </row>
    <row r="68423" spans="1:12" x14ac:dyDescent="0.25">
      <c r="A68423">
        <v>0</v>
      </c>
      <c r="B68423">
        <v>19</v>
      </c>
      <c r="C68423">
        <v>6</v>
      </c>
      <c r="D68423">
        <v>2015</v>
      </c>
      <c r="E68423" s="1" t="s">
        <v>43</v>
      </c>
      <c r="F68423">
        <v>0</v>
      </c>
      <c r="G68423">
        <v>0</v>
      </c>
      <c r="H68423">
        <v>0</v>
      </c>
      <c r="I68423">
        <v>0</v>
      </c>
      <c r="J68423">
        <v>1</v>
      </c>
      <c r="K68423">
        <v>0</v>
      </c>
      <c r="L68423">
        <v>0</v>
      </c>
    </row>
    <row r="68424" spans="1:12" x14ac:dyDescent="0.25">
      <c r="A68424">
        <v>0</v>
      </c>
      <c r="B68424">
        <v>19</v>
      </c>
      <c r="C68424">
        <v>6</v>
      </c>
      <c r="D68424">
        <v>2015</v>
      </c>
      <c r="E68424" s="1" t="s">
        <v>171</v>
      </c>
      <c r="F68424">
        <v>0</v>
      </c>
      <c r="G68424">
        <v>0</v>
      </c>
      <c r="H68424">
        <v>1</v>
      </c>
      <c r="I68424">
        <v>0</v>
      </c>
      <c r="J68424">
        <v>0</v>
      </c>
      <c r="K68424">
        <v>0</v>
      </c>
      <c r="L68424">
        <v>0</v>
      </c>
    </row>
    <row r="68425" spans="1:12" x14ac:dyDescent="0.25">
      <c r="A68425">
        <v>0</v>
      </c>
      <c r="B68425">
        <v>19</v>
      </c>
      <c r="C68425">
        <v>6</v>
      </c>
      <c r="D68425">
        <v>2015</v>
      </c>
      <c r="E68425" s="1" t="s">
        <v>83</v>
      </c>
      <c r="F68425">
        <v>0</v>
      </c>
      <c r="G68425">
        <v>0</v>
      </c>
      <c r="H68425">
        <v>1</v>
      </c>
      <c r="I68425">
        <v>0</v>
      </c>
      <c r="J68425">
        <v>0</v>
      </c>
      <c r="K68425">
        <v>0</v>
      </c>
      <c r="L68425">
        <v>0</v>
      </c>
    </row>
    <row r="68426" spans="1:12" x14ac:dyDescent="0.25">
      <c r="A68426">
        <v>0</v>
      </c>
      <c r="B68426">
        <v>19</v>
      </c>
      <c r="C68426">
        <v>6</v>
      </c>
      <c r="D68426">
        <v>2015</v>
      </c>
      <c r="E68426" s="1" t="s">
        <v>172</v>
      </c>
      <c r="F68426">
        <v>0</v>
      </c>
      <c r="G68426">
        <v>1</v>
      </c>
      <c r="H68426">
        <v>0</v>
      </c>
      <c r="I68426">
        <v>0</v>
      </c>
      <c r="J68426">
        <v>0</v>
      </c>
      <c r="K68426">
        <v>0</v>
      </c>
      <c r="L68426">
        <v>0</v>
      </c>
    </row>
    <row r="68427" spans="1:12" x14ac:dyDescent="0.25">
      <c r="A68427">
        <v>0</v>
      </c>
      <c r="B68427">
        <v>19</v>
      </c>
      <c r="C68427">
        <v>6</v>
      </c>
      <c r="D68427">
        <v>2015</v>
      </c>
      <c r="E68427" s="1" t="s">
        <v>45</v>
      </c>
      <c r="F68427">
        <v>1</v>
      </c>
      <c r="G68427">
        <v>0</v>
      </c>
      <c r="H68427">
        <v>1</v>
      </c>
      <c r="I68427">
        <v>0</v>
      </c>
      <c r="J68427">
        <v>0</v>
      </c>
      <c r="K68427">
        <v>0</v>
      </c>
      <c r="L68427">
        <v>0</v>
      </c>
    </row>
    <row r="68428" spans="1:12" x14ac:dyDescent="0.25">
      <c r="A68428">
        <v>0</v>
      </c>
      <c r="B68428">
        <v>19</v>
      </c>
      <c r="C68428">
        <v>6</v>
      </c>
      <c r="D68428">
        <v>2015</v>
      </c>
      <c r="E68428" s="1" t="s">
        <v>84</v>
      </c>
      <c r="F68428">
        <v>0</v>
      </c>
      <c r="G68428">
        <v>0</v>
      </c>
      <c r="H68428">
        <v>1</v>
      </c>
      <c r="I68428">
        <v>0</v>
      </c>
      <c r="J68428">
        <v>0</v>
      </c>
      <c r="K68428">
        <v>0</v>
      </c>
      <c r="L68428">
        <v>0</v>
      </c>
    </row>
    <row r="68429" spans="1:12" x14ac:dyDescent="0.25">
      <c r="A68429">
        <v>0</v>
      </c>
      <c r="B68429">
        <v>19</v>
      </c>
      <c r="C68429">
        <v>6</v>
      </c>
      <c r="D68429">
        <v>2015</v>
      </c>
      <c r="E68429" s="1" t="s">
        <v>210</v>
      </c>
      <c r="F68429">
        <v>0</v>
      </c>
      <c r="G68429">
        <v>0</v>
      </c>
      <c r="H68429">
        <v>1</v>
      </c>
      <c r="I68429">
        <v>0</v>
      </c>
      <c r="J68429">
        <v>0</v>
      </c>
      <c r="K68429">
        <v>0</v>
      </c>
      <c r="L68429">
        <v>0</v>
      </c>
    </row>
    <row r="68430" spans="1:12" x14ac:dyDescent="0.25">
      <c r="A68430">
        <v>0</v>
      </c>
      <c r="B68430">
        <v>19</v>
      </c>
      <c r="C68430">
        <v>6</v>
      </c>
      <c r="D68430">
        <v>2015</v>
      </c>
      <c r="E68430" s="1" t="s">
        <v>174</v>
      </c>
      <c r="F68430">
        <v>0</v>
      </c>
      <c r="G68430">
        <v>0</v>
      </c>
      <c r="H68430">
        <v>2</v>
      </c>
      <c r="I68430">
        <v>0</v>
      </c>
      <c r="J68430">
        <v>0</v>
      </c>
      <c r="K68430">
        <v>0</v>
      </c>
      <c r="L68430">
        <v>0</v>
      </c>
    </row>
    <row r="68431" spans="1:12" x14ac:dyDescent="0.25">
      <c r="A68431">
        <v>0</v>
      </c>
      <c r="B68431">
        <v>19</v>
      </c>
      <c r="C68431">
        <v>6</v>
      </c>
      <c r="D68431">
        <v>2015</v>
      </c>
      <c r="E68431" s="1" t="s">
        <v>226</v>
      </c>
      <c r="F68431">
        <v>0</v>
      </c>
      <c r="G68431">
        <v>0</v>
      </c>
      <c r="H68431">
        <v>1</v>
      </c>
      <c r="I68431">
        <v>0</v>
      </c>
      <c r="J68431">
        <v>0</v>
      </c>
      <c r="K68431">
        <v>0</v>
      </c>
      <c r="L68431">
        <v>0</v>
      </c>
    </row>
    <row r="68432" spans="1:12" x14ac:dyDescent="0.25">
      <c r="A68432">
        <v>0</v>
      </c>
      <c r="B68432">
        <v>19</v>
      </c>
      <c r="C68432">
        <v>6</v>
      </c>
      <c r="D68432">
        <v>2015</v>
      </c>
      <c r="E68432" s="1" t="s">
        <v>138</v>
      </c>
      <c r="F68432">
        <v>1</v>
      </c>
      <c r="G68432">
        <v>0</v>
      </c>
      <c r="H68432">
        <v>0</v>
      </c>
      <c r="I68432">
        <v>0</v>
      </c>
      <c r="J68432">
        <v>0</v>
      </c>
      <c r="K68432">
        <v>0</v>
      </c>
      <c r="L68432">
        <v>0</v>
      </c>
    </row>
    <row r="68433" spans="1:12" x14ac:dyDescent="0.25">
      <c r="A68433">
        <v>0</v>
      </c>
      <c r="B68433">
        <v>19</v>
      </c>
      <c r="C68433">
        <v>6</v>
      </c>
      <c r="D68433">
        <v>2015</v>
      </c>
      <c r="E68433" s="1" t="s">
        <v>139</v>
      </c>
      <c r="F68433">
        <v>0</v>
      </c>
      <c r="G68433">
        <v>0</v>
      </c>
      <c r="H68433">
        <v>2</v>
      </c>
      <c r="I68433">
        <v>1</v>
      </c>
      <c r="J68433">
        <v>0</v>
      </c>
      <c r="K68433">
        <v>0</v>
      </c>
      <c r="L68433">
        <v>0</v>
      </c>
    </row>
    <row r="68434" spans="1:12" x14ac:dyDescent="0.25">
      <c r="A68434">
        <v>0</v>
      </c>
      <c r="B68434">
        <v>19</v>
      </c>
      <c r="C68434">
        <v>6</v>
      </c>
      <c r="D68434">
        <v>2015</v>
      </c>
      <c r="E68434" s="1" t="s">
        <v>179</v>
      </c>
      <c r="F68434">
        <v>0</v>
      </c>
      <c r="G68434">
        <v>0</v>
      </c>
      <c r="H68434">
        <v>1</v>
      </c>
      <c r="I68434">
        <v>0</v>
      </c>
      <c r="J68434">
        <v>0</v>
      </c>
      <c r="K68434">
        <v>0</v>
      </c>
      <c r="L68434">
        <v>0</v>
      </c>
    </row>
    <row r="68435" spans="1:12" x14ac:dyDescent="0.25">
      <c r="A68435">
        <v>0</v>
      </c>
      <c r="B68435">
        <v>19</v>
      </c>
      <c r="C68435">
        <v>6</v>
      </c>
      <c r="D68435">
        <v>2015</v>
      </c>
      <c r="E68435" s="1" t="s">
        <v>180</v>
      </c>
      <c r="F68435">
        <v>1</v>
      </c>
      <c r="G68435">
        <v>0</v>
      </c>
      <c r="H68435">
        <v>1</v>
      </c>
      <c r="I68435">
        <v>0</v>
      </c>
      <c r="J68435">
        <v>0</v>
      </c>
      <c r="K68435">
        <v>0</v>
      </c>
      <c r="L68435">
        <v>0</v>
      </c>
    </row>
    <row r="68436" spans="1:12" x14ac:dyDescent="0.25">
      <c r="A68436">
        <v>0</v>
      </c>
      <c r="B68436">
        <v>19</v>
      </c>
      <c r="C68436">
        <v>6</v>
      </c>
      <c r="D68436">
        <v>2015</v>
      </c>
      <c r="E68436" s="1" t="s">
        <v>49</v>
      </c>
      <c r="F68436">
        <v>0</v>
      </c>
      <c r="G68436">
        <v>0</v>
      </c>
      <c r="H68436">
        <v>1</v>
      </c>
      <c r="I68436">
        <v>0</v>
      </c>
      <c r="J68436">
        <v>0</v>
      </c>
      <c r="K68436">
        <v>0</v>
      </c>
      <c r="L68436">
        <v>0</v>
      </c>
    </row>
    <row r="68437" spans="1:12" x14ac:dyDescent="0.25">
      <c r="A68437">
        <v>0</v>
      </c>
      <c r="B68437">
        <v>19</v>
      </c>
      <c r="C68437">
        <v>6</v>
      </c>
      <c r="D68437">
        <v>2015</v>
      </c>
      <c r="E68437" s="1" t="s">
        <v>50</v>
      </c>
      <c r="F68437">
        <v>0</v>
      </c>
      <c r="G68437">
        <v>1</v>
      </c>
      <c r="H68437">
        <v>0</v>
      </c>
      <c r="I68437">
        <v>0</v>
      </c>
      <c r="J68437">
        <v>0</v>
      </c>
      <c r="K68437">
        <v>0</v>
      </c>
      <c r="L68437">
        <v>0</v>
      </c>
    </row>
    <row r="68438" spans="1:12" x14ac:dyDescent="0.25">
      <c r="A68438">
        <v>0</v>
      </c>
      <c r="B68438">
        <v>19</v>
      </c>
      <c r="C68438">
        <v>6</v>
      </c>
      <c r="D68438">
        <v>2015</v>
      </c>
      <c r="E68438" s="1" t="s">
        <v>194</v>
      </c>
      <c r="F68438">
        <v>0</v>
      </c>
      <c r="G68438">
        <v>1</v>
      </c>
      <c r="H68438">
        <v>1</v>
      </c>
      <c r="I68438">
        <v>0</v>
      </c>
      <c r="J68438">
        <v>0</v>
      </c>
      <c r="K68438">
        <v>0</v>
      </c>
      <c r="L68438">
        <v>0</v>
      </c>
    </row>
    <row r="68439" spans="1:12" x14ac:dyDescent="0.25">
      <c r="A68439">
        <v>0</v>
      </c>
      <c r="B68439">
        <v>19</v>
      </c>
      <c r="C68439">
        <v>6</v>
      </c>
      <c r="D68439">
        <v>2015</v>
      </c>
      <c r="E68439" s="1" t="s">
        <v>51</v>
      </c>
      <c r="F68439">
        <v>0</v>
      </c>
      <c r="G68439">
        <v>0</v>
      </c>
      <c r="H68439">
        <v>1</v>
      </c>
      <c r="I68439">
        <v>1</v>
      </c>
      <c r="J68439">
        <v>0</v>
      </c>
      <c r="K68439">
        <v>0</v>
      </c>
      <c r="L68439">
        <v>0</v>
      </c>
    </row>
    <row r="68440" spans="1:12" x14ac:dyDescent="0.25">
      <c r="A68440">
        <v>0</v>
      </c>
      <c r="B68440">
        <v>19</v>
      </c>
      <c r="C68440">
        <v>6</v>
      </c>
      <c r="D68440">
        <v>2015</v>
      </c>
      <c r="E68440" s="1" t="s">
        <v>114</v>
      </c>
      <c r="F68440">
        <v>0</v>
      </c>
      <c r="G68440">
        <v>0</v>
      </c>
      <c r="H68440">
        <v>4</v>
      </c>
      <c r="I68440">
        <v>0</v>
      </c>
      <c r="J68440">
        <v>0</v>
      </c>
      <c r="K68440">
        <v>0</v>
      </c>
      <c r="L68440">
        <v>0</v>
      </c>
    </row>
    <row r="68441" spans="1:12" x14ac:dyDescent="0.25">
      <c r="A68441">
        <v>0</v>
      </c>
      <c r="B68441">
        <v>19</v>
      </c>
      <c r="C68441">
        <v>6</v>
      </c>
      <c r="D68441">
        <v>2015</v>
      </c>
      <c r="E68441" s="1" t="s">
        <v>221</v>
      </c>
      <c r="F68441">
        <v>0</v>
      </c>
      <c r="G68441">
        <v>0</v>
      </c>
      <c r="H68441">
        <v>1</v>
      </c>
      <c r="I68441">
        <v>0</v>
      </c>
      <c r="J68441">
        <v>0</v>
      </c>
      <c r="K68441">
        <v>0</v>
      </c>
      <c r="L68441">
        <v>0</v>
      </c>
    </row>
    <row r="68442" spans="1:12" x14ac:dyDescent="0.25">
      <c r="A68442">
        <v>0</v>
      </c>
      <c r="B68442">
        <v>19</v>
      </c>
      <c r="C68442">
        <v>6</v>
      </c>
      <c r="D68442">
        <v>2015</v>
      </c>
      <c r="E68442" s="1" t="s">
        <v>182</v>
      </c>
      <c r="F68442">
        <v>0</v>
      </c>
      <c r="G68442">
        <v>1</v>
      </c>
      <c r="H68442">
        <v>0</v>
      </c>
      <c r="I68442">
        <v>0</v>
      </c>
      <c r="J68442">
        <v>0</v>
      </c>
      <c r="K68442">
        <v>0</v>
      </c>
      <c r="L68442">
        <v>0</v>
      </c>
    </row>
    <row r="68443" spans="1:12" x14ac:dyDescent="0.25">
      <c r="A68443">
        <v>0</v>
      </c>
      <c r="B68443">
        <v>19</v>
      </c>
      <c r="C68443">
        <v>6</v>
      </c>
      <c r="D68443">
        <v>2015</v>
      </c>
      <c r="E68443" s="1" t="s">
        <v>92</v>
      </c>
      <c r="F68443">
        <v>0</v>
      </c>
      <c r="G68443">
        <v>0</v>
      </c>
      <c r="H68443">
        <v>0</v>
      </c>
      <c r="I68443">
        <v>1</v>
      </c>
      <c r="J68443">
        <v>0</v>
      </c>
      <c r="K68443">
        <v>0</v>
      </c>
      <c r="L68443">
        <v>0</v>
      </c>
    </row>
    <row r="68444" spans="1:12" x14ac:dyDescent="0.25">
      <c r="A68444">
        <v>0</v>
      </c>
      <c r="B68444">
        <v>19</v>
      </c>
      <c r="C68444">
        <v>6</v>
      </c>
      <c r="D68444">
        <v>2015</v>
      </c>
      <c r="E68444" s="1" t="s">
        <v>183</v>
      </c>
      <c r="F68444">
        <v>0</v>
      </c>
      <c r="G68444">
        <v>0</v>
      </c>
      <c r="H68444">
        <v>5</v>
      </c>
      <c r="I68444">
        <v>0</v>
      </c>
      <c r="J68444">
        <v>0</v>
      </c>
      <c r="K68444">
        <v>0</v>
      </c>
      <c r="L68444">
        <v>0</v>
      </c>
    </row>
    <row r="68445" spans="1:12" x14ac:dyDescent="0.25">
      <c r="A68445">
        <v>0</v>
      </c>
      <c r="B68445">
        <v>19</v>
      </c>
      <c r="C68445">
        <v>6</v>
      </c>
      <c r="D68445">
        <v>2015</v>
      </c>
      <c r="E68445" s="1" t="s">
        <v>53</v>
      </c>
      <c r="F68445">
        <v>1</v>
      </c>
      <c r="G68445">
        <v>0</v>
      </c>
      <c r="H68445">
        <v>1</v>
      </c>
      <c r="I68445">
        <v>0</v>
      </c>
      <c r="J68445">
        <v>0</v>
      </c>
      <c r="K68445">
        <v>0</v>
      </c>
      <c r="L68445">
        <v>0</v>
      </c>
    </row>
    <row r="68446" spans="1:12" x14ac:dyDescent="0.25">
      <c r="A68446">
        <v>0</v>
      </c>
      <c r="B68446">
        <v>19</v>
      </c>
      <c r="C68446">
        <v>6</v>
      </c>
      <c r="D68446">
        <v>2015</v>
      </c>
      <c r="E68446" s="1" t="s">
        <v>55</v>
      </c>
      <c r="F68446">
        <v>1</v>
      </c>
      <c r="G68446">
        <v>0</v>
      </c>
      <c r="H68446">
        <v>1</v>
      </c>
      <c r="I68446">
        <v>0</v>
      </c>
      <c r="J68446">
        <v>0</v>
      </c>
      <c r="K68446">
        <v>0</v>
      </c>
      <c r="L68446">
        <v>0</v>
      </c>
    </row>
    <row r="68447" spans="1:12" x14ac:dyDescent="0.25">
      <c r="A68447">
        <v>0</v>
      </c>
      <c r="B68447">
        <v>19</v>
      </c>
      <c r="C68447">
        <v>6</v>
      </c>
      <c r="D68447">
        <v>2015</v>
      </c>
      <c r="E68447" s="1" t="s">
        <v>143</v>
      </c>
      <c r="F68447">
        <v>1</v>
      </c>
      <c r="G68447">
        <v>0</v>
      </c>
      <c r="H68447">
        <v>1</v>
      </c>
      <c r="I68447">
        <v>0</v>
      </c>
      <c r="J68447">
        <v>0</v>
      </c>
      <c r="K68447">
        <v>0</v>
      </c>
      <c r="L68447">
        <v>0</v>
      </c>
    </row>
    <row r="68448" spans="1:12" x14ac:dyDescent="0.25">
      <c r="A68448">
        <v>0</v>
      </c>
      <c r="B68448">
        <v>19</v>
      </c>
      <c r="C68448">
        <v>6</v>
      </c>
      <c r="D68448">
        <v>2015</v>
      </c>
      <c r="E68448" s="1" t="s">
        <v>56</v>
      </c>
      <c r="F68448">
        <v>0</v>
      </c>
      <c r="G68448">
        <v>0</v>
      </c>
      <c r="H68448">
        <v>0</v>
      </c>
      <c r="I68448">
        <v>1</v>
      </c>
      <c r="J68448">
        <v>0</v>
      </c>
      <c r="K68448">
        <v>0</v>
      </c>
      <c r="L68448">
        <v>0</v>
      </c>
    </row>
    <row r="68449" spans="1:12" x14ac:dyDescent="0.25">
      <c r="A68449">
        <v>0</v>
      </c>
      <c r="B68449">
        <v>19</v>
      </c>
      <c r="C68449">
        <v>6</v>
      </c>
      <c r="D68449">
        <v>2015</v>
      </c>
      <c r="E68449" s="1" t="s">
        <v>240</v>
      </c>
      <c r="F68449">
        <v>0</v>
      </c>
      <c r="G68449">
        <v>0</v>
      </c>
      <c r="H68449">
        <v>1</v>
      </c>
      <c r="I68449">
        <v>0</v>
      </c>
      <c r="J68449">
        <v>0</v>
      </c>
      <c r="K68449">
        <v>0</v>
      </c>
      <c r="L68449">
        <v>0</v>
      </c>
    </row>
    <row r="68450" spans="1:12" x14ac:dyDescent="0.25">
      <c r="A68450">
        <v>0</v>
      </c>
      <c r="B68450">
        <v>19</v>
      </c>
      <c r="C68450">
        <v>6</v>
      </c>
      <c r="D68450">
        <v>2015</v>
      </c>
      <c r="E68450" s="1" t="s">
        <v>223</v>
      </c>
      <c r="F68450">
        <v>0</v>
      </c>
      <c r="G68450">
        <v>0</v>
      </c>
      <c r="H68450">
        <v>2</v>
      </c>
      <c r="I68450">
        <v>0</v>
      </c>
      <c r="J68450">
        <v>0</v>
      </c>
      <c r="K68450">
        <v>0</v>
      </c>
      <c r="L68450">
        <v>0</v>
      </c>
    </row>
    <row r="68451" spans="1:12" x14ac:dyDescent="0.25">
      <c r="A68451">
        <v>0</v>
      </c>
      <c r="B68451">
        <v>19</v>
      </c>
      <c r="C68451">
        <v>6</v>
      </c>
      <c r="D68451">
        <v>2015</v>
      </c>
      <c r="E68451" s="1" t="s">
        <v>58</v>
      </c>
      <c r="F68451">
        <v>1</v>
      </c>
      <c r="G68451">
        <v>0</v>
      </c>
      <c r="H68451">
        <v>0</v>
      </c>
      <c r="I68451">
        <v>0</v>
      </c>
      <c r="J68451">
        <v>0</v>
      </c>
      <c r="K68451">
        <v>0</v>
      </c>
      <c r="L68451">
        <v>0</v>
      </c>
    </row>
    <row r="68452" spans="1:12" x14ac:dyDescent="0.25">
      <c r="A68452">
        <v>0</v>
      </c>
      <c r="B68452">
        <v>19</v>
      </c>
      <c r="C68452">
        <v>6</v>
      </c>
      <c r="D68452">
        <v>2015</v>
      </c>
      <c r="E68452" s="1" t="s">
        <v>117</v>
      </c>
      <c r="F68452">
        <v>0</v>
      </c>
      <c r="G68452">
        <v>0</v>
      </c>
      <c r="H68452">
        <v>0</v>
      </c>
      <c r="I68452">
        <v>0</v>
      </c>
      <c r="J68452">
        <v>1</v>
      </c>
      <c r="K68452">
        <v>0</v>
      </c>
      <c r="L68452">
        <v>0</v>
      </c>
    </row>
    <row r="68453" spans="1:12" x14ac:dyDescent="0.25">
      <c r="A68453">
        <v>0</v>
      </c>
      <c r="B68453">
        <v>19</v>
      </c>
      <c r="C68453">
        <v>6</v>
      </c>
      <c r="D68453">
        <v>2015</v>
      </c>
      <c r="E68453" s="1" t="s">
        <v>119</v>
      </c>
      <c r="F68453">
        <v>0</v>
      </c>
      <c r="G68453">
        <v>0</v>
      </c>
      <c r="H68453">
        <v>2</v>
      </c>
      <c r="I68453">
        <v>0</v>
      </c>
      <c r="J68453">
        <v>0</v>
      </c>
      <c r="K68453">
        <v>0</v>
      </c>
      <c r="L68453">
        <v>0</v>
      </c>
    </row>
    <row r="68454" spans="1:12" x14ac:dyDescent="0.25">
      <c r="A68454">
        <v>0</v>
      </c>
      <c r="B68454">
        <v>19</v>
      </c>
      <c r="C68454">
        <v>6</v>
      </c>
      <c r="D68454">
        <v>2015</v>
      </c>
      <c r="E68454" s="1" t="s">
        <v>60</v>
      </c>
      <c r="F68454">
        <v>0</v>
      </c>
      <c r="G68454">
        <v>1</v>
      </c>
      <c r="H68454">
        <v>0</v>
      </c>
      <c r="I68454">
        <v>0</v>
      </c>
      <c r="J68454">
        <v>0</v>
      </c>
      <c r="K68454">
        <v>0</v>
      </c>
      <c r="L68454">
        <v>0</v>
      </c>
    </row>
    <row r="68455" spans="1:12" x14ac:dyDescent="0.25">
      <c r="A68455">
        <v>0</v>
      </c>
      <c r="B68455">
        <v>19</v>
      </c>
      <c r="C68455">
        <v>6</v>
      </c>
      <c r="D68455">
        <v>2015</v>
      </c>
      <c r="E68455" s="1" t="s">
        <v>122</v>
      </c>
      <c r="F68455">
        <v>0</v>
      </c>
      <c r="G68455">
        <v>0</v>
      </c>
      <c r="H68455">
        <v>3</v>
      </c>
      <c r="I68455">
        <v>1</v>
      </c>
      <c r="J68455">
        <v>0</v>
      </c>
      <c r="K68455">
        <v>0</v>
      </c>
      <c r="L68455">
        <v>0</v>
      </c>
    </row>
    <row r="68456" spans="1:12" x14ac:dyDescent="0.25">
      <c r="A68456">
        <v>0</v>
      </c>
      <c r="B68456">
        <v>19</v>
      </c>
      <c r="C68456">
        <v>6</v>
      </c>
      <c r="D68456">
        <v>2015</v>
      </c>
      <c r="E68456" s="1" t="s">
        <v>96</v>
      </c>
      <c r="F68456">
        <v>0</v>
      </c>
      <c r="G68456">
        <v>0</v>
      </c>
      <c r="H68456">
        <v>1</v>
      </c>
      <c r="I68456">
        <v>0</v>
      </c>
      <c r="J68456">
        <v>0</v>
      </c>
      <c r="K68456">
        <v>0</v>
      </c>
      <c r="L68456">
        <v>0</v>
      </c>
    </row>
    <row r="68457" spans="1:12" x14ac:dyDescent="0.25">
      <c r="A68457">
        <v>0</v>
      </c>
      <c r="B68457">
        <v>19</v>
      </c>
      <c r="C68457">
        <v>6</v>
      </c>
      <c r="D68457">
        <v>2015</v>
      </c>
      <c r="E68457" s="1" t="s">
        <v>61</v>
      </c>
      <c r="F68457">
        <v>0</v>
      </c>
      <c r="G68457">
        <v>1</v>
      </c>
      <c r="H68457">
        <v>3</v>
      </c>
      <c r="I68457">
        <v>0</v>
      </c>
      <c r="J68457">
        <v>0</v>
      </c>
      <c r="K68457">
        <v>0</v>
      </c>
      <c r="L68457">
        <v>0</v>
      </c>
    </row>
    <row r="68458" spans="1:12" x14ac:dyDescent="0.25">
      <c r="A68458">
        <v>0</v>
      </c>
      <c r="B68458">
        <v>19</v>
      </c>
      <c r="C68458">
        <v>6</v>
      </c>
      <c r="D68458">
        <v>2015</v>
      </c>
      <c r="E68458" s="1" t="s">
        <v>269</v>
      </c>
      <c r="F68458">
        <v>0</v>
      </c>
      <c r="G68458">
        <v>0</v>
      </c>
      <c r="H68458">
        <v>1</v>
      </c>
      <c r="I68458">
        <v>0</v>
      </c>
      <c r="J68458">
        <v>0</v>
      </c>
      <c r="K68458">
        <v>0</v>
      </c>
      <c r="L68458">
        <v>0</v>
      </c>
    </row>
    <row r="68459" spans="1:12" x14ac:dyDescent="0.25">
      <c r="A68459">
        <v>0</v>
      </c>
      <c r="B68459">
        <v>19</v>
      </c>
      <c r="C68459">
        <v>6</v>
      </c>
      <c r="D68459">
        <v>2015</v>
      </c>
      <c r="E68459" s="1" t="s">
        <v>97</v>
      </c>
      <c r="F68459">
        <v>1</v>
      </c>
      <c r="G68459">
        <v>0</v>
      </c>
      <c r="H68459">
        <v>0</v>
      </c>
      <c r="I68459">
        <v>0</v>
      </c>
      <c r="J68459">
        <v>0</v>
      </c>
      <c r="K68459">
        <v>0</v>
      </c>
      <c r="L68459">
        <v>0</v>
      </c>
    </row>
    <row r="68460" spans="1:12" x14ac:dyDescent="0.25">
      <c r="A68460">
        <v>0</v>
      </c>
      <c r="B68460">
        <v>19</v>
      </c>
      <c r="C68460">
        <v>6</v>
      </c>
      <c r="D68460">
        <v>2015</v>
      </c>
      <c r="E68460" s="1" t="s">
        <v>63</v>
      </c>
      <c r="F68460">
        <v>0</v>
      </c>
      <c r="G68460">
        <v>0</v>
      </c>
      <c r="H68460">
        <v>1</v>
      </c>
      <c r="I68460">
        <v>1</v>
      </c>
      <c r="J68460">
        <v>0</v>
      </c>
      <c r="K68460">
        <v>0</v>
      </c>
      <c r="L68460">
        <v>0</v>
      </c>
    </row>
    <row r="68461" spans="1:12" x14ac:dyDescent="0.25">
      <c r="A68461">
        <v>0</v>
      </c>
      <c r="B68461">
        <v>19</v>
      </c>
      <c r="C68461">
        <v>6</v>
      </c>
      <c r="D68461">
        <v>2015</v>
      </c>
      <c r="E68461" s="1" t="s">
        <v>207</v>
      </c>
      <c r="F68461">
        <v>0</v>
      </c>
      <c r="G68461">
        <v>0</v>
      </c>
      <c r="H68461">
        <v>1</v>
      </c>
      <c r="I68461">
        <v>0</v>
      </c>
      <c r="J68461">
        <v>0</v>
      </c>
      <c r="K68461">
        <v>0</v>
      </c>
      <c r="L68461">
        <v>0</v>
      </c>
    </row>
    <row r="68462" spans="1:12" x14ac:dyDescent="0.25">
      <c r="A68462">
        <v>0</v>
      </c>
      <c r="B68462">
        <v>19</v>
      </c>
      <c r="C68462">
        <v>6</v>
      </c>
      <c r="D68462">
        <v>2015</v>
      </c>
      <c r="E68462" s="1" t="s">
        <v>148</v>
      </c>
      <c r="F68462">
        <v>0</v>
      </c>
      <c r="G68462">
        <v>0</v>
      </c>
      <c r="H68462">
        <v>2</v>
      </c>
      <c r="I68462">
        <v>1</v>
      </c>
      <c r="J68462">
        <v>0</v>
      </c>
      <c r="K68462">
        <v>0</v>
      </c>
      <c r="L68462">
        <v>0</v>
      </c>
    </row>
    <row r="68463" spans="1:12" x14ac:dyDescent="0.25">
      <c r="A68463">
        <v>0</v>
      </c>
      <c r="B68463">
        <v>19</v>
      </c>
      <c r="C68463">
        <v>6</v>
      </c>
      <c r="D68463">
        <v>2015</v>
      </c>
      <c r="E68463" s="1" t="s">
        <v>65</v>
      </c>
      <c r="F68463">
        <v>0</v>
      </c>
      <c r="G68463">
        <v>0</v>
      </c>
      <c r="H68463">
        <v>1</v>
      </c>
      <c r="I68463">
        <v>1</v>
      </c>
      <c r="J68463">
        <v>0</v>
      </c>
      <c r="K68463">
        <v>0</v>
      </c>
      <c r="L68463">
        <v>0</v>
      </c>
    </row>
    <row r="68464" spans="1:12" x14ac:dyDescent="0.25">
      <c r="A68464">
        <v>0</v>
      </c>
      <c r="B68464">
        <v>19</v>
      </c>
      <c r="C68464">
        <v>6</v>
      </c>
      <c r="D68464">
        <v>2015</v>
      </c>
      <c r="E68464" s="1" t="s">
        <v>244</v>
      </c>
      <c r="F68464">
        <v>0</v>
      </c>
      <c r="G68464">
        <v>0</v>
      </c>
      <c r="H68464">
        <v>1</v>
      </c>
      <c r="I68464">
        <v>0</v>
      </c>
      <c r="J68464">
        <v>0</v>
      </c>
      <c r="K68464">
        <v>0</v>
      </c>
      <c r="L68464">
        <v>0</v>
      </c>
    </row>
    <row r="68465" spans="1:12" x14ac:dyDescent="0.25">
      <c r="A68465">
        <v>0</v>
      </c>
      <c r="B68465">
        <v>19</v>
      </c>
      <c r="C68465">
        <v>6</v>
      </c>
      <c r="D68465">
        <v>2015</v>
      </c>
      <c r="E68465" s="1" t="s">
        <v>100</v>
      </c>
      <c r="F68465">
        <v>0</v>
      </c>
      <c r="G68465">
        <v>0</v>
      </c>
      <c r="H68465">
        <v>2</v>
      </c>
      <c r="I68465">
        <v>0</v>
      </c>
      <c r="J68465">
        <v>0</v>
      </c>
      <c r="K68465">
        <v>0</v>
      </c>
      <c r="L68465">
        <v>0</v>
      </c>
    </row>
    <row r="68466" spans="1:12" x14ac:dyDescent="0.25">
      <c r="A68466">
        <v>0</v>
      </c>
      <c r="B68466">
        <v>19</v>
      </c>
      <c r="C68466">
        <v>6</v>
      </c>
      <c r="D68466">
        <v>2016</v>
      </c>
      <c r="E68466" s="1" t="s">
        <v>4</v>
      </c>
      <c r="F68466">
        <v>0</v>
      </c>
      <c r="G68466">
        <v>0</v>
      </c>
      <c r="H68466">
        <v>0</v>
      </c>
      <c r="I68466">
        <v>0</v>
      </c>
      <c r="J68466">
        <v>1</v>
      </c>
      <c r="K68466">
        <v>0</v>
      </c>
      <c r="L68466">
        <v>0</v>
      </c>
    </row>
    <row r="68467" spans="1:12" x14ac:dyDescent="0.25">
      <c r="A68467">
        <v>0</v>
      </c>
      <c r="B68467">
        <v>19</v>
      </c>
      <c r="C68467">
        <v>6</v>
      </c>
      <c r="D68467">
        <v>2016</v>
      </c>
      <c r="E68467" s="1" t="s">
        <v>11</v>
      </c>
      <c r="F68467">
        <v>0</v>
      </c>
      <c r="G68467">
        <v>0</v>
      </c>
      <c r="H68467">
        <v>1</v>
      </c>
      <c r="I68467">
        <v>0</v>
      </c>
      <c r="J68467">
        <v>0</v>
      </c>
      <c r="K68467">
        <v>0</v>
      </c>
      <c r="L68467">
        <v>0</v>
      </c>
    </row>
    <row r="68468" spans="1:12" x14ac:dyDescent="0.25">
      <c r="A68468">
        <v>0</v>
      </c>
      <c r="B68468">
        <v>19</v>
      </c>
      <c r="C68468">
        <v>6</v>
      </c>
      <c r="D68468">
        <v>2016</v>
      </c>
      <c r="E68468" s="1" t="s">
        <v>256</v>
      </c>
      <c r="F68468">
        <v>0</v>
      </c>
      <c r="G68468">
        <v>0</v>
      </c>
      <c r="H68468">
        <v>1</v>
      </c>
      <c r="I68468">
        <v>0</v>
      </c>
      <c r="J68468">
        <v>0</v>
      </c>
      <c r="K68468">
        <v>0</v>
      </c>
      <c r="L68468">
        <v>0</v>
      </c>
    </row>
    <row r="68469" spans="1:12" x14ac:dyDescent="0.25">
      <c r="A68469">
        <v>0</v>
      </c>
      <c r="B68469">
        <v>19</v>
      </c>
      <c r="C68469">
        <v>6</v>
      </c>
      <c r="D68469">
        <v>2016</v>
      </c>
      <c r="E68469" s="1" t="s">
        <v>13</v>
      </c>
      <c r="F68469">
        <v>0</v>
      </c>
      <c r="G68469">
        <v>1</v>
      </c>
      <c r="H68469">
        <v>0</v>
      </c>
      <c r="I68469">
        <v>0</v>
      </c>
      <c r="J68469">
        <v>0</v>
      </c>
      <c r="K68469">
        <v>0</v>
      </c>
      <c r="L68469">
        <v>0</v>
      </c>
    </row>
    <row r="68470" spans="1:12" x14ac:dyDescent="0.25">
      <c r="A68470">
        <v>0</v>
      </c>
      <c r="B68470">
        <v>19</v>
      </c>
      <c r="C68470">
        <v>6</v>
      </c>
      <c r="D68470">
        <v>2016</v>
      </c>
      <c r="E68470" s="1" t="s">
        <v>154</v>
      </c>
      <c r="F68470">
        <v>0</v>
      </c>
      <c r="G68470">
        <v>0</v>
      </c>
      <c r="H68470">
        <v>1</v>
      </c>
      <c r="I68470">
        <v>0</v>
      </c>
      <c r="J68470">
        <v>0</v>
      </c>
      <c r="K68470">
        <v>0</v>
      </c>
      <c r="L68470">
        <v>0</v>
      </c>
    </row>
    <row r="68471" spans="1:12" x14ac:dyDescent="0.25">
      <c r="A68471">
        <v>0</v>
      </c>
      <c r="B68471">
        <v>19</v>
      </c>
      <c r="C68471">
        <v>6</v>
      </c>
      <c r="D68471">
        <v>2016</v>
      </c>
      <c r="E68471" s="1" t="s">
        <v>130</v>
      </c>
      <c r="F68471">
        <v>0</v>
      </c>
      <c r="G68471">
        <v>0</v>
      </c>
      <c r="H68471">
        <v>0</v>
      </c>
      <c r="I68471">
        <v>0</v>
      </c>
      <c r="J68471">
        <v>1</v>
      </c>
      <c r="K68471">
        <v>0</v>
      </c>
      <c r="L68471">
        <v>0</v>
      </c>
    </row>
    <row r="68472" spans="1:12" x14ac:dyDescent="0.25">
      <c r="A68472">
        <v>0</v>
      </c>
      <c r="B68472">
        <v>19</v>
      </c>
      <c r="C68472">
        <v>6</v>
      </c>
      <c r="D68472">
        <v>2016</v>
      </c>
      <c r="E68472" s="1" t="s">
        <v>70</v>
      </c>
      <c r="F68472">
        <v>1</v>
      </c>
      <c r="G68472">
        <v>0</v>
      </c>
      <c r="H68472">
        <v>1</v>
      </c>
      <c r="I68472">
        <v>0</v>
      </c>
      <c r="J68472">
        <v>1</v>
      </c>
      <c r="K68472">
        <v>0</v>
      </c>
      <c r="L68472">
        <v>0</v>
      </c>
    </row>
    <row r="68473" spans="1:12" x14ac:dyDescent="0.25">
      <c r="A68473">
        <v>0</v>
      </c>
      <c r="B68473">
        <v>19</v>
      </c>
      <c r="C68473">
        <v>6</v>
      </c>
      <c r="D68473">
        <v>2016</v>
      </c>
      <c r="E68473" s="1" t="s">
        <v>15</v>
      </c>
      <c r="F68473">
        <v>0</v>
      </c>
      <c r="G68473">
        <v>0</v>
      </c>
      <c r="H68473">
        <v>1</v>
      </c>
      <c r="I68473">
        <v>0</v>
      </c>
      <c r="J68473">
        <v>0</v>
      </c>
      <c r="K68473">
        <v>0</v>
      </c>
      <c r="L68473">
        <v>0</v>
      </c>
    </row>
    <row r="68474" spans="1:12" x14ac:dyDescent="0.25">
      <c r="A68474">
        <v>0</v>
      </c>
      <c r="B68474">
        <v>19</v>
      </c>
      <c r="C68474">
        <v>6</v>
      </c>
      <c r="D68474">
        <v>2016</v>
      </c>
      <c r="E68474" s="1" t="s">
        <v>17</v>
      </c>
      <c r="F68474">
        <v>1</v>
      </c>
      <c r="G68474">
        <v>0</v>
      </c>
      <c r="H68474">
        <v>1</v>
      </c>
      <c r="I68474">
        <v>1</v>
      </c>
      <c r="J68474">
        <v>0</v>
      </c>
      <c r="K68474">
        <v>0</v>
      </c>
      <c r="L68474">
        <v>0</v>
      </c>
    </row>
    <row r="68475" spans="1:12" x14ac:dyDescent="0.25">
      <c r="A68475">
        <v>0</v>
      </c>
      <c r="B68475">
        <v>19</v>
      </c>
      <c r="C68475">
        <v>6</v>
      </c>
      <c r="D68475">
        <v>2016</v>
      </c>
      <c r="E68475" s="1" t="s">
        <v>18</v>
      </c>
      <c r="F68475">
        <v>0</v>
      </c>
      <c r="G68475">
        <v>0</v>
      </c>
      <c r="H68475">
        <v>2</v>
      </c>
      <c r="I68475">
        <v>0</v>
      </c>
      <c r="J68475">
        <v>0</v>
      </c>
      <c r="K68475">
        <v>0</v>
      </c>
      <c r="L68475">
        <v>0</v>
      </c>
    </row>
    <row r="68476" spans="1:12" x14ac:dyDescent="0.25">
      <c r="A68476">
        <v>0</v>
      </c>
      <c r="B68476">
        <v>19</v>
      </c>
      <c r="C68476">
        <v>6</v>
      </c>
      <c r="D68476">
        <v>2016</v>
      </c>
      <c r="E68476" s="1" t="s">
        <v>217</v>
      </c>
      <c r="F68476">
        <v>0</v>
      </c>
      <c r="G68476">
        <v>0</v>
      </c>
      <c r="H68476">
        <v>1</v>
      </c>
      <c r="I68476">
        <v>0</v>
      </c>
      <c r="J68476">
        <v>0</v>
      </c>
      <c r="K68476">
        <v>0</v>
      </c>
      <c r="L68476">
        <v>0</v>
      </c>
    </row>
    <row r="68477" spans="1:12" x14ac:dyDescent="0.25">
      <c r="A68477">
        <v>0</v>
      </c>
      <c r="B68477">
        <v>19</v>
      </c>
      <c r="C68477">
        <v>6</v>
      </c>
      <c r="D68477">
        <v>2016</v>
      </c>
      <c r="E68477" s="1" t="s">
        <v>103</v>
      </c>
      <c r="F68477">
        <v>0</v>
      </c>
      <c r="G68477">
        <v>0</v>
      </c>
      <c r="H68477">
        <v>1</v>
      </c>
      <c r="I68477">
        <v>0</v>
      </c>
      <c r="J68477">
        <v>0</v>
      </c>
      <c r="K68477">
        <v>0</v>
      </c>
      <c r="L68477">
        <v>0</v>
      </c>
    </row>
    <row r="68478" spans="1:12" x14ac:dyDescent="0.25">
      <c r="A68478">
        <v>0</v>
      </c>
      <c r="B68478">
        <v>19</v>
      </c>
      <c r="C68478">
        <v>6</v>
      </c>
      <c r="D68478">
        <v>2016</v>
      </c>
      <c r="E68478" s="1" t="s">
        <v>20</v>
      </c>
      <c r="F68478">
        <v>0</v>
      </c>
      <c r="G68478">
        <v>0</v>
      </c>
      <c r="H68478">
        <v>0</v>
      </c>
      <c r="I68478">
        <v>1</v>
      </c>
      <c r="J68478">
        <v>0</v>
      </c>
      <c r="K68478">
        <v>0</v>
      </c>
      <c r="L68478">
        <v>0</v>
      </c>
    </row>
    <row r="68479" spans="1:12" x14ac:dyDescent="0.25">
      <c r="A68479">
        <v>0</v>
      </c>
      <c r="B68479">
        <v>19</v>
      </c>
      <c r="C68479">
        <v>6</v>
      </c>
      <c r="D68479">
        <v>2016</v>
      </c>
      <c r="E68479" s="1" t="s">
        <v>21</v>
      </c>
      <c r="F68479">
        <v>0</v>
      </c>
      <c r="G68479">
        <v>0</v>
      </c>
      <c r="H68479">
        <v>1</v>
      </c>
      <c r="I68479">
        <v>0</v>
      </c>
      <c r="J68479">
        <v>0</v>
      </c>
      <c r="K68479">
        <v>0</v>
      </c>
      <c r="L68479">
        <v>0</v>
      </c>
    </row>
    <row r="68480" spans="1:12" x14ac:dyDescent="0.25">
      <c r="A68480">
        <v>0</v>
      </c>
      <c r="B68480">
        <v>19</v>
      </c>
      <c r="C68480">
        <v>6</v>
      </c>
      <c r="D68480">
        <v>2016</v>
      </c>
      <c r="E68480" s="1" t="s">
        <v>22</v>
      </c>
      <c r="F68480">
        <v>0</v>
      </c>
      <c r="G68480">
        <v>0</v>
      </c>
      <c r="H68480">
        <v>1</v>
      </c>
      <c r="I68480">
        <v>0</v>
      </c>
      <c r="J68480">
        <v>0</v>
      </c>
      <c r="K68480">
        <v>0</v>
      </c>
      <c r="L68480">
        <v>0</v>
      </c>
    </row>
    <row r="68481" spans="1:12" x14ac:dyDescent="0.25">
      <c r="A68481">
        <v>0</v>
      </c>
      <c r="B68481">
        <v>19</v>
      </c>
      <c r="C68481">
        <v>6</v>
      </c>
      <c r="D68481">
        <v>2016</v>
      </c>
      <c r="E68481" s="1" t="s">
        <v>23</v>
      </c>
      <c r="F68481">
        <v>0</v>
      </c>
      <c r="G68481">
        <v>0</v>
      </c>
      <c r="H68481">
        <v>2</v>
      </c>
      <c r="I68481">
        <v>0</v>
      </c>
      <c r="J68481">
        <v>0</v>
      </c>
      <c r="K68481">
        <v>0</v>
      </c>
      <c r="L68481">
        <v>0</v>
      </c>
    </row>
    <row r="68482" spans="1:12" x14ac:dyDescent="0.25">
      <c r="A68482">
        <v>0</v>
      </c>
      <c r="B68482">
        <v>19</v>
      </c>
      <c r="C68482">
        <v>6</v>
      </c>
      <c r="D68482">
        <v>2016</v>
      </c>
      <c r="E68482" s="1" t="s">
        <v>73</v>
      </c>
      <c r="F68482">
        <v>0</v>
      </c>
      <c r="G68482">
        <v>0</v>
      </c>
      <c r="H68482">
        <v>1</v>
      </c>
      <c r="I68482">
        <v>1</v>
      </c>
      <c r="J68482">
        <v>0</v>
      </c>
      <c r="K68482">
        <v>0</v>
      </c>
      <c r="L68482">
        <v>0</v>
      </c>
    </row>
    <row r="68483" spans="1:12" x14ac:dyDescent="0.25">
      <c r="A68483">
        <v>0</v>
      </c>
      <c r="B68483">
        <v>19</v>
      </c>
      <c r="C68483">
        <v>6</v>
      </c>
      <c r="D68483">
        <v>2016</v>
      </c>
      <c r="E68483" s="1" t="s">
        <v>25</v>
      </c>
      <c r="F68483">
        <v>0</v>
      </c>
      <c r="G68483">
        <v>0</v>
      </c>
      <c r="H68483">
        <v>1</v>
      </c>
      <c r="I68483">
        <v>0</v>
      </c>
      <c r="J68483">
        <v>0</v>
      </c>
      <c r="K68483">
        <v>0</v>
      </c>
      <c r="L68483">
        <v>0</v>
      </c>
    </row>
    <row r="68484" spans="1:12" x14ac:dyDescent="0.25">
      <c r="A68484">
        <v>0</v>
      </c>
      <c r="B68484">
        <v>19</v>
      </c>
      <c r="C68484">
        <v>6</v>
      </c>
      <c r="D68484">
        <v>2016</v>
      </c>
      <c r="E68484" s="1" t="s">
        <v>105</v>
      </c>
      <c r="F68484">
        <v>0</v>
      </c>
      <c r="G68484">
        <v>0</v>
      </c>
      <c r="H68484">
        <v>1</v>
      </c>
      <c r="I68484">
        <v>0</v>
      </c>
      <c r="J68484">
        <v>0</v>
      </c>
      <c r="K68484">
        <v>0</v>
      </c>
      <c r="L68484">
        <v>0</v>
      </c>
    </row>
    <row r="68485" spans="1:12" x14ac:dyDescent="0.25">
      <c r="A68485">
        <v>0</v>
      </c>
      <c r="B68485">
        <v>19</v>
      </c>
      <c r="C68485">
        <v>6</v>
      </c>
      <c r="D68485">
        <v>2016</v>
      </c>
      <c r="E68485" s="1" t="s">
        <v>249</v>
      </c>
      <c r="F68485">
        <v>0</v>
      </c>
      <c r="G68485">
        <v>0</v>
      </c>
      <c r="H68485">
        <v>1</v>
      </c>
      <c r="I68485">
        <v>0</v>
      </c>
      <c r="J68485">
        <v>0</v>
      </c>
      <c r="K68485">
        <v>0</v>
      </c>
      <c r="L68485">
        <v>0</v>
      </c>
    </row>
    <row r="68486" spans="1:12" x14ac:dyDescent="0.25">
      <c r="A68486">
        <v>0</v>
      </c>
      <c r="B68486">
        <v>19</v>
      </c>
      <c r="C68486">
        <v>6</v>
      </c>
      <c r="D68486">
        <v>2016</v>
      </c>
      <c r="E68486" s="1" t="s">
        <v>161</v>
      </c>
      <c r="F68486">
        <v>0</v>
      </c>
      <c r="G68486">
        <v>0</v>
      </c>
      <c r="H68486">
        <v>2</v>
      </c>
      <c r="I68486">
        <v>0</v>
      </c>
      <c r="J68486">
        <v>0</v>
      </c>
      <c r="K68486">
        <v>0</v>
      </c>
      <c r="L68486">
        <v>0</v>
      </c>
    </row>
    <row r="68487" spans="1:12" x14ac:dyDescent="0.25">
      <c r="A68487">
        <v>0</v>
      </c>
      <c r="B68487">
        <v>19</v>
      </c>
      <c r="C68487">
        <v>6</v>
      </c>
      <c r="D68487">
        <v>2016</v>
      </c>
      <c r="E68487" s="1" t="s">
        <v>30</v>
      </c>
      <c r="F68487">
        <v>0</v>
      </c>
      <c r="G68487">
        <v>0</v>
      </c>
      <c r="H68487">
        <v>1</v>
      </c>
      <c r="I68487">
        <v>0</v>
      </c>
      <c r="J68487">
        <v>0</v>
      </c>
      <c r="K68487">
        <v>0</v>
      </c>
      <c r="L68487">
        <v>0</v>
      </c>
    </row>
    <row r="68488" spans="1:12" x14ac:dyDescent="0.25">
      <c r="A68488">
        <v>0</v>
      </c>
      <c r="B68488">
        <v>19</v>
      </c>
      <c r="C68488">
        <v>6</v>
      </c>
      <c r="D68488">
        <v>2016</v>
      </c>
      <c r="E68488" s="1" t="s">
        <v>164</v>
      </c>
      <c r="F68488">
        <v>0</v>
      </c>
      <c r="G68488">
        <v>0</v>
      </c>
      <c r="H68488">
        <v>1</v>
      </c>
      <c r="I68488">
        <v>0</v>
      </c>
      <c r="J68488">
        <v>0</v>
      </c>
      <c r="K68488">
        <v>0</v>
      </c>
      <c r="L68488">
        <v>0</v>
      </c>
    </row>
    <row r="68489" spans="1:12" x14ac:dyDescent="0.25">
      <c r="A68489">
        <v>0</v>
      </c>
      <c r="B68489">
        <v>19</v>
      </c>
      <c r="C68489">
        <v>6</v>
      </c>
      <c r="D68489">
        <v>2016</v>
      </c>
      <c r="E68489" s="1" t="s">
        <v>192</v>
      </c>
      <c r="F68489">
        <v>0</v>
      </c>
      <c r="G68489">
        <v>0</v>
      </c>
      <c r="H68489">
        <v>2</v>
      </c>
      <c r="I68489">
        <v>0</v>
      </c>
      <c r="J68489">
        <v>0</v>
      </c>
      <c r="K68489">
        <v>0</v>
      </c>
      <c r="L68489">
        <v>0</v>
      </c>
    </row>
    <row r="68490" spans="1:12" x14ac:dyDescent="0.25">
      <c r="A68490">
        <v>0</v>
      </c>
      <c r="B68490">
        <v>19</v>
      </c>
      <c r="C68490">
        <v>6</v>
      </c>
      <c r="D68490">
        <v>2016</v>
      </c>
      <c r="E68490" s="1" t="s">
        <v>33</v>
      </c>
      <c r="F68490">
        <v>1</v>
      </c>
      <c r="G68490">
        <v>0</v>
      </c>
      <c r="H68490">
        <v>0</v>
      </c>
      <c r="I68490">
        <v>1</v>
      </c>
      <c r="J68490">
        <v>0</v>
      </c>
      <c r="K68490">
        <v>0</v>
      </c>
      <c r="L68490">
        <v>0</v>
      </c>
    </row>
    <row r="68491" spans="1:12" x14ac:dyDescent="0.25">
      <c r="A68491">
        <v>0</v>
      </c>
      <c r="B68491">
        <v>19</v>
      </c>
      <c r="C68491">
        <v>6</v>
      </c>
      <c r="D68491">
        <v>2016</v>
      </c>
      <c r="E68491" s="1" t="s">
        <v>34</v>
      </c>
      <c r="F68491">
        <v>0</v>
      </c>
      <c r="G68491">
        <v>1</v>
      </c>
      <c r="H68491">
        <v>0</v>
      </c>
      <c r="I68491">
        <v>0</v>
      </c>
      <c r="J68491">
        <v>0</v>
      </c>
      <c r="K68491">
        <v>0</v>
      </c>
      <c r="L68491">
        <v>0</v>
      </c>
    </row>
    <row r="68492" spans="1:12" x14ac:dyDescent="0.25">
      <c r="A68492">
        <v>0</v>
      </c>
      <c r="B68492">
        <v>19</v>
      </c>
      <c r="C68492">
        <v>6</v>
      </c>
      <c r="D68492">
        <v>2016</v>
      </c>
      <c r="E68492" s="1" t="s">
        <v>134</v>
      </c>
      <c r="F68492">
        <v>0</v>
      </c>
      <c r="G68492">
        <v>0</v>
      </c>
      <c r="H68492">
        <v>0</v>
      </c>
      <c r="I68492">
        <v>1</v>
      </c>
      <c r="J68492">
        <v>0</v>
      </c>
      <c r="K68492">
        <v>0</v>
      </c>
      <c r="L68492">
        <v>0</v>
      </c>
    </row>
    <row r="68493" spans="1:12" x14ac:dyDescent="0.25">
      <c r="A68493">
        <v>0</v>
      </c>
      <c r="B68493">
        <v>19</v>
      </c>
      <c r="C68493">
        <v>6</v>
      </c>
      <c r="D68493">
        <v>2016</v>
      </c>
      <c r="E68493" s="1" t="s">
        <v>135</v>
      </c>
      <c r="F68493">
        <v>0</v>
      </c>
      <c r="G68493">
        <v>0</v>
      </c>
      <c r="H68493">
        <v>2</v>
      </c>
      <c r="I68493">
        <v>0</v>
      </c>
      <c r="J68493">
        <v>0</v>
      </c>
      <c r="K68493">
        <v>0</v>
      </c>
      <c r="L68493">
        <v>0</v>
      </c>
    </row>
    <row r="68494" spans="1:12" x14ac:dyDescent="0.25">
      <c r="A68494">
        <v>0</v>
      </c>
      <c r="B68494">
        <v>19</v>
      </c>
      <c r="C68494">
        <v>6</v>
      </c>
      <c r="D68494">
        <v>2016</v>
      </c>
      <c r="E68494" s="1" t="s">
        <v>36</v>
      </c>
      <c r="F68494">
        <v>0</v>
      </c>
      <c r="G68494">
        <v>0</v>
      </c>
      <c r="H68494">
        <v>1</v>
      </c>
      <c r="I68494">
        <v>0</v>
      </c>
      <c r="J68494">
        <v>0</v>
      </c>
      <c r="K68494">
        <v>0</v>
      </c>
      <c r="L68494">
        <v>0</v>
      </c>
    </row>
    <row r="68495" spans="1:12" x14ac:dyDescent="0.25">
      <c r="A68495">
        <v>0</v>
      </c>
      <c r="B68495">
        <v>19</v>
      </c>
      <c r="C68495">
        <v>6</v>
      </c>
      <c r="D68495">
        <v>2016</v>
      </c>
      <c r="E68495" s="1" t="s">
        <v>37</v>
      </c>
      <c r="F68495">
        <v>0</v>
      </c>
      <c r="G68495">
        <v>0</v>
      </c>
      <c r="H68495">
        <v>1</v>
      </c>
      <c r="I68495">
        <v>0</v>
      </c>
      <c r="J68495">
        <v>0</v>
      </c>
      <c r="K68495">
        <v>0</v>
      </c>
      <c r="L68495">
        <v>0</v>
      </c>
    </row>
    <row r="68496" spans="1:12" x14ac:dyDescent="0.25">
      <c r="A68496">
        <v>0</v>
      </c>
      <c r="B68496">
        <v>19</v>
      </c>
      <c r="C68496">
        <v>6</v>
      </c>
      <c r="D68496">
        <v>2016</v>
      </c>
      <c r="E68496" s="1" t="s">
        <v>38</v>
      </c>
      <c r="F68496">
        <v>0</v>
      </c>
      <c r="G68496">
        <v>0</v>
      </c>
      <c r="H68496">
        <v>3</v>
      </c>
      <c r="I68496">
        <v>0</v>
      </c>
      <c r="J68496">
        <v>0</v>
      </c>
      <c r="K68496">
        <v>0</v>
      </c>
      <c r="L68496">
        <v>0</v>
      </c>
    </row>
    <row r="68497" spans="1:12" x14ac:dyDescent="0.25">
      <c r="A68497">
        <v>0</v>
      </c>
      <c r="B68497">
        <v>19</v>
      </c>
      <c r="C68497">
        <v>6</v>
      </c>
      <c r="D68497">
        <v>2016</v>
      </c>
      <c r="E68497" s="1" t="s">
        <v>40</v>
      </c>
      <c r="F68497">
        <v>0</v>
      </c>
      <c r="G68497">
        <v>0</v>
      </c>
      <c r="H68497">
        <v>1</v>
      </c>
      <c r="I68497">
        <v>0</v>
      </c>
      <c r="J68497">
        <v>0</v>
      </c>
      <c r="K68497">
        <v>0</v>
      </c>
      <c r="L68497">
        <v>0</v>
      </c>
    </row>
    <row r="68498" spans="1:12" x14ac:dyDescent="0.25">
      <c r="A68498">
        <v>0</v>
      </c>
      <c r="B68498">
        <v>19</v>
      </c>
      <c r="C68498">
        <v>6</v>
      </c>
      <c r="D68498">
        <v>2016</v>
      </c>
      <c r="E68498" s="1" t="s">
        <v>79</v>
      </c>
      <c r="F68498">
        <v>0</v>
      </c>
      <c r="G68498">
        <v>0</v>
      </c>
      <c r="H68498">
        <v>1</v>
      </c>
      <c r="I68498">
        <v>0</v>
      </c>
      <c r="J68498">
        <v>0</v>
      </c>
      <c r="K68498">
        <v>0</v>
      </c>
      <c r="L68498">
        <v>0</v>
      </c>
    </row>
    <row r="68499" spans="1:12" x14ac:dyDescent="0.25">
      <c r="A68499">
        <v>0</v>
      </c>
      <c r="B68499">
        <v>19</v>
      </c>
      <c r="C68499">
        <v>6</v>
      </c>
      <c r="D68499">
        <v>2016</v>
      </c>
      <c r="E68499" s="1" t="s">
        <v>80</v>
      </c>
      <c r="F68499">
        <v>0</v>
      </c>
      <c r="G68499">
        <v>0</v>
      </c>
      <c r="H68499">
        <v>0</v>
      </c>
      <c r="I68499">
        <v>0</v>
      </c>
      <c r="J68499">
        <v>1</v>
      </c>
      <c r="K68499">
        <v>0</v>
      </c>
      <c r="L68499">
        <v>0</v>
      </c>
    </row>
    <row r="68500" spans="1:12" x14ac:dyDescent="0.25">
      <c r="A68500">
        <v>0</v>
      </c>
      <c r="B68500">
        <v>19</v>
      </c>
      <c r="C68500">
        <v>6</v>
      </c>
      <c r="D68500">
        <v>2016</v>
      </c>
      <c r="E68500" s="1" t="s">
        <v>42</v>
      </c>
      <c r="F68500">
        <v>1</v>
      </c>
      <c r="G68500">
        <v>0</v>
      </c>
      <c r="H68500">
        <v>0</v>
      </c>
      <c r="I68500">
        <v>0</v>
      </c>
      <c r="J68500">
        <v>0</v>
      </c>
      <c r="K68500">
        <v>0</v>
      </c>
      <c r="L68500">
        <v>0</v>
      </c>
    </row>
    <row r="68501" spans="1:12" x14ac:dyDescent="0.25">
      <c r="A68501">
        <v>0</v>
      </c>
      <c r="B68501">
        <v>19</v>
      </c>
      <c r="C68501">
        <v>6</v>
      </c>
      <c r="D68501">
        <v>2016</v>
      </c>
      <c r="E68501" s="1" t="s">
        <v>137</v>
      </c>
      <c r="F68501">
        <v>0</v>
      </c>
      <c r="G68501">
        <v>0</v>
      </c>
      <c r="H68501">
        <v>1</v>
      </c>
      <c r="I68501">
        <v>0</v>
      </c>
      <c r="J68501">
        <v>0</v>
      </c>
      <c r="K68501">
        <v>0</v>
      </c>
      <c r="L68501">
        <v>0</v>
      </c>
    </row>
    <row r="68502" spans="1:12" x14ac:dyDescent="0.25">
      <c r="A68502">
        <v>0</v>
      </c>
      <c r="B68502">
        <v>19</v>
      </c>
      <c r="C68502">
        <v>6</v>
      </c>
      <c r="D68502">
        <v>2016</v>
      </c>
      <c r="E68502" s="1" t="s">
        <v>110</v>
      </c>
      <c r="F68502">
        <v>0</v>
      </c>
      <c r="G68502">
        <v>0</v>
      </c>
      <c r="H68502">
        <v>1</v>
      </c>
      <c r="I68502">
        <v>1</v>
      </c>
      <c r="J68502">
        <v>0</v>
      </c>
      <c r="K68502">
        <v>0</v>
      </c>
      <c r="L68502">
        <v>0</v>
      </c>
    </row>
    <row r="68503" spans="1:12" x14ac:dyDescent="0.25">
      <c r="A68503">
        <v>0</v>
      </c>
      <c r="B68503">
        <v>19</v>
      </c>
      <c r="C68503">
        <v>6</v>
      </c>
      <c r="D68503">
        <v>2016</v>
      </c>
      <c r="E68503" s="1" t="s">
        <v>111</v>
      </c>
      <c r="F68503">
        <v>1</v>
      </c>
      <c r="G68503">
        <v>0</v>
      </c>
      <c r="H68503">
        <v>0</v>
      </c>
      <c r="I68503">
        <v>0</v>
      </c>
      <c r="J68503">
        <v>0</v>
      </c>
      <c r="K68503">
        <v>0</v>
      </c>
      <c r="L68503">
        <v>0</v>
      </c>
    </row>
    <row r="68504" spans="1:12" x14ac:dyDescent="0.25">
      <c r="A68504">
        <v>0</v>
      </c>
      <c r="B68504">
        <v>19</v>
      </c>
      <c r="C68504">
        <v>6</v>
      </c>
      <c r="D68504">
        <v>2016</v>
      </c>
      <c r="E68504" s="1" t="s">
        <v>83</v>
      </c>
      <c r="F68504">
        <v>0</v>
      </c>
      <c r="G68504">
        <v>0</v>
      </c>
      <c r="H68504">
        <v>1</v>
      </c>
      <c r="I68504">
        <v>0</v>
      </c>
      <c r="J68504">
        <v>0</v>
      </c>
      <c r="K68504">
        <v>0</v>
      </c>
      <c r="L68504">
        <v>0</v>
      </c>
    </row>
    <row r="68505" spans="1:12" x14ac:dyDescent="0.25">
      <c r="A68505">
        <v>0</v>
      </c>
      <c r="B68505">
        <v>19</v>
      </c>
      <c r="C68505">
        <v>6</v>
      </c>
      <c r="D68505">
        <v>2016</v>
      </c>
      <c r="E68505" s="1" t="s">
        <v>172</v>
      </c>
      <c r="F68505">
        <v>1</v>
      </c>
      <c r="G68505">
        <v>0</v>
      </c>
      <c r="H68505">
        <v>0</v>
      </c>
      <c r="I68505">
        <v>0</v>
      </c>
      <c r="J68505">
        <v>0</v>
      </c>
      <c r="K68505">
        <v>0</v>
      </c>
      <c r="L68505">
        <v>0</v>
      </c>
    </row>
    <row r="68506" spans="1:12" x14ac:dyDescent="0.25">
      <c r="A68506">
        <v>0</v>
      </c>
      <c r="B68506">
        <v>19</v>
      </c>
      <c r="C68506">
        <v>6</v>
      </c>
      <c r="D68506">
        <v>2016</v>
      </c>
      <c r="E68506" s="1" t="s">
        <v>46</v>
      </c>
      <c r="F68506">
        <v>0</v>
      </c>
      <c r="G68506">
        <v>0</v>
      </c>
      <c r="H68506">
        <v>1</v>
      </c>
      <c r="I68506">
        <v>0</v>
      </c>
      <c r="J68506">
        <v>0</v>
      </c>
      <c r="K68506">
        <v>0</v>
      </c>
      <c r="L68506">
        <v>0</v>
      </c>
    </row>
    <row r="68507" spans="1:12" x14ac:dyDescent="0.25">
      <c r="A68507">
        <v>0</v>
      </c>
      <c r="B68507">
        <v>19</v>
      </c>
      <c r="C68507">
        <v>6</v>
      </c>
      <c r="D68507">
        <v>2016</v>
      </c>
      <c r="E68507" s="1" t="s">
        <v>86</v>
      </c>
      <c r="F68507">
        <v>0</v>
      </c>
      <c r="G68507">
        <v>0</v>
      </c>
      <c r="H68507">
        <v>0</v>
      </c>
      <c r="I68507">
        <v>0</v>
      </c>
      <c r="J68507">
        <v>1</v>
      </c>
      <c r="K68507">
        <v>0</v>
      </c>
      <c r="L68507">
        <v>0</v>
      </c>
    </row>
    <row r="68508" spans="1:12" x14ac:dyDescent="0.25">
      <c r="A68508">
        <v>0</v>
      </c>
      <c r="B68508">
        <v>19</v>
      </c>
      <c r="C68508">
        <v>6</v>
      </c>
      <c r="D68508">
        <v>2016</v>
      </c>
      <c r="E68508" s="1" t="s">
        <v>138</v>
      </c>
      <c r="F68508">
        <v>0</v>
      </c>
      <c r="G68508">
        <v>0</v>
      </c>
      <c r="H68508">
        <v>1</v>
      </c>
      <c r="I68508">
        <v>0</v>
      </c>
      <c r="J68508">
        <v>0</v>
      </c>
      <c r="K68508">
        <v>0</v>
      </c>
      <c r="L68508">
        <v>0</v>
      </c>
    </row>
    <row r="68509" spans="1:12" x14ac:dyDescent="0.25">
      <c r="A68509">
        <v>0</v>
      </c>
      <c r="B68509">
        <v>19</v>
      </c>
      <c r="C68509">
        <v>6</v>
      </c>
      <c r="D68509">
        <v>2016</v>
      </c>
      <c r="E68509" s="1" t="s">
        <v>139</v>
      </c>
      <c r="F68509">
        <v>0</v>
      </c>
      <c r="G68509">
        <v>0</v>
      </c>
      <c r="H68509">
        <v>1</v>
      </c>
      <c r="I68509">
        <v>1</v>
      </c>
      <c r="J68509">
        <v>0</v>
      </c>
      <c r="K68509">
        <v>0</v>
      </c>
      <c r="L68509">
        <v>0</v>
      </c>
    </row>
    <row r="68510" spans="1:12" x14ac:dyDescent="0.25">
      <c r="A68510">
        <v>0</v>
      </c>
      <c r="B68510">
        <v>19</v>
      </c>
      <c r="C68510">
        <v>6</v>
      </c>
      <c r="D68510">
        <v>2016</v>
      </c>
      <c r="E68510" s="1" t="s">
        <v>180</v>
      </c>
      <c r="F68510">
        <v>0</v>
      </c>
      <c r="G68510">
        <v>1</v>
      </c>
      <c r="H68510">
        <v>1</v>
      </c>
      <c r="I68510">
        <v>0</v>
      </c>
      <c r="J68510">
        <v>0</v>
      </c>
      <c r="K68510">
        <v>0</v>
      </c>
      <c r="L68510">
        <v>0</v>
      </c>
    </row>
    <row r="68511" spans="1:12" x14ac:dyDescent="0.25">
      <c r="A68511">
        <v>0</v>
      </c>
      <c r="B68511">
        <v>19</v>
      </c>
      <c r="C68511">
        <v>6</v>
      </c>
      <c r="D68511">
        <v>2016</v>
      </c>
      <c r="E68511" s="1" t="s">
        <v>194</v>
      </c>
      <c r="F68511">
        <v>2</v>
      </c>
      <c r="G68511">
        <v>0</v>
      </c>
      <c r="H68511">
        <v>0</v>
      </c>
      <c r="I68511">
        <v>0</v>
      </c>
      <c r="J68511">
        <v>0</v>
      </c>
      <c r="K68511">
        <v>0</v>
      </c>
      <c r="L68511">
        <v>0</v>
      </c>
    </row>
    <row r="68512" spans="1:12" x14ac:dyDescent="0.25">
      <c r="A68512">
        <v>0</v>
      </c>
      <c r="B68512">
        <v>19</v>
      </c>
      <c r="C68512">
        <v>6</v>
      </c>
      <c r="D68512">
        <v>2016</v>
      </c>
      <c r="E68512" s="1" t="s">
        <v>113</v>
      </c>
      <c r="F68512">
        <v>0</v>
      </c>
      <c r="G68512">
        <v>0</v>
      </c>
      <c r="H68512">
        <v>0</v>
      </c>
      <c r="I68512">
        <v>0</v>
      </c>
      <c r="J68512">
        <v>1</v>
      </c>
      <c r="K68512">
        <v>0</v>
      </c>
      <c r="L68512">
        <v>0</v>
      </c>
    </row>
    <row r="68513" spans="1:12" x14ac:dyDescent="0.25">
      <c r="A68513">
        <v>0</v>
      </c>
      <c r="B68513">
        <v>19</v>
      </c>
      <c r="C68513">
        <v>6</v>
      </c>
      <c r="D68513">
        <v>2016</v>
      </c>
      <c r="E68513" s="1" t="s">
        <v>250</v>
      </c>
      <c r="F68513">
        <v>0</v>
      </c>
      <c r="G68513">
        <v>0</v>
      </c>
      <c r="H68513">
        <v>1</v>
      </c>
      <c r="I68513">
        <v>0</v>
      </c>
      <c r="J68513">
        <v>0</v>
      </c>
      <c r="K68513">
        <v>0</v>
      </c>
      <c r="L68513">
        <v>0</v>
      </c>
    </row>
    <row r="68514" spans="1:12" x14ac:dyDescent="0.25">
      <c r="A68514">
        <v>0</v>
      </c>
      <c r="B68514">
        <v>19</v>
      </c>
      <c r="C68514">
        <v>6</v>
      </c>
      <c r="D68514">
        <v>2016</v>
      </c>
      <c r="E68514" s="1" t="s">
        <v>228</v>
      </c>
      <c r="F68514">
        <v>0</v>
      </c>
      <c r="G68514">
        <v>0</v>
      </c>
      <c r="H68514">
        <v>1</v>
      </c>
      <c r="I68514">
        <v>0</v>
      </c>
      <c r="J68514">
        <v>0</v>
      </c>
      <c r="K68514">
        <v>0</v>
      </c>
      <c r="L68514">
        <v>0</v>
      </c>
    </row>
    <row r="68515" spans="1:12" x14ac:dyDescent="0.25">
      <c r="A68515">
        <v>0</v>
      </c>
      <c r="B68515">
        <v>19</v>
      </c>
      <c r="C68515">
        <v>6</v>
      </c>
      <c r="D68515">
        <v>2016</v>
      </c>
      <c r="E68515" s="1" t="s">
        <v>90</v>
      </c>
      <c r="F68515">
        <v>0</v>
      </c>
      <c r="G68515">
        <v>0</v>
      </c>
      <c r="H68515">
        <v>1</v>
      </c>
      <c r="I68515">
        <v>0</v>
      </c>
      <c r="J68515">
        <v>0</v>
      </c>
      <c r="K68515">
        <v>0</v>
      </c>
      <c r="L68515">
        <v>0</v>
      </c>
    </row>
    <row r="68516" spans="1:12" x14ac:dyDescent="0.25">
      <c r="A68516">
        <v>0</v>
      </c>
      <c r="B68516">
        <v>19</v>
      </c>
      <c r="C68516">
        <v>6</v>
      </c>
      <c r="D68516">
        <v>2016</v>
      </c>
      <c r="E68516" s="1" t="s">
        <v>183</v>
      </c>
      <c r="F68516">
        <v>0</v>
      </c>
      <c r="G68516">
        <v>1</v>
      </c>
      <c r="H68516">
        <v>1</v>
      </c>
      <c r="I68516">
        <v>0</v>
      </c>
      <c r="J68516">
        <v>0</v>
      </c>
      <c r="K68516">
        <v>0</v>
      </c>
      <c r="L68516">
        <v>0</v>
      </c>
    </row>
    <row r="68517" spans="1:12" x14ac:dyDescent="0.25">
      <c r="A68517">
        <v>0</v>
      </c>
      <c r="B68517">
        <v>19</v>
      </c>
      <c r="C68517">
        <v>6</v>
      </c>
      <c r="D68517">
        <v>2016</v>
      </c>
      <c r="E68517" s="1" t="s">
        <v>93</v>
      </c>
      <c r="F68517">
        <v>0</v>
      </c>
      <c r="G68517">
        <v>1</v>
      </c>
      <c r="H68517">
        <v>0</v>
      </c>
      <c r="I68517">
        <v>0</v>
      </c>
      <c r="J68517">
        <v>0</v>
      </c>
      <c r="K68517">
        <v>0</v>
      </c>
      <c r="L68517">
        <v>0</v>
      </c>
    </row>
    <row r="68518" spans="1:12" x14ac:dyDescent="0.25">
      <c r="A68518">
        <v>0</v>
      </c>
      <c r="B68518">
        <v>19</v>
      </c>
      <c r="C68518">
        <v>6</v>
      </c>
      <c r="D68518">
        <v>2016</v>
      </c>
      <c r="E68518" s="1" t="s">
        <v>54</v>
      </c>
      <c r="F68518">
        <v>0</v>
      </c>
      <c r="G68518">
        <v>0</v>
      </c>
      <c r="H68518">
        <v>1</v>
      </c>
      <c r="I68518">
        <v>0</v>
      </c>
      <c r="J68518">
        <v>0</v>
      </c>
      <c r="K68518">
        <v>0</v>
      </c>
      <c r="L68518">
        <v>0</v>
      </c>
    </row>
    <row r="68519" spans="1:12" x14ac:dyDescent="0.25">
      <c r="A68519">
        <v>0</v>
      </c>
      <c r="B68519">
        <v>19</v>
      </c>
      <c r="C68519">
        <v>6</v>
      </c>
      <c r="D68519">
        <v>2016</v>
      </c>
      <c r="E68519" s="1" t="s">
        <v>143</v>
      </c>
      <c r="F68519">
        <v>0</v>
      </c>
      <c r="G68519">
        <v>0</v>
      </c>
      <c r="H68519">
        <v>2</v>
      </c>
      <c r="I68519">
        <v>1</v>
      </c>
      <c r="J68519">
        <v>0</v>
      </c>
      <c r="K68519">
        <v>0</v>
      </c>
      <c r="L68519">
        <v>0</v>
      </c>
    </row>
    <row r="68520" spans="1:12" x14ac:dyDescent="0.25">
      <c r="A68520">
        <v>0</v>
      </c>
      <c r="B68520">
        <v>19</v>
      </c>
      <c r="C68520">
        <v>6</v>
      </c>
      <c r="D68520">
        <v>2016</v>
      </c>
      <c r="E68520" s="1" t="s">
        <v>213</v>
      </c>
      <c r="F68520">
        <v>1</v>
      </c>
      <c r="G68520">
        <v>0</v>
      </c>
      <c r="H68520">
        <v>0</v>
      </c>
      <c r="I68520">
        <v>0</v>
      </c>
      <c r="J68520">
        <v>0</v>
      </c>
      <c r="K68520">
        <v>0</v>
      </c>
      <c r="L68520">
        <v>0</v>
      </c>
    </row>
    <row r="68521" spans="1:12" x14ac:dyDescent="0.25">
      <c r="A68521">
        <v>0</v>
      </c>
      <c r="B68521">
        <v>19</v>
      </c>
      <c r="C68521">
        <v>6</v>
      </c>
      <c r="D68521">
        <v>2016</v>
      </c>
      <c r="E68521" s="1" t="s">
        <v>58</v>
      </c>
      <c r="F68521">
        <v>0</v>
      </c>
      <c r="G68521">
        <v>1</v>
      </c>
      <c r="H68521">
        <v>0</v>
      </c>
      <c r="I68521">
        <v>0</v>
      </c>
      <c r="J68521">
        <v>0</v>
      </c>
      <c r="K68521">
        <v>0</v>
      </c>
      <c r="L68521">
        <v>0</v>
      </c>
    </row>
    <row r="68522" spans="1:12" x14ac:dyDescent="0.25">
      <c r="A68522">
        <v>0</v>
      </c>
      <c r="B68522">
        <v>19</v>
      </c>
      <c r="C68522">
        <v>6</v>
      </c>
      <c r="D68522">
        <v>2016</v>
      </c>
      <c r="E68522" s="1" t="s">
        <v>184</v>
      </c>
      <c r="F68522">
        <v>0</v>
      </c>
      <c r="G68522">
        <v>0</v>
      </c>
      <c r="H68522">
        <v>1</v>
      </c>
      <c r="I68522">
        <v>0</v>
      </c>
      <c r="J68522">
        <v>0</v>
      </c>
      <c r="K68522">
        <v>0</v>
      </c>
      <c r="L68522">
        <v>0</v>
      </c>
    </row>
    <row r="68523" spans="1:12" x14ac:dyDescent="0.25">
      <c r="A68523">
        <v>0</v>
      </c>
      <c r="B68523">
        <v>19</v>
      </c>
      <c r="C68523">
        <v>6</v>
      </c>
      <c r="D68523">
        <v>2016</v>
      </c>
      <c r="E68523" s="1" t="s">
        <v>117</v>
      </c>
      <c r="F68523">
        <v>0</v>
      </c>
      <c r="G68523">
        <v>0</v>
      </c>
      <c r="H68523">
        <v>1</v>
      </c>
      <c r="I68523">
        <v>0</v>
      </c>
      <c r="J68523">
        <v>0</v>
      </c>
      <c r="K68523">
        <v>0</v>
      </c>
      <c r="L68523">
        <v>0</v>
      </c>
    </row>
    <row r="68524" spans="1:12" x14ac:dyDescent="0.25">
      <c r="A68524">
        <v>0</v>
      </c>
      <c r="B68524">
        <v>19</v>
      </c>
      <c r="C68524">
        <v>6</v>
      </c>
      <c r="D68524">
        <v>2016</v>
      </c>
      <c r="E68524" s="1" t="s">
        <v>120</v>
      </c>
      <c r="F68524">
        <v>0</v>
      </c>
      <c r="G68524">
        <v>0</v>
      </c>
      <c r="H68524">
        <v>1</v>
      </c>
      <c r="I68524">
        <v>0</v>
      </c>
      <c r="J68524">
        <v>0</v>
      </c>
      <c r="K68524">
        <v>0</v>
      </c>
      <c r="L68524">
        <v>0</v>
      </c>
    </row>
    <row r="68525" spans="1:12" x14ac:dyDescent="0.25">
      <c r="A68525">
        <v>0</v>
      </c>
      <c r="B68525">
        <v>19</v>
      </c>
      <c r="C68525">
        <v>6</v>
      </c>
      <c r="D68525">
        <v>2016</v>
      </c>
      <c r="E68525" s="1" t="s">
        <v>185</v>
      </c>
      <c r="F68525">
        <v>0</v>
      </c>
      <c r="G68525">
        <v>0</v>
      </c>
      <c r="H68525">
        <v>1</v>
      </c>
      <c r="I68525">
        <v>0</v>
      </c>
      <c r="J68525">
        <v>0</v>
      </c>
      <c r="K68525">
        <v>0</v>
      </c>
      <c r="L68525">
        <v>0</v>
      </c>
    </row>
    <row r="68526" spans="1:12" x14ac:dyDescent="0.25">
      <c r="A68526">
        <v>0</v>
      </c>
      <c r="B68526">
        <v>19</v>
      </c>
      <c r="C68526">
        <v>6</v>
      </c>
      <c r="D68526">
        <v>2016</v>
      </c>
      <c r="E68526" s="1" t="s">
        <v>123</v>
      </c>
      <c r="F68526">
        <v>0</v>
      </c>
      <c r="G68526">
        <v>0</v>
      </c>
      <c r="H68526">
        <v>1</v>
      </c>
      <c r="I68526">
        <v>0</v>
      </c>
      <c r="J68526">
        <v>0</v>
      </c>
      <c r="K68526">
        <v>0</v>
      </c>
      <c r="L68526">
        <v>0</v>
      </c>
    </row>
    <row r="68527" spans="1:12" x14ac:dyDescent="0.25">
      <c r="A68527">
        <v>0</v>
      </c>
      <c r="B68527">
        <v>19</v>
      </c>
      <c r="C68527">
        <v>6</v>
      </c>
      <c r="D68527">
        <v>2016</v>
      </c>
      <c r="E68527" s="1" t="s">
        <v>62</v>
      </c>
      <c r="F68527">
        <v>0</v>
      </c>
      <c r="G68527">
        <v>0</v>
      </c>
      <c r="H68527">
        <v>0</v>
      </c>
      <c r="I68527">
        <v>0</v>
      </c>
      <c r="J68527">
        <v>1</v>
      </c>
      <c r="K68527">
        <v>0</v>
      </c>
      <c r="L68527">
        <v>0</v>
      </c>
    </row>
    <row r="68528" spans="1:12" x14ac:dyDescent="0.25">
      <c r="A68528">
        <v>0</v>
      </c>
      <c r="B68528">
        <v>19</v>
      </c>
      <c r="C68528">
        <v>6</v>
      </c>
      <c r="D68528">
        <v>2016</v>
      </c>
      <c r="E68528" s="1" t="s">
        <v>147</v>
      </c>
      <c r="F68528">
        <v>0</v>
      </c>
      <c r="G68528">
        <v>0</v>
      </c>
      <c r="H68528">
        <v>1</v>
      </c>
      <c r="I68528">
        <v>0</v>
      </c>
      <c r="J68528">
        <v>0</v>
      </c>
      <c r="K68528">
        <v>0</v>
      </c>
      <c r="L68528">
        <v>0</v>
      </c>
    </row>
    <row r="68529" spans="1:12" x14ac:dyDescent="0.25">
      <c r="A68529">
        <v>0</v>
      </c>
      <c r="B68529">
        <v>19</v>
      </c>
      <c r="C68529">
        <v>6</v>
      </c>
      <c r="D68529">
        <v>2016</v>
      </c>
      <c r="E68529" s="1" t="s">
        <v>97</v>
      </c>
      <c r="F68529">
        <v>0</v>
      </c>
      <c r="G68529">
        <v>0</v>
      </c>
      <c r="H68529">
        <v>1</v>
      </c>
      <c r="I68529">
        <v>0</v>
      </c>
      <c r="J68529">
        <v>0</v>
      </c>
      <c r="K68529">
        <v>0</v>
      </c>
      <c r="L68529">
        <v>0</v>
      </c>
    </row>
    <row r="68530" spans="1:12" x14ac:dyDescent="0.25">
      <c r="A68530">
        <v>0</v>
      </c>
      <c r="B68530">
        <v>19</v>
      </c>
      <c r="C68530">
        <v>6</v>
      </c>
      <c r="D68530">
        <v>2016</v>
      </c>
      <c r="E68530" s="1" t="s">
        <v>63</v>
      </c>
      <c r="F68530">
        <v>0</v>
      </c>
      <c r="G68530">
        <v>0</v>
      </c>
      <c r="H68530">
        <v>1</v>
      </c>
      <c r="I68530">
        <v>0</v>
      </c>
      <c r="J68530">
        <v>0</v>
      </c>
      <c r="K68530">
        <v>0</v>
      </c>
      <c r="L68530">
        <v>0</v>
      </c>
    </row>
    <row r="68531" spans="1:12" x14ac:dyDescent="0.25">
      <c r="A68531">
        <v>0</v>
      </c>
      <c r="B68531">
        <v>19</v>
      </c>
      <c r="C68531">
        <v>6</v>
      </c>
      <c r="D68531">
        <v>2016</v>
      </c>
      <c r="E68531" s="1" t="s">
        <v>124</v>
      </c>
      <c r="F68531">
        <v>0</v>
      </c>
      <c r="G68531">
        <v>0</v>
      </c>
      <c r="H68531">
        <v>1</v>
      </c>
      <c r="I68531">
        <v>0</v>
      </c>
      <c r="J68531">
        <v>0</v>
      </c>
      <c r="K68531">
        <v>0</v>
      </c>
      <c r="L68531">
        <v>0</v>
      </c>
    </row>
    <row r="68532" spans="1:12" x14ac:dyDescent="0.25">
      <c r="A68532">
        <v>1</v>
      </c>
      <c r="B68532">
        <v>19</v>
      </c>
      <c r="C68532">
        <v>6</v>
      </c>
      <c r="D68532">
        <v>2017</v>
      </c>
      <c r="E68532" s="1" t="s">
        <v>67</v>
      </c>
      <c r="F68532">
        <v>0</v>
      </c>
      <c r="G68532">
        <v>0</v>
      </c>
      <c r="H68532">
        <v>1</v>
      </c>
      <c r="I68532">
        <v>0</v>
      </c>
      <c r="J68532">
        <v>0</v>
      </c>
      <c r="K68532">
        <v>0</v>
      </c>
      <c r="L68532">
        <v>0</v>
      </c>
    </row>
    <row r="68533" spans="1:12" x14ac:dyDescent="0.25">
      <c r="A68533">
        <v>1</v>
      </c>
      <c r="B68533">
        <v>19</v>
      </c>
      <c r="C68533">
        <v>6</v>
      </c>
      <c r="D68533">
        <v>2017</v>
      </c>
      <c r="E68533" s="1" t="s">
        <v>6</v>
      </c>
      <c r="F68533">
        <v>0</v>
      </c>
      <c r="G68533">
        <v>0</v>
      </c>
      <c r="H68533">
        <v>1</v>
      </c>
      <c r="I68533">
        <v>0</v>
      </c>
      <c r="J68533">
        <v>0</v>
      </c>
      <c r="K68533">
        <v>0</v>
      </c>
      <c r="L68533">
        <v>0</v>
      </c>
    </row>
    <row r="68534" spans="1:12" x14ac:dyDescent="0.25">
      <c r="A68534">
        <v>1</v>
      </c>
      <c r="B68534">
        <v>19</v>
      </c>
      <c r="C68534">
        <v>6</v>
      </c>
      <c r="D68534">
        <v>2017</v>
      </c>
      <c r="E68534" s="1" t="s">
        <v>68</v>
      </c>
      <c r="F68534">
        <v>0</v>
      </c>
      <c r="G68534">
        <v>0</v>
      </c>
      <c r="H68534">
        <v>1</v>
      </c>
      <c r="I68534">
        <v>0</v>
      </c>
      <c r="J68534">
        <v>0</v>
      </c>
      <c r="K68534">
        <v>0</v>
      </c>
      <c r="L68534">
        <v>0</v>
      </c>
    </row>
    <row r="68535" spans="1:12" x14ac:dyDescent="0.25">
      <c r="A68535">
        <v>1</v>
      </c>
      <c r="B68535">
        <v>19</v>
      </c>
      <c r="C68535">
        <v>6</v>
      </c>
      <c r="D68535">
        <v>2017</v>
      </c>
      <c r="E68535" s="1" t="s">
        <v>237</v>
      </c>
      <c r="F68535">
        <v>0</v>
      </c>
      <c r="G68535">
        <v>0</v>
      </c>
      <c r="H68535">
        <v>1</v>
      </c>
      <c r="I68535">
        <v>0</v>
      </c>
      <c r="J68535">
        <v>0</v>
      </c>
      <c r="K68535">
        <v>0</v>
      </c>
      <c r="L68535">
        <v>0</v>
      </c>
    </row>
    <row r="68536" spans="1:12" x14ac:dyDescent="0.25">
      <c r="A68536">
        <v>1</v>
      </c>
      <c r="B68536">
        <v>19</v>
      </c>
      <c r="C68536">
        <v>6</v>
      </c>
      <c r="D68536">
        <v>2017</v>
      </c>
      <c r="E68536" s="1" t="s">
        <v>7</v>
      </c>
      <c r="F68536">
        <v>0</v>
      </c>
      <c r="G68536">
        <v>0</v>
      </c>
      <c r="H68536">
        <v>0</v>
      </c>
      <c r="I68536">
        <v>0</v>
      </c>
      <c r="J68536">
        <v>1</v>
      </c>
      <c r="K68536">
        <v>0</v>
      </c>
      <c r="L68536">
        <v>0</v>
      </c>
    </row>
    <row r="68537" spans="1:12" x14ac:dyDescent="0.25">
      <c r="A68537">
        <v>1</v>
      </c>
      <c r="B68537">
        <v>19</v>
      </c>
      <c r="C68537">
        <v>6</v>
      </c>
      <c r="D68537">
        <v>2017</v>
      </c>
      <c r="E68537" s="1" t="s">
        <v>188</v>
      </c>
      <c r="F68537">
        <v>0</v>
      </c>
      <c r="G68537">
        <v>0</v>
      </c>
      <c r="H68537">
        <v>1</v>
      </c>
      <c r="I68537">
        <v>1</v>
      </c>
      <c r="J68537">
        <v>0</v>
      </c>
      <c r="K68537">
        <v>0</v>
      </c>
      <c r="L68537">
        <v>0</v>
      </c>
    </row>
    <row r="68538" spans="1:12" x14ac:dyDescent="0.25">
      <c r="A68538">
        <v>1</v>
      </c>
      <c r="B68538">
        <v>19</v>
      </c>
      <c r="C68538">
        <v>6</v>
      </c>
      <c r="D68538">
        <v>2017</v>
      </c>
      <c r="E68538" s="1" t="s">
        <v>130</v>
      </c>
      <c r="F68538">
        <v>0</v>
      </c>
      <c r="G68538">
        <v>0</v>
      </c>
      <c r="H68538">
        <v>1</v>
      </c>
      <c r="I68538">
        <v>1</v>
      </c>
      <c r="J68538">
        <v>0</v>
      </c>
      <c r="K68538">
        <v>0</v>
      </c>
      <c r="L68538">
        <v>0</v>
      </c>
    </row>
    <row r="68539" spans="1:12" x14ac:dyDescent="0.25">
      <c r="A68539">
        <v>1</v>
      </c>
      <c r="B68539">
        <v>19</v>
      </c>
      <c r="C68539">
        <v>6</v>
      </c>
      <c r="D68539">
        <v>2017</v>
      </c>
      <c r="E68539" s="1" t="s">
        <v>131</v>
      </c>
      <c r="F68539">
        <v>0</v>
      </c>
      <c r="G68539">
        <v>0</v>
      </c>
      <c r="H68539">
        <v>1</v>
      </c>
      <c r="I68539">
        <v>0</v>
      </c>
      <c r="J68539">
        <v>0</v>
      </c>
      <c r="K68539">
        <v>0</v>
      </c>
      <c r="L68539">
        <v>0</v>
      </c>
    </row>
    <row r="68540" spans="1:12" x14ac:dyDescent="0.25">
      <c r="A68540">
        <v>1</v>
      </c>
      <c r="B68540">
        <v>19</v>
      </c>
      <c r="C68540">
        <v>6</v>
      </c>
      <c r="D68540">
        <v>2017</v>
      </c>
      <c r="E68540" s="1" t="s">
        <v>17</v>
      </c>
      <c r="F68540">
        <v>1</v>
      </c>
      <c r="G68540">
        <v>0</v>
      </c>
      <c r="H68540">
        <v>0</v>
      </c>
      <c r="I68540">
        <v>0</v>
      </c>
      <c r="J68540">
        <v>0</v>
      </c>
      <c r="K68540">
        <v>0</v>
      </c>
      <c r="L68540">
        <v>0</v>
      </c>
    </row>
    <row r="68541" spans="1:12" x14ac:dyDescent="0.25">
      <c r="A68541">
        <v>1</v>
      </c>
      <c r="B68541">
        <v>19</v>
      </c>
      <c r="C68541">
        <v>6</v>
      </c>
      <c r="D68541">
        <v>2017</v>
      </c>
      <c r="E68541" s="1" t="s">
        <v>103</v>
      </c>
      <c r="F68541">
        <v>0</v>
      </c>
      <c r="G68541">
        <v>0</v>
      </c>
      <c r="H68541">
        <v>1</v>
      </c>
      <c r="I68541">
        <v>0</v>
      </c>
      <c r="J68541">
        <v>0</v>
      </c>
      <c r="K68541">
        <v>0</v>
      </c>
      <c r="L68541">
        <v>0</v>
      </c>
    </row>
    <row r="68542" spans="1:12" x14ac:dyDescent="0.25">
      <c r="A68542">
        <v>1</v>
      </c>
      <c r="B68542">
        <v>19</v>
      </c>
      <c r="C68542">
        <v>6</v>
      </c>
      <c r="D68542">
        <v>2017</v>
      </c>
      <c r="E68542" s="1" t="s">
        <v>21</v>
      </c>
      <c r="F68542">
        <v>0</v>
      </c>
      <c r="G68542">
        <v>0</v>
      </c>
      <c r="H68542">
        <v>1</v>
      </c>
      <c r="I68542">
        <v>1</v>
      </c>
      <c r="J68542">
        <v>0</v>
      </c>
      <c r="K68542">
        <v>0</v>
      </c>
      <c r="L68542">
        <v>0</v>
      </c>
    </row>
    <row r="68543" spans="1:12" x14ac:dyDescent="0.25">
      <c r="A68543">
        <v>1</v>
      </c>
      <c r="B68543">
        <v>19</v>
      </c>
      <c r="C68543">
        <v>6</v>
      </c>
      <c r="D68543">
        <v>2017</v>
      </c>
      <c r="E68543" s="1" t="s">
        <v>132</v>
      </c>
      <c r="F68543">
        <v>0</v>
      </c>
      <c r="G68543">
        <v>0</v>
      </c>
      <c r="H68543">
        <v>1</v>
      </c>
      <c r="I68543">
        <v>0</v>
      </c>
      <c r="J68543">
        <v>0</v>
      </c>
      <c r="K68543">
        <v>0</v>
      </c>
      <c r="L68543">
        <v>0</v>
      </c>
    </row>
    <row r="68544" spans="1:12" x14ac:dyDescent="0.25">
      <c r="A68544">
        <v>1</v>
      </c>
      <c r="B68544">
        <v>19</v>
      </c>
      <c r="C68544">
        <v>6</v>
      </c>
      <c r="D68544">
        <v>2017</v>
      </c>
      <c r="E68544" s="1" t="s">
        <v>23</v>
      </c>
      <c r="F68544">
        <v>0</v>
      </c>
      <c r="G68544">
        <v>0</v>
      </c>
      <c r="H68544">
        <v>2</v>
      </c>
      <c r="I68544">
        <v>0</v>
      </c>
      <c r="J68544">
        <v>0</v>
      </c>
      <c r="K68544">
        <v>0</v>
      </c>
      <c r="L68544">
        <v>0</v>
      </c>
    </row>
    <row r="68545" spans="1:12" x14ac:dyDescent="0.25">
      <c r="A68545">
        <v>1</v>
      </c>
      <c r="B68545">
        <v>19</v>
      </c>
      <c r="C68545">
        <v>6</v>
      </c>
      <c r="D68545">
        <v>2017</v>
      </c>
      <c r="E68545" s="1" t="s">
        <v>73</v>
      </c>
      <c r="F68545">
        <v>1</v>
      </c>
      <c r="G68545">
        <v>0</v>
      </c>
      <c r="H68545">
        <v>1</v>
      </c>
      <c r="I68545">
        <v>1</v>
      </c>
      <c r="J68545">
        <v>0</v>
      </c>
      <c r="K68545">
        <v>0</v>
      </c>
      <c r="L68545">
        <v>0</v>
      </c>
    </row>
    <row r="68546" spans="1:12" x14ac:dyDescent="0.25">
      <c r="A68546">
        <v>1</v>
      </c>
      <c r="B68546">
        <v>19</v>
      </c>
      <c r="C68546">
        <v>6</v>
      </c>
      <c r="D68546">
        <v>2017</v>
      </c>
      <c r="E68546" s="1" t="s">
        <v>25</v>
      </c>
      <c r="F68546">
        <v>0</v>
      </c>
      <c r="G68546">
        <v>0</v>
      </c>
      <c r="H68546">
        <v>1</v>
      </c>
      <c r="I68546">
        <v>0</v>
      </c>
      <c r="J68546">
        <v>0</v>
      </c>
      <c r="K68546">
        <v>0</v>
      </c>
      <c r="L68546">
        <v>0</v>
      </c>
    </row>
    <row r="68547" spans="1:12" x14ac:dyDescent="0.25">
      <c r="A68547">
        <v>1</v>
      </c>
      <c r="B68547">
        <v>19</v>
      </c>
      <c r="C68547">
        <v>6</v>
      </c>
      <c r="D68547">
        <v>2017</v>
      </c>
      <c r="E68547" s="1" t="s">
        <v>75</v>
      </c>
      <c r="F68547">
        <v>0</v>
      </c>
      <c r="G68547">
        <v>0</v>
      </c>
      <c r="H68547">
        <v>1</v>
      </c>
      <c r="I68547">
        <v>0</v>
      </c>
      <c r="J68547">
        <v>0</v>
      </c>
      <c r="K68547">
        <v>0</v>
      </c>
      <c r="L68547">
        <v>0</v>
      </c>
    </row>
    <row r="68548" spans="1:12" x14ac:dyDescent="0.25">
      <c r="A68548">
        <v>1</v>
      </c>
      <c r="B68548">
        <v>19</v>
      </c>
      <c r="C68548">
        <v>6</v>
      </c>
      <c r="D68548">
        <v>2017</v>
      </c>
      <c r="E68548" s="1" t="s">
        <v>28</v>
      </c>
      <c r="F68548">
        <v>0</v>
      </c>
      <c r="G68548">
        <v>0</v>
      </c>
      <c r="H68548">
        <v>1</v>
      </c>
      <c r="I68548">
        <v>1</v>
      </c>
      <c r="J68548">
        <v>0</v>
      </c>
      <c r="K68548">
        <v>0</v>
      </c>
      <c r="L68548">
        <v>0</v>
      </c>
    </row>
    <row r="68549" spans="1:12" x14ac:dyDescent="0.25">
      <c r="A68549">
        <v>1</v>
      </c>
      <c r="B68549">
        <v>19</v>
      </c>
      <c r="C68549">
        <v>6</v>
      </c>
      <c r="D68549">
        <v>2017</v>
      </c>
      <c r="E68549" s="1" t="s">
        <v>30</v>
      </c>
      <c r="F68549">
        <v>0</v>
      </c>
      <c r="G68549">
        <v>0</v>
      </c>
      <c r="H68549">
        <v>2</v>
      </c>
      <c r="I68549">
        <v>0</v>
      </c>
      <c r="J68549">
        <v>0</v>
      </c>
      <c r="K68549">
        <v>0</v>
      </c>
      <c r="L68549">
        <v>0</v>
      </c>
    </row>
    <row r="68550" spans="1:12" x14ac:dyDescent="0.25">
      <c r="A68550">
        <v>1</v>
      </c>
      <c r="B68550">
        <v>19</v>
      </c>
      <c r="C68550">
        <v>6</v>
      </c>
      <c r="D68550">
        <v>2017</v>
      </c>
      <c r="E68550" s="1" t="s">
        <v>32</v>
      </c>
      <c r="F68550">
        <v>0</v>
      </c>
      <c r="G68550">
        <v>0</v>
      </c>
      <c r="H68550">
        <v>1</v>
      </c>
      <c r="I68550">
        <v>0</v>
      </c>
      <c r="J68550">
        <v>0</v>
      </c>
      <c r="K68550">
        <v>0</v>
      </c>
      <c r="L68550">
        <v>0</v>
      </c>
    </row>
    <row r="68551" spans="1:12" x14ac:dyDescent="0.25">
      <c r="A68551">
        <v>1</v>
      </c>
      <c r="B68551">
        <v>19</v>
      </c>
      <c r="C68551">
        <v>6</v>
      </c>
      <c r="D68551">
        <v>2017</v>
      </c>
      <c r="E68551" s="1" t="s">
        <v>76</v>
      </c>
      <c r="F68551">
        <v>0</v>
      </c>
      <c r="G68551">
        <v>0</v>
      </c>
      <c r="H68551">
        <v>1</v>
      </c>
      <c r="I68551">
        <v>0</v>
      </c>
      <c r="J68551">
        <v>0</v>
      </c>
      <c r="K68551">
        <v>0</v>
      </c>
      <c r="L68551">
        <v>0</v>
      </c>
    </row>
    <row r="68552" spans="1:12" x14ac:dyDescent="0.25">
      <c r="A68552">
        <v>1</v>
      </c>
      <c r="B68552">
        <v>19</v>
      </c>
      <c r="C68552">
        <v>6</v>
      </c>
      <c r="D68552">
        <v>2017</v>
      </c>
      <c r="E68552" s="1" t="s">
        <v>192</v>
      </c>
      <c r="F68552">
        <v>0</v>
      </c>
      <c r="G68552">
        <v>0</v>
      </c>
      <c r="H68552">
        <v>1</v>
      </c>
      <c r="I68552">
        <v>0</v>
      </c>
      <c r="J68552">
        <v>0</v>
      </c>
      <c r="K68552">
        <v>0</v>
      </c>
      <c r="L68552">
        <v>0</v>
      </c>
    </row>
    <row r="68553" spans="1:12" x14ac:dyDescent="0.25">
      <c r="A68553">
        <v>1</v>
      </c>
      <c r="B68553">
        <v>19</v>
      </c>
      <c r="C68553">
        <v>6</v>
      </c>
      <c r="D68553">
        <v>2017</v>
      </c>
      <c r="E68553" s="1" t="s">
        <v>33</v>
      </c>
      <c r="F68553">
        <v>1</v>
      </c>
      <c r="G68553">
        <v>0</v>
      </c>
      <c r="H68553">
        <v>0</v>
      </c>
      <c r="I68553">
        <v>0</v>
      </c>
      <c r="J68553">
        <v>0</v>
      </c>
      <c r="K68553">
        <v>0</v>
      </c>
      <c r="L68553">
        <v>0</v>
      </c>
    </row>
    <row r="68554" spans="1:12" x14ac:dyDescent="0.25">
      <c r="A68554">
        <v>1</v>
      </c>
      <c r="B68554">
        <v>19</v>
      </c>
      <c r="C68554">
        <v>6</v>
      </c>
      <c r="D68554">
        <v>2017</v>
      </c>
      <c r="E68554" s="1" t="s">
        <v>232</v>
      </c>
      <c r="F68554">
        <v>0</v>
      </c>
      <c r="G68554">
        <v>0</v>
      </c>
      <c r="H68554">
        <v>0</v>
      </c>
      <c r="I68554">
        <v>1</v>
      </c>
      <c r="J68554">
        <v>0</v>
      </c>
      <c r="K68554">
        <v>0</v>
      </c>
      <c r="L68554">
        <v>0</v>
      </c>
    </row>
    <row r="68555" spans="1:12" x14ac:dyDescent="0.25">
      <c r="A68555">
        <v>1</v>
      </c>
      <c r="B68555">
        <v>19</v>
      </c>
      <c r="C68555">
        <v>6</v>
      </c>
      <c r="D68555">
        <v>2017</v>
      </c>
      <c r="E68555" s="1" t="s">
        <v>202</v>
      </c>
      <c r="F68555">
        <v>1</v>
      </c>
      <c r="G68555">
        <v>0</v>
      </c>
      <c r="H68555">
        <v>0</v>
      </c>
      <c r="I68555">
        <v>0</v>
      </c>
      <c r="J68555">
        <v>0</v>
      </c>
      <c r="K68555">
        <v>0</v>
      </c>
      <c r="L68555">
        <v>0</v>
      </c>
    </row>
    <row r="68556" spans="1:12" x14ac:dyDescent="0.25">
      <c r="A68556">
        <v>1</v>
      </c>
      <c r="B68556">
        <v>19</v>
      </c>
      <c r="C68556">
        <v>6</v>
      </c>
      <c r="D68556">
        <v>2017</v>
      </c>
      <c r="E68556" s="1" t="s">
        <v>78</v>
      </c>
      <c r="F68556">
        <v>0</v>
      </c>
      <c r="G68556">
        <v>0</v>
      </c>
      <c r="H68556">
        <v>2</v>
      </c>
      <c r="I68556">
        <v>0</v>
      </c>
      <c r="J68556">
        <v>0</v>
      </c>
      <c r="K68556">
        <v>0</v>
      </c>
      <c r="L68556">
        <v>0</v>
      </c>
    </row>
    <row r="68557" spans="1:12" x14ac:dyDescent="0.25">
      <c r="A68557">
        <v>1</v>
      </c>
      <c r="B68557">
        <v>19</v>
      </c>
      <c r="C68557">
        <v>6</v>
      </c>
      <c r="D68557">
        <v>2017</v>
      </c>
      <c r="E68557" s="1" t="s">
        <v>36</v>
      </c>
      <c r="F68557">
        <v>0</v>
      </c>
      <c r="G68557">
        <v>0</v>
      </c>
      <c r="H68557">
        <v>1</v>
      </c>
      <c r="I68557">
        <v>0</v>
      </c>
      <c r="J68557">
        <v>0</v>
      </c>
      <c r="K68557">
        <v>0</v>
      </c>
      <c r="L68557">
        <v>0</v>
      </c>
    </row>
    <row r="68558" spans="1:12" x14ac:dyDescent="0.25">
      <c r="A68558">
        <v>1</v>
      </c>
      <c r="B68558">
        <v>19</v>
      </c>
      <c r="C68558">
        <v>6</v>
      </c>
      <c r="D68558">
        <v>2017</v>
      </c>
      <c r="E68558" s="1" t="s">
        <v>37</v>
      </c>
      <c r="F68558">
        <v>1</v>
      </c>
      <c r="G68558">
        <v>0</v>
      </c>
      <c r="H68558">
        <v>1</v>
      </c>
      <c r="I68558">
        <v>0</v>
      </c>
      <c r="J68558">
        <v>0</v>
      </c>
      <c r="K68558">
        <v>0</v>
      </c>
      <c r="L68558">
        <v>0</v>
      </c>
    </row>
    <row r="68559" spans="1:12" x14ac:dyDescent="0.25">
      <c r="A68559">
        <v>1</v>
      </c>
      <c r="B68559">
        <v>19</v>
      </c>
      <c r="C68559">
        <v>6</v>
      </c>
      <c r="D68559">
        <v>2017</v>
      </c>
      <c r="E68559" s="1" t="s">
        <v>38</v>
      </c>
      <c r="F68559">
        <v>0</v>
      </c>
      <c r="G68559">
        <v>0</v>
      </c>
      <c r="H68559">
        <v>1</v>
      </c>
      <c r="I68559">
        <v>0</v>
      </c>
      <c r="J68559">
        <v>0</v>
      </c>
      <c r="K68559">
        <v>0</v>
      </c>
      <c r="L68559">
        <v>0</v>
      </c>
    </row>
    <row r="68560" spans="1:12" x14ac:dyDescent="0.25">
      <c r="A68560">
        <v>1</v>
      </c>
      <c r="B68560">
        <v>19</v>
      </c>
      <c r="C68560">
        <v>6</v>
      </c>
      <c r="D68560">
        <v>2017</v>
      </c>
      <c r="E68560" s="1" t="s">
        <v>39</v>
      </c>
      <c r="F68560">
        <v>0</v>
      </c>
      <c r="G68560">
        <v>0</v>
      </c>
      <c r="H68560">
        <v>1</v>
      </c>
      <c r="I68560">
        <v>0</v>
      </c>
      <c r="J68560">
        <v>0</v>
      </c>
      <c r="K68560">
        <v>0</v>
      </c>
      <c r="L68560">
        <v>0</v>
      </c>
    </row>
    <row r="68561" spans="1:12" x14ac:dyDescent="0.25">
      <c r="A68561">
        <v>1</v>
      </c>
      <c r="B68561">
        <v>19</v>
      </c>
      <c r="C68561">
        <v>6</v>
      </c>
      <c r="D68561">
        <v>2017</v>
      </c>
      <c r="E68561" s="1" t="s">
        <v>40</v>
      </c>
      <c r="F68561">
        <v>0</v>
      </c>
      <c r="G68561">
        <v>0</v>
      </c>
      <c r="H68561">
        <v>1</v>
      </c>
      <c r="I68561">
        <v>0</v>
      </c>
      <c r="J68561">
        <v>0</v>
      </c>
      <c r="K68561">
        <v>0</v>
      </c>
      <c r="L68561">
        <v>0</v>
      </c>
    </row>
    <row r="68562" spans="1:12" x14ac:dyDescent="0.25">
      <c r="A68562">
        <v>1</v>
      </c>
      <c r="B68562">
        <v>19</v>
      </c>
      <c r="C68562">
        <v>6</v>
      </c>
      <c r="D68562">
        <v>2017</v>
      </c>
      <c r="E68562" s="1" t="s">
        <v>280</v>
      </c>
      <c r="F68562">
        <v>0</v>
      </c>
      <c r="G68562">
        <v>0</v>
      </c>
      <c r="H68562">
        <v>1</v>
      </c>
      <c r="I68562">
        <v>0</v>
      </c>
      <c r="J68562">
        <v>0</v>
      </c>
      <c r="K68562">
        <v>0</v>
      </c>
      <c r="L68562">
        <v>0</v>
      </c>
    </row>
    <row r="68563" spans="1:12" x14ac:dyDescent="0.25">
      <c r="A68563">
        <v>1</v>
      </c>
      <c r="B68563">
        <v>19</v>
      </c>
      <c r="C68563">
        <v>6</v>
      </c>
      <c r="D68563">
        <v>2017</v>
      </c>
      <c r="E68563" s="1" t="s">
        <v>43</v>
      </c>
      <c r="F68563">
        <v>0</v>
      </c>
      <c r="G68563">
        <v>0</v>
      </c>
      <c r="H68563">
        <v>1</v>
      </c>
      <c r="I68563">
        <v>1</v>
      </c>
      <c r="J68563">
        <v>0</v>
      </c>
      <c r="K68563">
        <v>0</v>
      </c>
      <c r="L68563">
        <v>0</v>
      </c>
    </row>
    <row r="68564" spans="1:12" x14ac:dyDescent="0.25">
      <c r="A68564">
        <v>1</v>
      </c>
      <c r="B68564">
        <v>19</v>
      </c>
      <c r="C68564">
        <v>6</v>
      </c>
      <c r="D68564">
        <v>2017</v>
      </c>
      <c r="E68564" s="1" t="s">
        <v>83</v>
      </c>
      <c r="F68564">
        <v>0</v>
      </c>
      <c r="G68564">
        <v>0</v>
      </c>
      <c r="H68564">
        <v>0</v>
      </c>
      <c r="I68564">
        <v>1</v>
      </c>
      <c r="J68564">
        <v>0</v>
      </c>
      <c r="K68564">
        <v>0</v>
      </c>
      <c r="L68564">
        <v>0</v>
      </c>
    </row>
    <row r="68565" spans="1:12" x14ac:dyDescent="0.25">
      <c r="A68565">
        <v>1</v>
      </c>
      <c r="B68565">
        <v>19</v>
      </c>
      <c r="C68565">
        <v>6</v>
      </c>
      <c r="D68565">
        <v>2017</v>
      </c>
      <c r="E68565" s="1" t="s">
        <v>47</v>
      </c>
      <c r="F68565">
        <v>1</v>
      </c>
      <c r="G68565">
        <v>0</v>
      </c>
      <c r="H68565">
        <v>0</v>
      </c>
      <c r="I68565">
        <v>0</v>
      </c>
      <c r="J68565">
        <v>0</v>
      </c>
      <c r="K68565">
        <v>0</v>
      </c>
      <c r="L68565">
        <v>0</v>
      </c>
    </row>
    <row r="68566" spans="1:12" x14ac:dyDescent="0.25">
      <c r="A68566">
        <v>1</v>
      </c>
      <c r="B68566">
        <v>19</v>
      </c>
      <c r="C68566">
        <v>6</v>
      </c>
      <c r="D68566">
        <v>2017</v>
      </c>
      <c r="E68566" s="1" t="s">
        <v>174</v>
      </c>
      <c r="F68566">
        <v>0</v>
      </c>
      <c r="G68566">
        <v>0</v>
      </c>
      <c r="H68566">
        <v>1</v>
      </c>
      <c r="I68566">
        <v>0</v>
      </c>
      <c r="J68566">
        <v>0</v>
      </c>
      <c r="K68566">
        <v>0</v>
      </c>
      <c r="L68566">
        <v>0</v>
      </c>
    </row>
    <row r="68567" spans="1:12" x14ac:dyDescent="0.25">
      <c r="A68567">
        <v>1</v>
      </c>
      <c r="B68567">
        <v>19</v>
      </c>
      <c r="C68567">
        <v>6</v>
      </c>
      <c r="D68567">
        <v>2017</v>
      </c>
      <c r="E68567" s="1" t="s">
        <v>86</v>
      </c>
      <c r="F68567">
        <v>0</v>
      </c>
      <c r="G68567">
        <v>0</v>
      </c>
      <c r="H68567">
        <v>1</v>
      </c>
      <c r="I68567">
        <v>0</v>
      </c>
      <c r="J68567">
        <v>0</v>
      </c>
      <c r="K68567">
        <v>0</v>
      </c>
      <c r="L68567">
        <v>0</v>
      </c>
    </row>
    <row r="68568" spans="1:12" x14ac:dyDescent="0.25">
      <c r="A68568">
        <v>1</v>
      </c>
      <c r="B68568">
        <v>19</v>
      </c>
      <c r="C68568">
        <v>6</v>
      </c>
      <c r="D68568">
        <v>2017</v>
      </c>
      <c r="E68568" s="1" t="s">
        <v>87</v>
      </c>
      <c r="F68568">
        <v>0</v>
      </c>
      <c r="G68568">
        <v>0</v>
      </c>
      <c r="H68568">
        <v>1</v>
      </c>
      <c r="I68568">
        <v>0</v>
      </c>
      <c r="J68568">
        <v>0</v>
      </c>
      <c r="K68568">
        <v>0</v>
      </c>
      <c r="L68568">
        <v>0</v>
      </c>
    </row>
    <row r="68569" spans="1:12" x14ac:dyDescent="0.25">
      <c r="A68569">
        <v>1</v>
      </c>
      <c r="B68569">
        <v>19</v>
      </c>
      <c r="C68569">
        <v>6</v>
      </c>
      <c r="D68569">
        <v>2017</v>
      </c>
      <c r="E68569" s="1" t="s">
        <v>226</v>
      </c>
      <c r="F68569">
        <v>0</v>
      </c>
      <c r="G68569">
        <v>0</v>
      </c>
      <c r="H68569">
        <v>2</v>
      </c>
      <c r="I68569">
        <v>0</v>
      </c>
      <c r="J68569">
        <v>0</v>
      </c>
      <c r="K68569">
        <v>0</v>
      </c>
      <c r="L68569">
        <v>0</v>
      </c>
    </row>
    <row r="68570" spans="1:12" x14ac:dyDescent="0.25">
      <c r="A68570">
        <v>1</v>
      </c>
      <c r="B68570">
        <v>19</v>
      </c>
      <c r="C68570">
        <v>6</v>
      </c>
      <c r="D68570">
        <v>2017</v>
      </c>
      <c r="E68570" s="1" t="s">
        <v>138</v>
      </c>
      <c r="F68570">
        <v>0</v>
      </c>
      <c r="G68570">
        <v>0</v>
      </c>
      <c r="H68570">
        <v>1</v>
      </c>
      <c r="I68570">
        <v>0</v>
      </c>
      <c r="J68570">
        <v>0</v>
      </c>
      <c r="K68570">
        <v>0</v>
      </c>
      <c r="L68570">
        <v>0</v>
      </c>
    </row>
    <row r="68571" spans="1:12" x14ac:dyDescent="0.25">
      <c r="A68571">
        <v>1</v>
      </c>
      <c r="B68571">
        <v>19</v>
      </c>
      <c r="C68571">
        <v>6</v>
      </c>
      <c r="D68571">
        <v>2017</v>
      </c>
      <c r="E68571" s="1" t="s">
        <v>179</v>
      </c>
      <c r="F68571">
        <v>0</v>
      </c>
      <c r="G68571">
        <v>0</v>
      </c>
      <c r="H68571">
        <v>1</v>
      </c>
      <c r="I68571">
        <v>0</v>
      </c>
      <c r="J68571">
        <v>0</v>
      </c>
      <c r="K68571">
        <v>0</v>
      </c>
      <c r="L68571">
        <v>0</v>
      </c>
    </row>
    <row r="68572" spans="1:12" x14ac:dyDescent="0.25">
      <c r="A68572">
        <v>1</v>
      </c>
      <c r="B68572">
        <v>19</v>
      </c>
      <c r="C68572">
        <v>6</v>
      </c>
      <c r="D68572">
        <v>2017</v>
      </c>
      <c r="E68572" s="1" t="s">
        <v>49</v>
      </c>
      <c r="F68572">
        <v>1</v>
      </c>
      <c r="G68572">
        <v>0</v>
      </c>
      <c r="H68572">
        <v>0</v>
      </c>
      <c r="I68572">
        <v>0</v>
      </c>
      <c r="J68572">
        <v>1</v>
      </c>
      <c r="K68572">
        <v>0</v>
      </c>
      <c r="L68572">
        <v>0</v>
      </c>
    </row>
    <row r="68573" spans="1:12" x14ac:dyDescent="0.25">
      <c r="A68573">
        <v>1</v>
      </c>
      <c r="B68573">
        <v>19</v>
      </c>
      <c r="C68573">
        <v>6</v>
      </c>
      <c r="D68573">
        <v>2017</v>
      </c>
      <c r="E68573" s="1" t="s">
        <v>114</v>
      </c>
      <c r="F68573">
        <v>0</v>
      </c>
      <c r="G68573">
        <v>0</v>
      </c>
      <c r="H68573">
        <v>1</v>
      </c>
      <c r="I68573">
        <v>0</v>
      </c>
      <c r="J68573">
        <v>0</v>
      </c>
      <c r="K68573">
        <v>0</v>
      </c>
      <c r="L68573">
        <v>0</v>
      </c>
    </row>
    <row r="68574" spans="1:12" x14ac:dyDescent="0.25">
      <c r="A68574">
        <v>1</v>
      </c>
      <c r="B68574">
        <v>19</v>
      </c>
      <c r="C68574">
        <v>6</v>
      </c>
      <c r="D68574">
        <v>2017</v>
      </c>
      <c r="E68574" s="1" t="s">
        <v>142</v>
      </c>
      <c r="F68574">
        <v>0</v>
      </c>
      <c r="G68574">
        <v>0</v>
      </c>
      <c r="H68574">
        <v>1</v>
      </c>
      <c r="I68574">
        <v>0</v>
      </c>
      <c r="J68574">
        <v>0</v>
      </c>
      <c r="K68574">
        <v>0</v>
      </c>
      <c r="L68574">
        <v>0</v>
      </c>
    </row>
    <row r="68575" spans="1:12" x14ac:dyDescent="0.25">
      <c r="A68575">
        <v>1</v>
      </c>
      <c r="B68575">
        <v>19</v>
      </c>
      <c r="C68575">
        <v>6</v>
      </c>
      <c r="D68575">
        <v>2017</v>
      </c>
      <c r="E68575" s="1" t="s">
        <v>183</v>
      </c>
      <c r="F68575">
        <v>0</v>
      </c>
      <c r="G68575">
        <v>0</v>
      </c>
      <c r="H68575">
        <v>0</v>
      </c>
      <c r="I68575">
        <v>1</v>
      </c>
      <c r="J68575">
        <v>0</v>
      </c>
      <c r="K68575">
        <v>0</v>
      </c>
      <c r="L68575">
        <v>0</v>
      </c>
    </row>
    <row r="68576" spans="1:12" x14ac:dyDescent="0.25">
      <c r="A68576">
        <v>1</v>
      </c>
      <c r="B68576">
        <v>19</v>
      </c>
      <c r="C68576">
        <v>6</v>
      </c>
      <c r="D68576">
        <v>2017</v>
      </c>
      <c r="E68576" s="1" t="s">
        <v>54</v>
      </c>
      <c r="F68576">
        <v>0</v>
      </c>
      <c r="G68576">
        <v>0</v>
      </c>
      <c r="H68576">
        <v>1</v>
      </c>
      <c r="I68576">
        <v>0</v>
      </c>
      <c r="J68576">
        <v>0</v>
      </c>
      <c r="K68576">
        <v>0</v>
      </c>
      <c r="L68576">
        <v>0</v>
      </c>
    </row>
    <row r="68577" spans="1:12" x14ac:dyDescent="0.25">
      <c r="A68577">
        <v>1</v>
      </c>
      <c r="B68577">
        <v>19</v>
      </c>
      <c r="C68577">
        <v>6</v>
      </c>
      <c r="D68577">
        <v>2017</v>
      </c>
      <c r="E68577" s="1" t="s">
        <v>144</v>
      </c>
      <c r="F68577">
        <v>0</v>
      </c>
      <c r="G68577">
        <v>0</v>
      </c>
      <c r="H68577">
        <v>0</v>
      </c>
      <c r="I68577">
        <v>0</v>
      </c>
      <c r="J68577">
        <v>1</v>
      </c>
      <c r="K68577">
        <v>0</v>
      </c>
      <c r="L68577">
        <v>0</v>
      </c>
    </row>
    <row r="68578" spans="1:12" x14ac:dyDescent="0.25">
      <c r="A68578">
        <v>1</v>
      </c>
      <c r="B68578">
        <v>19</v>
      </c>
      <c r="C68578">
        <v>6</v>
      </c>
      <c r="D68578">
        <v>2017</v>
      </c>
      <c r="E68578" s="1" t="s">
        <v>118</v>
      </c>
      <c r="F68578">
        <v>0</v>
      </c>
      <c r="G68578">
        <v>0</v>
      </c>
      <c r="H68578">
        <v>1</v>
      </c>
      <c r="I68578">
        <v>0</v>
      </c>
      <c r="J68578">
        <v>0</v>
      </c>
      <c r="K68578">
        <v>0</v>
      </c>
      <c r="L68578">
        <v>0</v>
      </c>
    </row>
    <row r="68579" spans="1:12" x14ac:dyDescent="0.25">
      <c r="A68579">
        <v>1</v>
      </c>
      <c r="B68579">
        <v>19</v>
      </c>
      <c r="C68579">
        <v>6</v>
      </c>
      <c r="D68579">
        <v>2017</v>
      </c>
      <c r="E68579" s="1" t="s">
        <v>268</v>
      </c>
      <c r="F68579">
        <v>0</v>
      </c>
      <c r="G68579">
        <v>0</v>
      </c>
      <c r="H68579">
        <v>1</v>
      </c>
      <c r="I68579">
        <v>0</v>
      </c>
      <c r="J68579">
        <v>0</v>
      </c>
      <c r="K68579">
        <v>0</v>
      </c>
      <c r="L68579">
        <v>0</v>
      </c>
    </row>
    <row r="68580" spans="1:12" x14ac:dyDescent="0.25">
      <c r="A68580">
        <v>1</v>
      </c>
      <c r="B68580">
        <v>19</v>
      </c>
      <c r="C68580">
        <v>6</v>
      </c>
      <c r="D68580">
        <v>2017</v>
      </c>
      <c r="E68580" s="1" t="s">
        <v>146</v>
      </c>
      <c r="F68580">
        <v>0</v>
      </c>
      <c r="G68580">
        <v>1</v>
      </c>
      <c r="H68580">
        <v>0</v>
      </c>
      <c r="I68580">
        <v>0</v>
      </c>
      <c r="J68580">
        <v>0</v>
      </c>
      <c r="K68580">
        <v>0</v>
      </c>
      <c r="L68580">
        <v>0</v>
      </c>
    </row>
    <row r="68581" spans="1:12" x14ac:dyDescent="0.25">
      <c r="A68581">
        <v>1</v>
      </c>
      <c r="B68581">
        <v>19</v>
      </c>
      <c r="C68581">
        <v>6</v>
      </c>
      <c r="D68581">
        <v>2017</v>
      </c>
      <c r="E68581" s="1" t="s">
        <v>123</v>
      </c>
      <c r="F68581">
        <v>0</v>
      </c>
      <c r="G68581">
        <v>0</v>
      </c>
      <c r="H68581">
        <v>1</v>
      </c>
      <c r="I68581">
        <v>0</v>
      </c>
      <c r="J68581">
        <v>0</v>
      </c>
      <c r="K68581">
        <v>0</v>
      </c>
      <c r="L68581">
        <v>0</v>
      </c>
    </row>
    <row r="68582" spans="1:12" x14ac:dyDescent="0.25">
      <c r="A68582">
        <v>1</v>
      </c>
      <c r="B68582">
        <v>19</v>
      </c>
      <c r="C68582">
        <v>6</v>
      </c>
      <c r="D68582">
        <v>2017</v>
      </c>
      <c r="E68582" s="1" t="s">
        <v>61</v>
      </c>
      <c r="F68582">
        <v>0</v>
      </c>
      <c r="G68582">
        <v>0</v>
      </c>
      <c r="H68582">
        <v>2</v>
      </c>
      <c r="I68582">
        <v>1</v>
      </c>
      <c r="J68582">
        <v>0</v>
      </c>
      <c r="K68582">
        <v>0</v>
      </c>
      <c r="L68582">
        <v>0</v>
      </c>
    </row>
    <row r="68583" spans="1:12" x14ac:dyDescent="0.25">
      <c r="A68583">
        <v>1</v>
      </c>
      <c r="B68583">
        <v>19</v>
      </c>
      <c r="C68583">
        <v>6</v>
      </c>
      <c r="D68583">
        <v>2017</v>
      </c>
      <c r="E68583" s="1" t="s">
        <v>147</v>
      </c>
      <c r="F68583">
        <v>0</v>
      </c>
      <c r="G68583">
        <v>0</v>
      </c>
      <c r="H68583">
        <v>1</v>
      </c>
      <c r="I68583">
        <v>0</v>
      </c>
      <c r="J68583">
        <v>0</v>
      </c>
      <c r="K68583">
        <v>0</v>
      </c>
      <c r="L68583">
        <v>0</v>
      </c>
    </row>
    <row r="68584" spans="1:12" x14ac:dyDescent="0.25">
      <c r="A68584">
        <v>1</v>
      </c>
      <c r="B68584">
        <v>19</v>
      </c>
      <c r="C68584">
        <v>6</v>
      </c>
      <c r="D68584">
        <v>2017</v>
      </c>
      <c r="E68584" s="1" t="s">
        <v>63</v>
      </c>
      <c r="F68584">
        <v>0</v>
      </c>
      <c r="G68584">
        <v>0</v>
      </c>
      <c r="H68584">
        <v>1</v>
      </c>
      <c r="I68584">
        <v>0</v>
      </c>
      <c r="J68584">
        <v>0</v>
      </c>
      <c r="K68584">
        <v>0</v>
      </c>
      <c r="L68584">
        <v>0</v>
      </c>
    </row>
    <row r="68585" spans="1:12" x14ac:dyDescent="0.25">
      <c r="A68585">
        <v>1</v>
      </c>
      <c r="B68585">
        <v>19</v>
      </c>
      <c r="C68585">
        <v>6</v>
      </c>
      <c r="D68585">
        <v>2017</v>
      </c>
      <c r="E68585" s="1" t="s">
        <v>207</v>
      </c>
      <c r="F68585">
        <v>0</v>
      </c>
      <c r="G68585">
        <v>0</v>
      </c>
      <c r="H68585">
        <v>1</v>
      </c>
      <c r="I68585">
        <v>0</v>
      </c>
      <c r="J68585">
        <v>1</v>
      </c>
      <c r="K68585">
        <v>0</v>
      </c>
      <c r="L68585">
        <v>0</v>
      </c>
    </row>
    <row r="68586" spans="1:12" x14ac:dyDescent="0.25">
      <c r="A68586">
        <v>1</v>
      </c>
      <c r="B68586">
        <v>19</v>
      </c>
      <c r="C68586">
        <v>6</v>
      </c>
      <c r="D68586">
        <v>2017</v>
      </c>
      <c r="E68586" s="1" t="s">
        <v>148</v>
      </c>
      <c r="F68586">
        <v>0</v>
      </c>
      <c r="G68586">
        <v>1</v>
      </c>
      <c r="H68586">
        <v>0</v>
      </c>
      <c r="I68586">
        <v>0</v>
      </c>
      <c r="J68586">
        <v>0</v>
      </c>
      <c r="K68586">
        <v>0</v>
      </c>
      <c r="L68586">
        <v>0</v>
      </c>
    </row>
    <row r="68587" spans="1:12" x14ac:dyDescent="0.25">
      <c r="A68587">
        <v>1</v>
      </c>
      <c r="B68587">
        <v>19</v>
      </c>
      <c r="C68587">
        <v>6</v>
      </c>
      <c r="D68587">
        <v>2017</v>
      </c>
      <c r="E68587" s="1" t="s">
        <v>149</v>
      </c>
      <c r="F68587">
        <v>0</v>
      </c>
      <c r="G68587">
        <v>1</v>
      </c>
      <c r="H68587">
        <v>0</v>
      </c>
      <c r="I68587">
        <v>0</v>
      </c>
      <c r="J68587">
        <v>0</v>
      </c>
      <c r="K68587">
        <v>0</v>
      </c>
      <c r="L68587">
        <v>0</v>
      </c>
    </row>
    <row r="68588" spans="1:12" x14ac:dyDescent="0.25">
      <c r="A68588">
        <v>1</v>
      </c>
      <c r="B68588">
        <v>19</v>
      </c>
      <c r="C68588">
        <v>6</v>
      </c>
      <c r="D68588">
        <v>2017</v>
      </c>
      <c r="E68588" s="1" t="s">
        <v>98</v>
      </c>
      <c r="F68588">
        <v>0</v>
      </c>
      <c r="G68588">
        <v>0</v>
      </c>
      <c r="H68588">
        <v>0</v>
      </c>
      <c r="I68588">
        <v>0</v>
      </c>
      <c r="J68588">
        <v>1</v>
      </c>
      <c r="K68588">
        <v>0</v>
      </c>
      <c r="L68588">
        <v>0</v>
      </c>
    </row>
    <row r="68589" spans="1:12" x14ac:dyDescent="0.25">
      <c r="A68589">
        <v>1</v>
      </c>
      <c r="B68589">
        <v>19</v>
      </c>
      <c r="C68589">
        <v>6</v>
      </c>
      <c r="D68589">
        <v>2017</v>
      </c>
      <c r="E68589" s="1" t="s">
        <v>125</v>
      </c>
      <c r="F68589">
        <v>0</v>
      </c>
      <c r="G68589">
        <v>0</v>
      </c>
      <c r="H68589">
        <v>1</v>
      </c>
      <c r="I68589">
        <v>0</v>
      </c>
      <c r="J68589">
        <v>0</v>
      </c>
      <c r="K68589">
        <v>0</v>
      </c>
      <c r="L68589">
        <v>0</v>
      </c>
    </row>
    <row r="68590" spans="1:12" x14ac:dyDescent="0.25">
      <c r="A68590">
        <v>0</v>
      </c>
      <c r="B68590">
        <v>19</v>
      </c>
      <c r="C68590">
        <v>7</v>
      </c>
      <c r="D68590">
        <v>2014</v>
      </c>
      <c r="E68590" s="1" t="s">
        <v>67</v>
      </c>
      <c r="F68590">
        <v>0</v>
      </c>
      <c r="G68590">
        <v>0</v>
      </c>
      <c r="H68590">
        <v>0</v>
      </c>
      <c r="I68590">
        <v>1</v>
      </c>
      <c r="J68590">
        <v>0</v>
      </c>
      <c r="K68590">
        <v>0</v>
      </c>
      <c r="L68590">
        <v>0</v>
      </c>
    </row>
    <row r="68591" spans="1:12" x14ac:dyDescent="0.25">
      <c r="A68591">
        <v>0</v>
      </c>
      <c r="B68591">
        <v>19</v>
      </c>
      <c r="C68591">
        <v>7</v>
      </c>
      <c r="D68591">
        <v>2014</v>
      </c>
      <c r="E68591" s="1" t="s">
        <v>151</v>
      </c>
      <c r="F68591">
        <v>1</v>
      </c>
      <c r="G68591">
        <v>0</v>
      </c>
      <c r="H68591">
        <v>0</v>
      </c>
      <c r="I68591">
        <v>0</v>
      </c>
      <c r="J68591">
        <v>0</v>
      </c>
      <c r="K68591">
        <v>0</v>
      </c>
      <c r="L68591">
        <v>0</v>
      </c>
    </row>
    <row r="68592" spans="1:12" x14ac:dyDescent="0.25">
      <c r="A68592">
        <v>0</v>
      </c>
      <c r="B68592">
        <v>19</v>
      </c>
      <c r="C68592">
        <v>7</v>
      </c>
      <c r="D68592">
        <v>2014</v>
      </c>
      <c r="E68592" s="1" t="s">
        <v>245</v>
      </c>
      <c r="F68592">
        <v>1</v>
      </c>
      <c r="G68592">
        <v>0</v>
      </c>
      <c r="H68592">
        <v>0</v>
      </c>
      <c r="I68592">
        <v>0</v>
      </c>
      <c r="J68592">
        <v>0</v>
      </c>
      <c r="K68592">
        <v>0</v>
      </c>
      <c r="L68592">
        <v>0</v>
      </c>
    </row>
    <row r="68593" spans="1:12" x14ac:dyDescent="0.25">
      <c r="A68593">
        <v>0</v>
      </c>
      <c r="B68593">
        <v>19</v>
      </c>
      <c r="C68593">
        <v>7</v>
      </c>
      <c r="D68593">
        <v>2014</v>
      </c>
      <c r="E68593" s="1" t="s">
        <v>68</v>
      </c>
      <c r="F68593">
        <v>0</v>
      </c>
      <c r="G68593">
        <v>1</v>
      </c>
      <c r="H68593">
        <v>1</v>
      </c>
      <c r="I68593">
        <v>0</v>
      </c>
      <c r="J68593">
        <v>0</v>
      </c>
      <c r="K68593">
        <v>0</v>
      </c>
      <c r="L68593">
        <v>0</v>
      </c>
    </row>
    <row r="68594" spans="1:12" x14ac:dyDescent="0.25">
      <c r="A68594">
        <v>0</v>
      </c>
      <c r="B68594">
        <v>19</v>
      </c>
      <c r="C68594">
        <v>7</v>
      </c>
      <c r="D68594">
        <v>2014</v>
      </c>
      <c r="E68594" s="1" t="s">
        <v>9</v>
      </c>
      <c r="F68594">
        <v>1</v>
      </c>
      <c r="G68594">
        <v>0</v>
      </c>
      <c r="H68594">
        <v>0</v>
      </c>
      <c r="I68594">
        <v>0</v>
      </c>
      <c r="J68594">
        <v>0</v>
      </c>
      <c r="K68594">
        <v>0</v>
      </c>
      <c r="L68594">
        <v>0</v>
      </c>
    </row>
    <row r="68595" spans="1:12" x14ac:dyDescent="0.25">
      <c r="A68595">
        <v>0</v>
      </c>
      <c r="B68595">
        <v>19</v>
      </c>
      <c r="C68595">
        <v>7</v>
      </c>
      <c r="D68595">
        <v>2014</v>
      </c>
      <c r="E68595" s="1" t="s">
        <v>10</v>
      </c>
      <c r="F68595">
        <v>0</v>
      </c>
      <c r="G68595">
        <v>0</v>
      </c>
      <c r="H68595">
        <v>0</v>
      </c>
      <c r="I68595">
        <v>1</v>
      </c>
      <c r="J68595">
        <v>0</v>
      </c>
      <c r="K68595">
        <v>0</v>
      </c>
      <c r="L68595">
        <v>0</v>
      </c>
    </row>
    <row r="68596" spans="1:12" x14ac:dyDescent="0.25">
      <c r="A68596">
        <v>0</v>
      </c>
      <c r="B68596">
        <v>19</v>
      </c>
      <c r="C68596">
        <v>7</v>
      </c>
      <c r="D68596">
        <v>2014</v>
      </c>
      <c r="E68596" s="1" t="s">
        <v>11</v>
      </c>
      <c r="F68596">
        <v>0</v>
      </c>
      <c r="G68596">
        <v>0</v>
      </c>
      <c r="H68596">
        <v>2</v>
      </c>
      <c r="I68596">
        <v>0</v>
      </c>
      <c r="J68596">
        <v>0</v>
      </c>
      <c r="K68596">
        <v>0</v>
      </c>
      <c r="L68596">
        <v>0</v>
      </c>
    </row>
    <row r="68597" spans="1:12" x14ac:dyDescent="0.25">
      <c r="A68597">
        <v>0</v>
      </c>
      <c r="B68597">
        <v>19</v>
      </c>
      <c r="C68597">
        <v>7</v>
      </c>
      <c r="D68597">
        <v>2014</v>
      </c>
      <c r="E68597" s="1" t="s">
        <v>199</v>
      </c>
      <c r="F68597">
        <v>0</v>
      </c>
      <c r="G68597">
        <v>1</v>
      </c>
      <c r="H68597">
        <v>0</v>
      </c>
      <c r="I68597">
        <v>0</v>
      </c>
      <c r="J68597">
        <v>0</v>
      </c>
      <c r="K68597">
        <v>0</v>
      </c>
      <c r="L68597">
        <v>0</v>
      </c>
    </row>
    <row r="68598" spans="1:12" x14ac:dyDescent="0.25">
      <c r="A68598">
        <v>0</v>
      </c>
      <c r="B68598">
        <v>19</v>
      </c>
      <c r="C68598">
        <v>7</v>
      </c>
      <c r="D68598">
        <v>2014</v>
      </c>
      <c r="E68598" s="1" t="s">
        <v>188</v>
      </c>
      <c r="F68598">
        <v>0</v>
      </c>
      <c r="G68598">
        <v>0</v>
      </c>
      <c r="H68598">
        <v>1</v>
      </c>
      <c r="I68598">
        <v>0</v>
      </c>
      <c r="J68598">
        <v>0</v>
      </c>
      <c r="K68598">
        <v>0</v>
      </c>
      <c r="L68598">
        <v>0</v>
      </c>
    </row>
    <row r="68599" spans="1:12" x14ac:dyDescent="0.25">
      <c r="A68599">
        <v>0</v>
      </c>
      <c r="B68599">
        <v>19</v>
      </c>
      <c r="C68599">
        <v>7</v>
      </c>
      <c r="D68599">
        <v>2014</v>
      </c>
      <c r="E68599" s="1" t="s">
        <v>256</v>
      </c>
      <c r="F68599">
        <v>0</v>
      </c>
      <c r="G68599">
        <v>0</v>
      </c>
      <c r="H68599">
        <v>0</v>
      </c>
      <c r="I68599">
        <v>1</v>
      </c>
      <c r="J68599">
        <v>0</v>
      </c>
      <c r="K68599">
        <v>0</v>
      </c>
      <c r="L68599">
        <v>0</v>
      </c>
    </row>
    <row r="68600" spans="1:12" x14ac:dyDescent="0.25">
      <c r="A68600">
        <v>0</v>
      </c>
      <c r="B68600">
        <v>19</v>
      </c>
      <c r="C68600">
        <v>7</v>
      </c>
      <c r="D68600">
        <v>2014</v>
      </c>
      <c r="E68600" s="1" t="s">
        <v>13</v>
      </c>
      <c r="F68600">
        <v>1</v>
      </c>
      <c r="G68600">
        <v>0</v>
      </c>
      <c r="H68600">
        <v>2</v>
      </c>
      <c r="I68600">
        <v>0</v>
      </c>
      <c r="J68600">
        <v>0</v>
      </c>
      <c r="K68600">
        <v>0</v>
      </c>
      <c r="L68600">
        <v>0</v>
      </c>
    </row>
    <row r="68601" spans="1:12" x14ac:dyDescent="0.25">
      <c r="A68601">
        <v>0</v>
      </c>
      <c r="B68601">
        <v>19</v>
      </c>
      <c r="C68601">
        <v>7</v>
      </c>
      <c r="D68601">
        <v>2014</v>
      </c>
      <c r="E68601" s="1" t="s">
        <v>14</v>
      </c>
      <c r="F68601">
        <v>0</v>
      </c>
      <c r="G68601">
        <v>0</v>
      </c>
      <c r="H68601">
        <v>0</v>
      </c>
      <c r="I68601">
        <v>1</v>
      </c>
      <c r="J68601">
        <v>0</v>
      </c>
      <c r="K68601">
        <v>0</v>
      </c>
      <c r="L68601">
        <v>0</v>
      </c>
    </row>
    <row r="68602" spans="1:12" x14ac:dyDescent="0.25">
      <c r="A68602">
        <v>0</v>
      </c>
      <c r="B68602">
        <v>19</v>
      </c>
      <c r="C68602">
        <v>7</v>
      </c>
      <c r="D68602">
        <v>2014</v>
      </c>
      <c r="E68602" s="1" t="s">
        <v>155</v>
      </c>
      <c r="F68602">
        <v>0</v>
      </c>
      <c r="G68602">
        <v>0</v>
      </c>
      <c r="H68602">
        <v>1</v>
      </c>
      <c r="I68602">
        <v>0</v>
      </c>
      <c r="J68602">
        <v>0</v>
      </c>
      <c r="K68602">
        <v>0</v>
      </c>
      <c r="L68602">
        <v>0</v>
      </c>
    </row>
    <row r="68603" spans="1:12" x14ac:dyDescent="0.25">
      <c r="A68603">
        <v>0</v>
      </c>
      <c r="B68603">
        <v>19</v>
      </c>
      <c r="C68603">
        <v>7</v>
      </c>
      <c r="D68603">
        <v>2014</v>
      </c>
      <c r="E68603" s="1" t="s">
        <v>130</v>
      </c>
      <c r="F68603">
        <v>0</v>
      </c>
      <c r="G68603">
        <v>0</v>
      </c>
      <c r="H68603">
        <v>1</v>
      </c>
      <c r="I68603">
        <v>0</v>
      </c>
      <c r="J68603">
        <v>0</v>
      </c>
      <c r="K68603">
        <v>0</v>
      </c>
      <c r="L68603">
        <v>0</v>
      </c>
    </row>
    <row r="68604" spans="1:12" x14ac:dyDescent="0.25">
      <c r="A68604">
        <v>0</v>
      </c>
      <c r="B68604">
        <v>19</v>
      </c>
      <c r="C68604">
        <v>7</v>
      </c>
      <c r="D68604">
        <v>2014</v>
      </c>
      <c r="E68604" s="1" t="s">
        <v>131</v>
      </c>
      <c r="F68604">
        <v>0</v>
      </c>
      <c r="G68604">
        <v>0</v>
      </c>
      <c r="H68604">
        <v>0</v>
      </c>
      <c r="I68604">
        <v>0</v>
      </c>
      <c r="J68604">
        <v>1</v>
      </c>
      <c r="K68604">
        <v>0</v>
      </c>
      <c r="L68604">
        <v>0</v>
      </c>
    </row>
    <row r="68605" spans="1:12" x14ac:dyDescent="0.25">
      <c r="A68605">
        <v>0</v>
      </c>
      <c r="B68605">
        <v>19</v>
      </c>
      <c r="C68605">
        <v>7</v>
      </c>
      <c r="D68605">
        <v>2014</v>
      </c>
      <c r="E68605" s="1" t="s">
        <v>70</v>
      </c>
      <c r="F68605">
        <v>0</v>
      </c>
      <c r="G68605">
        <v>1</v>
      </c>
      <c r="H68605">
        <v>0</v>
      </c>
      <c r="I68605">
        <v>0</v>
      </c>
      <c r="J68605">
        <v>0</v>
      </c>
      <c r="K68605">
        <v>0</v>
      </c>
      <c r="L68605">
        <v>0</v>
      </c>
    </row>
    <row r="68606" spans="1:12" x14ac:dyDescent="0.25">
      <c r="A68606">
        <v>0</v>
      </c>
      <c r="B68606">
        <v>19</v>
      </c>
      <c r="C68606">
        <v>7</v>
      </c>
      <c r="D68606">
        <v>2014</v>
      </c>
      <c r="E68606" s="1" t="s">
        <v>16</v>
      </c>
      <c r="F68606">
        <v>1</v>
      </c>
      <c r="G68606">
        <v>0</v>
      </c>
      <c r="H68606">
        <v>0</v>
      </c>
      <c r="I68606">
        <v>0</v>
      </c>
      <c r="J68606">
        <v>0</v>
      </c>
      <c r="K68606">
        <v>0</v>
      </c>
      <c r="L68606">
        <v>0</v>
      </c>
    </row>
    <row r="68607" spans="1:12" x14ac:dyDescent="0.25">
      <c r="A68607">
        <v>0</v>
      </c>
      <c r="B68607">
        <v>19</v>
      </c>
      <c r="C68607">
        <v>7</v>
      </c>
      <c r="D68607">
        <v>2014</v>
      </c>
      <c r="E68607" s="1" t="s">
        <v>72</v>
      </c>
      <c r="F68607">
        <v>0</v>
      </c>
      <c r="G68607">
        <v>0</v>
      </c>
      <c r="H68607">
        <v>1</v>
      </c>
      <c r="I68607">
        <v>0</v>
      </c>
      <c r="J68607">
        <v>0</v>
      </c>
      <c r="K68607">
        <v>0</v>
      </c>
      <c r="L68607">
        <v>0</v>
      </c>
    </row>
    <row r="68608" spans="1:12" x14ac:dyDescent="0.25">
      <c r="A68608">
        <v>0</v>
      </c>
      <c r="B68608">
        <v>19</v>
      </c>
      <c r="C68608">
        <v>7</v>
      </c>
      <c r="D68608">
        <v>2014</v>
      </c>
      <c r="E68608" s="1" t="s">
        <v>103</v>
      </c>
      <c r="F68608">
        <v>0</v>
      </c>
      <c r="G68608">
        <v>1</v>
      </c>
      <c r="H68608">
        <v>0</v>
      </c>
      <c r="I68608">
        <v>0</v>
      </c>
      <c r="J68608">
        <v>0</v>
      </c>
      <c r="K68608">
        <v>0</v>
      </c>
      <c r="L68608">
        <v>0</v>
      </c>
    </row>
    <row r="68609" spans="1:12" x14ac:dyDescent="0.25">
      <c r="A68609">
        <v>0</v>
      </c>
      <c r="B68609">
        <v>19</v>
      </c>
      <c r="C68609">
        <v>7</v>
      </c>
      <c r="D68609">
        <v>2014</v>
      </c>
      <c r="E68609" s="1" t="s">
        <v>20</v>
      </c>
      <c r="F68609">
        <v>0</v>
      </c>
      <c r="G68609">
        <v>0</v>
      </c>
      <c r="H68609">
        <v>1</v>
      </c>
      <c r="I68609">
        <v>0</v>
      </c>
      <c r="J68609">
        <v>0</v>
      </c>
      <c r="K68609">
        <v>0</v>
      </c>
      <c r="L68609">
        <v>0</v>
      </c>
    </row>
    <row r="68610" spans="1:12" x14ac:dyDescent="0.25">
      <c r="A68610">
        <v>0</v>
      </c>
      <c r="B68610">
        <v>19</v>
      </c>
      <c r="C68610">
        <v>7</v>
      </c>
      <c r="D68610">
        <v>2014</v>
      </c>
      <c r="E68610" s="1" t="s">
        <v>22</v>
      </c>
      <c r="F68610">
        <v>1</v>
      </c>
      <c r="G68610">
        <v>0</v>
      </c>
      <c r="H68610">
        <v>0</v>
      </c>
      <c r="I68610">
        <v>0</v>
      </c>
      <c r="J68610">
        <v>0</v>
      </c>
      <c r="K68610">
        <v>0</v>
      </c>
      <c r="L68610">
        <v>0</v>
      </c>
    </row>
    <row r="68611" spans="1:12" x14ac:dyDescent="0.25">
      <c r="A68611">
        <v>0</v>
      </c>
      <c r="B68611">
        <v>19</v>
      </c>
      <c r="C68611">
        <v>7</v>
      </c>
      <c r="D68611">
        <v>2014</v>
      </c>
      <c r="E68611" s="1" t="s">
        <v>132</v>
      </c>
      <c r="F68611">
        <v>0</v>
      </c>
      <c r="G68611">
        <v>0</v>
      </c>
      <c r="H68611">
        <v>2</v>
      </c>
      <c r="I68611">
        <v>0</v>
      </c>
      <c r="J68611">
        <v>0</v>
      </c>
      <c r="K68611">
        <v>0</v>
      </c>
      <c r="L68611">
        <v>0</v>
      </c>
    </row>
    <row r="68612" spans="1:12" x14ac:dyDescent="0.25">
      <c r="A68612">
        <v>0</v>
      </c>
      <c r="B68612">
        <v>19</v>
      </c>
      <c r="C68612">
        <v>7</v>
      </c>
      <c r="D68612">
        <v>2014</v>
      </c>
      <c r="E68612" s="1" t="s">
        <v>73</v>
      </c>
      <c r="F68612">
        <v>0</v>
      </c>
      <c r="G68612">
        <v>0</v>
      </c>
      <c r="H68612">
        <v>1</v>
      </c>
      <c r="I68612">
        <v>0</v>
      </c>
      <c r="J68612">
        <v>0</v>
      </c>
      <c r="K68612">
        <v>0</v>
      </c>
      <c r="L68612">
        <v>0</v>
      </c>
    </row>
    <row r="68613" spans="1:12" x14ac:dyDescent="0.25">
      <c r="A68613">
        <v>0</v>
      </c>
      <c r="B68613">
        <v>19</v>
      </c>
      <c r="C68613">
        <v>7</v>
      </c>
      <c r="D68613">
        <v>2014</v>
      </c>
      <c r="E68613" s="1" t="s">
        <v>104</v>
      </c>
      <c r="F68613">
        <v>0</v>
      </c>
      <c r="G68613">
        <v>0</v>
      </c>
      <c r="H68613">
        <v>1</v>
      </c>
      <c r="I68613">
        <v>0</v>
      </c>
      <c r="J68613">
        <v>0</v>
      </c>
      <c r="K68613">
        <v>0</v>
      </c>
      <c r="L68613">
        <v>0</v>
      </c>
    </row>
    <row r="68614" spans="1:12" x14ac:dyDescent="0.25">
      <c r="A68614">
        <v>0</v>
      </c>
      <c r="B68614">
        <v>19</v>
      </c>
      <c r="C68614">
        <v>7</v>
      </c>
      <c r="D68614">
        <v>2014</v>
      </c>
      <c r="E68614" s="1" t="s">
        <v>25</v>
      </c>
      <c r="F68614">
        <v>0</v>
      </c>
      <c r="G68614">
        <v>0</v>
      </c>
      <c r="H68614">
        <v>1</v>
      </c>
      <c r="I68614">
        <v>0</v>
      </c>
      <c r="J68614">
        <v>0</v>
      </c>
      <c r="K68614">
        <v>0</v>
      </c>
      <c r="L68614">
        <v>0</v>
      </c>
    </row>
    <row r="68615" spans="1:12" x14ac:dyDescent="0.25">
      <c r="A68615">
        <v>0</v>
      </c>
      <c r="B68615">
        <v>19</v>
      </c>
      <c r="C68615">
        <v>7</v>
      </c>
      <c r="D68615">
        <v>2014</v>
      </c>
      <c r="E68615" s="1" t="s">
        <v>190</v>
      </c>
      <c r="F68615">
        <v>0</v>
      </c>
      <c r="G68615">
        <v>0</v>
      </c>
      <c r="H68615">
        <v>1</v>
      </c>
      <c r="I68615">
        <v>0</v>
      </c>
      <c r="J68615">
        <v>0</v>
      </c>
      <c r="K68615">
        <v>0</v>
      </c>
      <c r="L68615">
        <v>0</v>
      </c>
    </row>
    <row r="68616" spans="1:12" x14ac:dyDescent="0.25">
      <c r="A68616">
        <v>0</v>
      </c>
      <c r="B68616">
        <v>19</v>
      </c>
      <c r="C68616">
        <v>7</v>
      </c>
      <c r="D68616">
        <v>2014</v>
      </c>
      <c r="E68616" s="1" t="s">
        <v>26</v>
      </c>
      <c r="F68616">
        <v>0</v>
      </c>
      <c r="G68616">
        <v>0</v>
      </c>
      <c r="H68616">
        <v>1</v>
      </c>
      <c r="I68616">
        <v>0</v>
      </c>
      <c r="J68616">
        <v>0</v>
      </c>
      <c r="K68616">
        <v>0</v>
      </c>
      <c r="L68616">
        <v>0</v>
      </c>
    </row>
    <row r="68617" spans="1:12" x14ac:dyDescent="0.25">
      <c r="A68617">
        <v>0</v>
      </c>
      <c r="B68617">
        <v>19</v>
      </c>
      <c r="C68617">
        <v>7</v>
      </c>
      <c r="D68617">
        <v>2014</v>
      </c>
      <c r="E68617" s="1" t="s">
        <v>200</v>
      </c>
      <c r="F68617">
        <v>0</v>
      </c>
      <c r="G68617">
        <v>0</v>
      </c>
      <c r="H68617">
        <v>1</v>
      </c>
      <c r="I68617">
        <v>0</v>
      </c>
      <c r="J68617">
        <v>0</v>
      </c>
      <c r="K68617">
        <v>0</v>
      </c>
      <c r="L68617">
        <v>0</v>
      </c>
    </row>
    <row r="68618" spans="1:12" x14ac:dyDescent="0.25">
      <c r="A68618">
        <v>0</v>
      </c>
      <c r="B68618">
        <v>19</v>
      </c>
      <c r="C68618">
        <v>7</v>
      </c>
      <c r="D68618">
        <v>2014</v>
      </c>
      <c r="E68618" s="1" t="s">
        <v>158</v>
      </c>
      <c r="F68618">
        <v>0</v>
      </c>
      <c r="G68618">
        <v>0</v>
      </c>
      <c r="H68618">
        <v>1</v>
      </c>
      <c r="I68618">
        <v>0</v>
      </c>
      <c r="J68618">
        <v>0</v>
      </c>
      <c r="K68618">
        <v>0</v>
      </c>
      <c r="L68618">
        <v>0</v>
      </c>
    </row>
    <row r="68619" spans="1:12" x14ac:dyDescent="0.25">
      <c r="A68619">
        <v>0</v>
      </c>
      <c r="B68619">
        <v>19</v>
      </c>
      <c r="C68619">
        <v>7</v>
      </c>
      <c r="D68619">
        <v>2014</v>
      </c>
      <c r="E68619" s="1" t="s">
        <v>106</v>
      </c>
      <c r="F68619">
        <v>0</v>
      </c>
      <c r="G68619">
        <v>0</v>
      </c>
      <c r="H68619">
        <v>1</v>
      </c>
      <c r="I68619">
        <v>0</v>
      </c>
      <c r="J68619">
        <v>0</v>
      </c>
      <c r="K68619">
        <v>0</v>
      </c>
      <c r="L68619">
        <v>0</v>
      </c>
    </row>
    <row r="68620" spans="1:12" x14ac:dyDescent="0.25">
      <c r="A68620">
        <v>0</v>
      </c>
      <c r="B68620">
        <v>19</v>
      </c>
      <c r="C68620">
        <v>7</v>
      </c>
      <c r="D68620">
        <v>2014</v>
      </c>
      <c r="E68620" s="1" t="s">
        <v>27</v>
      </c>
      <c r="F68620">
        <v>0</v>
      </c>
      <c r="G68620">
        <v>0</v>
      </c>
      <c r="H68620">
        <v>0</v>
      </c>
      <c r="I68620">
        <v>1</v>
      </c>
      <c r="J68620">
        <v>0</v>
      </c>
      <c r="K68620">
        <v>0</v>
      </c>
      <c r="L68620">
        <v>0</v>
      </c>
    </row>
    <row r="68621" spans="1:12" x14ac:dyDescent="0.25">
      <c r="A68621">
        <v>0</v>
      </c>
      <c r="B68621">
        <v>19</v>
      </c>
      <c r="C68621">
        <v>7</v>
      </c>
      <c r="D68621">
        <v>2014</v>
      </c>
      <c r="E68621" s="1" t="s">
        <v>162</v>
      </c>
      <c r="F68621">
        <v>0</v>
      </c>
      <c r="G68621">
        <v>0</v>
      </c>
      <c r="H68621">
        <v>2</v>
      </c>
      <c r="I68621">
        <v>0</v>
      </c>
      <c r="J68621">
        <v>0</v>
      </c>
      <c r="K68621">
        <v>0</v>
      </c>
      <c r="L68621">
        <v>0</v>
      </c>
    </row>
    <row r="68622" spans="1:12" x14ac:dyDescent="0.25">
      <c r="A68622">
        <v>0</v>
      </c>
      <c r="B68622">
        <v>19</v>
      </c>
      <c r="C68622">
        <v>7</v>
      </c>
      <c r="D68622">
        <v>2014</v>
      </c>
      <c r="E68622" s="1" t="s">
        <v>29</v>
      </c>
      <c r="F68622">
        <v>0</v>
      </c>
      <c r="G68622">
        <v>0</v>
      </c>
      <c r="H68622">
        <v>2</v>
      </c>
      <c r="I68622">
        <v>1</v>
      </c>
      <c r="J68622">
        <v>0</v>
      </c>
      <c r="K68622">
        <v>0</v>
      </c>
      <c r="L68622">
        <v>0</v>
      </c>
    </row>
    <row r="68623" spans="1:12" x14ac:dyDescent="0.25">
      <c r="A68623">
        <v>0</v>
      </c>
      <c r="B68623">
        <v>19</v>
      </c>
      <c r="C68623">
        <v>7</v>
      </c>
      <c r="D68623">
        <v>2014</v>
      </c>
      <c r="E68623" s="1" t="s">
        <v>246</v>
      </c>
      <c r="F68623">
        <v>0</v>
      </c>
      <c r="G68623">
        <v>0</v>
      </c>
      <c r="H68623">
        <v>1</v>
      </c>
      <c r="I68623">
        <v>0</v>
      </c>
      <c r="J68623">
        <v>0</v>
      </c>
      <c r="K68623">
        <v>0</v>
      </c>
      <c r="L68623">
        <v>0</v>
      </c>
    </row>
    <row r="68624" spans="1:12" x14ac:dyDescent="0.25">
      <c r="A68624">
        <v>0</v>
      </c>
      <c r="B68624">
        <v>19</v>
      </c>
      <c r="C68624">
        <v>7</v>
      </c>
      <c r="D68624">
        <v>2014</v>
      </c>
      <c r="E68624" s="1" t="s">
        <v>76</v>
      </c>
      <c r="F68624">
        <v>0</v>
      </c>
      <c r="G68624">
        <v>0</v>
      </c>
      <c r="H68624">
        <v>0</v>
      </c>
      <c r="I68624">
        <v>1</v>
      </c>
      <c r="J68624">
        <v>0</v>
      </c>
      <c r="K68624">
        <v>0</v>
      </c>
      <c r="L68624">
        <v>0</v>
      </c>
    </row>
    <row r="68625" spans="1:12" x14ac:dyDescent="0.25">
      <c r="A68625">
        <v>0</v>
      </c>
      <c r="B68625">
        <v>19</v>
      </c>
      <c r="C68625">
        <v>7</v>
      </c>
      <c r="D68625">
        <v>2014</v>
      </c>
      <c r="E68625" s="1" t="s">
        <v>78</v>
      </c>
      <c r="F68625">
        <v>0</v>
      </c>
      <c r="G68625">
        <v>0</v>
      </c>
      <c r="H68625">
        <v>1</v>
      </c>
      <c r="I68625">
        <v>1</v>
      </c>
      <c r="J68625">
        <v>0</v>
      </c>
      <c r="K68625">
        <v>0</v>
      </c>
      <c r="L68625">
        <v>0</v>
      </c>
    </row>
    <row r="68626" spans="1:12" x14ac:dyDescent="0.25">
      <c r="A68626">
        <v>0</v>
      </c>
      <c r="B68626">
        <v>19</v>
      </c>
      <c r="C68626">
        <v>7</v>
      </c>
      <c r="D68626">
        <v>2014</v>
      </c>
      <c r="E68626" s="1" t="s">
        <v>35</v>
      </c>
      <c r="F68626">
        <v>0</v>
      </c>
      <c r="G68626">
        <v>0</v>
      </c>
      <c r="H68626">
        <v>3</v>
      </c>
      <c r="I68626">
        <v>0</v>
      </c>
      <c r="J68626">
        <v>0</v>
      </c>
      <c r="K68626">
        <v>0</v>
      </c>
      <c r="L68626">
        <v>0</v>
      </c>
    </row>
    <row r="68627" spans="1:12" x14ac:dyDescent="0.25">
      <c r="A68627">
        <v>0</v>
      </c>
      <c r="B68627">
        <v>19</v>
      </c>
      <c r="C68627">
        <v>7</v>
      </c>
      <c r="D68627">
        <v>2014</v>
      </c>
      <c r="E68627" s="1" t="s">
        <v>135</v>
      </c>
      <c r="F68627">
        <v>0</v>
      </c>
      <c r="G68627">
        <v>0</v>
      </c>
      <c r="H68627">
        <v>1</v>
      </c>
      <c r="I68627">
        <v>0</v>
      </c>
      <c r="J68627">
        <v>0</v>
      </c>
      <c r="K68627">
        <v>0</v>
      </c>
      <c r="L68627">
        <v>0</v>
      </c>
    </row>
    <row r="68628" spans="1:12" x14ac:dyDescent="0.25">
      <c r="A68628">
        <v>0</v>
      </c>
      <c r="B68628">
        <v>19</v>
      </c>
      <c r="C68628">
        <v>7</v>
      </c>
      <c r="D68628">
        <v>2014</v>
      </c>
      <c r="E68628" s="1" t="s">
        <v>167</v>
      </c>
      <c r="F68628">
        <v>0</v>
      </c>
      <c r="G68628">
        <v>0</v>
      </c>
      <c r="H68628">
        <v>1</v>
      </c>
      <c r="I68628">
        <v>0</v>
      </c>
      <c r="J68628">
        <v>0</v>
      </c>
      <c r="K68628">
        <v>0</v>
      </c>
      <c r="L68628">
        <v>0</v>
      </c>
    </row>
    <row r="68629" spans="1:12" x14ac:dyDescent="0.25">
      <c r="A68629">
        <v>0</v>
      </c>
      <c r="B68629">
        <v>19</v>
      </c>
      <c r="C68629">
        <v>7</v>
      </c>
      <c r="D68629">
        <v>2014</v>
      </c>
      <c r="E68629" s="1" t="s">
        <v>36</v>
      </c>
      <c r="F68629">
        <v>0</v>
      </c>
      <c r="G68629">
        <v>0</v>
      </c>
      <c r="H68629">
        <v>1</v>
      </c>
      <c r="I68629">
        <v>1</v>
      </c>
      <c r="J68629">
        <v>0</v>
      </c>
      <c r="K68629">
        <v>0</v>
      </c>
      <c r="L68629">
        <v>0</v>
      </c>
    </row>
    <row r="68630" spans="1:12" x14ac:dyDescent="0.25">
      <c r="A68630">
        <v>0</v>
      </c>
      <c r="B68630">
        <v>19</v>
      </c>
      <c r="C68630">
        <v>7</v>
      </c>
      <c r="D68630">
        <v>2014</v>
      </c>
      <c r="E68630" s="1" t="s">
        <v>37</v>
      </c>
      <c r="F68630">
        <v>0</v>
      </c>
      <c r="G68630">
        <v>0</v>
      </c>
      <c r="H68630">
        <v>1</v>
      </c>
      <c r="I68630">
        <v>0</v>
      </c>
      <c r="J68630">
        <v>0</v>
      </c>
      <c r="K68630">
        <v>0</v>
      </c>
      <c r="L68630">
        <v>0</v>
      </c>
    </row>
    <row r="68631" spans="1:12" x14ac:dyDescent="0.25">
      <c r="A68631">
        <v>0</v>
      </c>
      <c r="B68631">
        <v>19</v>
      </c>
      <c r="C68631">
        <v>7</v>
      </c>
      <c r="D68631">
        <v>2014</v>
      </c>
      <c r="E68631" s="1" t="s">
        <v>38</v>
      </c>
      <c r="F68631">
        <v>2</v>
      </c>
      <c r="G68631">
        <v>0</v>
      </c>
      <c r="H68631">
        <v>1</v>
      </c>
      <c r="I68631">
        <v>0</v>
      </c>
      <c r="J68631">
        <v>0</v>
      </c>
      <c r="K68631">
        <v>0</v>
      </c>
      <c r="L68631">
        <v>0</v>
      </c>
    </row>
    <row r="68632" spans="1:12" x14ac:dyDescent="0.25">
      <c r="A68632">
        <v>0</v>
      </c>
      <c r="B68632">
        <v>19</v>
      </c>
      <c r="C68632">
        <v>7</v>
      </c>
      <c r="D68632">
        <v>2014</v>
      </c>
      <c r="E68632" s="1" t="s">
        <v>136</v>
      </c>
      <c r="F68632">
        <v>1</v>
      </c>
      <c r="G68632">
        <v>0</v>
      </c>
      <c r="H68632">
        <v>0</v>
      </c>
      <c r="I68632">
        <v>0</v>
      </c>
      <c r="J68632">
        <v>0</v>
      </c>
      <c r="K68632">
        <v>0</v>
      </c>
      <c r="L68632">
        <v>0</v>
      </c>
    </row>
    <row r="68633" spans="1:12" x14ac:dyDescent="0.25">
      <c r="A68633">
        <v>0</v>
      </c>
      <c r="B68633">
        <v>19</v>
      </c>
      <c r="C68633">
        <v>7</v>
      </c>
      <c r="D68633">
        <v>2014</v>
      </c>
      <c r="E68633" s="1" t="s">
        <v>79</v>
      </c>
      <c r="F68633">
        <v>0</v>
      </c>
      <c r="G68633">
        <v>1</v>
      </c>
      <c r="H68633">
        <v>0</v>
      </c>
      <c r="I68633">
        <v>0</v>
      </c>
      <c r="J68633">
        <v>0</v>
      </c>
      <c r="K68633">
        <v>0</v>
      </c>
      <c r="L68633">
        <v>0</v>
      </c>
    </row>
    <row r="68634" spans="1:12" x14ac:dyDescent="0.25">
      <c r="A68634">
        <v>0</v>
      </c>
      <c r="B68634">
        <v>19</v>
      </c>
      <c r="C68634">
        <v>7</v>
      </c>
      <c r="D68634">
        <v>2014</v>
      </c>
      <c r="E68634" s="1" t="s">
        <v>43</v>
      </c>
      <c r="F68634">
        <v>0</v>
      </c>
      <c r="G68634">
        <v>0</v>
      </c>
      <c r="H68634">
        <v>1</v>
      </c>
      <c r="I68634">
        <v>0</v>
      </c>
      <c r="J68634">
        <v>0</v>
      </c>
      <c r="K68634">
        <v>0</v>
      </c>
      <c r="L68634">
        <v>0</v>
      </c>
    </row>
    <row r="68635" spans="1:12" x14ac:dyDescent="0.25">
      <c r="A68635">
        <v>0</v>
      </c>
      <c r="B68635">
        <v>19</v>
      </c>
      <c r="C68635">
        <v>7</v>
      </c>
      <c r="D68635">
        <v>2014</v>
      </c>
      <c r="E68635" s="1" t="s">
        <v>172</v>
      </c>
      <c r="F68635">
        <v>0</v>
      </c>
      <c r="G68635">
        <v>0</v>
      </c>
      <c r="H68635">
        <v>2</v>
      </c>
      <c r="I68635">
        <v>0</v>
      </c>
      <c r="J68635">
        <v>0</v>
      </c>
      <c r="K68635">
        <v>0</v>
      </c>
      <c r="L68635">
        <v>0</v>
      </c>
    </row>
    <row r="68636" spans="1:12" x14ac:dyDescent="0.25">
      <c r="A68636">
        <v>0</v>
      </c>
      <c r="B68636">
        <v>19</v>
      </c>
      <c r="C68636">
        <v>7</v>
      </c>
      <c r="D68636">
        <v>2014</v>
      </c>
      <c r="E68636" s="1" t="s">
        <v>233</v>
      </c>
      <c r="F68636">
        <v>0</v>
      </c>
      <c r="G68636">
        <v>1</v>
      </c>
      <c r="H68636">
        <v>0</v>
      </c>
      <c r="I68636">
        <v>0</v>
      </c>
      <c r="J68636">
        <v>0</v>
      </c>
      <c r="K68636">
        <v>0</v>
      </c>
      <c r="L68636">
        <v>0</v>
      </c>
    </row>
    <row r="68637" spans="1:12" x14ac:dyDescent="0.25">
      <c r="A68637">
        <v>0</v>
      </c>
      <c r="B68637">
        <v>19</v>
      </c>
      <c r="C68637">
        <v>7</v>
      </c>
      <c r="D68637">
        <v>2014</v>
      </c>
      <c r="E68637" s="1" t="s">
        <v>247</v>
      </c>
      <c r="F68637">
        <v>1</v>
      </c>
      <c r="G68637">
        <v>0</v>
      </c>
      <c r="H68637">
        <v>0</v>
      </c>
      <c r="I68637">
        <v>0</v>
      </c>
      <c r="J68637">
        <v>0</v>
      </c>
      <c r="K68637">
        <v>0</v>
      </c>
      <c r="L68637">
        <v>0</v>
      </c>
    </row>
    <row r="68638" spans="1:12" x14ac:dyDescent="0.25">
      <c r="A68638">
        <v>0</v>
      </c>
      <c r="B68638">
        <v>19</v>
      </c>
      <c r="C68638">
        <v>7</v>
      </c>
      <c r="D68638">
        <v>2014</v>
      </c>
      <c r="E68638" s="1" t="s">
        <v>112</v>
      </c>
      <c r="F68638">
        <v>0</v>
      </c>
      <c r="G68638">
        <v>0</v>
      </c>
      <c r="H68638">
        <v>1</v>
      </c>
      <c r="I68638">
        <v>0</v>
      </c>
      <c r="J68638">
        <v>0</v>
      </c>
      <c r="K68638">
        <v>0</v>
      </c>
      <c r="L68638">
        <v>0</v>
      </c>
    </row>
    <row r="68639" spans="1:12" x14ac:dyDescent="0.25">
      <c r="A68639">
        <v>0</v>
      </c>
      <c r="B68639">
        <v>19</v>
      </c>
      <c r="C68639">
        <v>7</v>
      </c>
      <c r="D68639">
        <v>2014</v>
      </c>
      <c r="E68639" s="1" t="s">
        <v>173</v>
      </c>
      <c r="F68639">
        <v>1</v>
      </c>
      <c r="G68639">
        <v>0</v>
      </c>
      <c r="H68639">
        <v>0</v>
      </c>
      <c r="I68639">
        <v>0</v>
      </c>
      <c r="J68639">
        <v>0</v>
      </c>
      <c r="K68639">
        <v>0</v>
      </c>
      <c r="L68639">
        <v>0</v>
      </c>
    </row>
    <row r="68640" spans="1:12" x14ac:dyDescent="0.25">
      <c r="A68640">
        <v>0</v>
      </c>
      <c r="B68640">
        <v>19</v>
      </c>
      <c r="C68640">
        <v>7</v>
      </c>
      <c r="D68640">
        <v>2014</v>
      </c>
      <c r="E68640" s="1" t="s">
        <v>85</v>
      </c>
      <c r="F68640">
        <v>0</v>
      </c>
      <c r="G68640">
        <v>0</v>
      </c>
      <c r="H68640">
        <v>0</v>
      </c>
      <c r="I68640">
        <v>1</v>
      </c>
      <c r="J68640">
        <v>0</v>
      </c>
      <c r="K68640">
        <v>0</v>
      </c>
      <c r="L68640">
        <v>0</v>
      </c>
    </row>
    <row r="68641" spans="1:12" x14ac:dyDescent="0.25">
      <c r="A68641">
        <v>0</v>
      </c>
      <c r="B68641">
        <v>19</v>
      </c>
      <c r="C68641">
        <v>7</v>
      </c>
      <c r="D68641">
        <v>2014</v>
      </c>
      <c r="E68641" s="1" t="s">
        <v>210</v>
      </c>
      <c r="F68641">
        <v>0</v>
      </c>
      <c r="G68641">
        <v>0</v>
      </c>
      <c r="H68641">
        <v>1</v>
      </c>
      <c r="I68641">
        <v>0</v>
      </c>
      <c r="J68641">
        <v>0</v>
      </c>
      <c r="K68641">
        <v>0</v>
      </c>
      <c r="L68641">
        <v>0</v>
      </c>
    </row>
    <row r="68642" spans="1:12" x14ac:dyDescent="0.25">
      <c r="A68642">
        <v>0</v>
      </c>
      <c r="B68642">
        <v>19</v>
      </c>
      <c r="C68642">
        <v>7</v>
      </c>
      <c r="D68642">
        <v>2014</v>
      </c>
      <c r="E68642" s="1" t="s">
        <v>174</v>
      </c>
      <c r="F68642">
        <v>2</v>
      </c>
      <c r="G68642">
        <v>0</v>
      </c>
      <c r="H68642">
        <v>0</v>
      </c>
      <c r="I68642">
        <v>0</v>
      </c>
      <c r="J68642">
        <v>0</v>
      </c>
      <c r="K68642">
        <v>0</v>
      </c>
      <c r="L68642">
        <v>0</v>
      </c>
    </row>
    <row r="68643" spans="1:12" x14ac:dyDescent="0.25">
      <c r="A68643">
        <v>0</v>
      </c>
      <c r="B68643">
        <v>19</v>
      </c>
      <c r="C68643">
        <v>7</v>
      </c>
      <c r="D68643">
        <v>2014</v>
      </c>
      <c r="E68643" s="1" t="s">
        <v>86</v>
      </c>
      <c r="F68643">
        <v>0</v>
      </c>
      <c r="G68643">
        <v>1</v>
      </c>
      <c r="H68643">
        <v>0</v>
      </c>
      <c r="I68643">
        <v>0</v>
      </c>
      <c r="J68643">
        <v>0</v>
      </c>
      <c r="K68643">
        <v>0</v>
      </c>
      <c r="L68643">
        <v>0</v>
      </c>
    </row>
    <row r="68644" spans="1:12" x14ac:dyDescent="0.25">
      <c r="A68644">
        <v>0</v>
      </c>
      <c r="B68644">
        <v>19</v>
      </c>
      <c r="C68644">
        <v>7</v>
      </c>
      <c r="D68644">
        <v>2014</v>
      </c>
      <c r="E68644" s="1" t="s">
        <v>87</v>
      </c>
      <c r="F68644">
        <v>0</v>
      </c>
      <c r="G68644">
        <v>0</v>
      </c>
      <c r="H68644">
        <v>1</v>
      </c>
      <c r="I68644">
        <v>0</v>
      </c>
      <c r="J68644">
        <v>0</v>
      </c>
      <c r="K68644">
        <v>0</v>
      </c>
      <c r="L68644">
        <v>0</v>
      </c>
    </row>
    <row r="68645" spans="1:12" x14ac:dyDescent="0.25">
      <c r="A68645">
        <v>0</v>
      </c>
      <c r="B68645">
        <v>19</v>
      </c>
      <c r="C68645">
        <v>7</v>
      </c>
      <c r="D68645">
        <v>2014</v>
      </c>
      <c r="E68645" s="1" t="s">
        <v>211</v>
      </c>
      <c r="F68645">
        <v>0</v>
      </c>
      <c r="G68645">
        <v>1</v>
      </c>
      <c r="H68645">
        <v>0</v>
      </c>
      <c r="I68645">
        <v>0</v>
      </c>
      <c r="J68645">
        <v>0</v>
      </c>
      <c r="K68645">
        <v>0</v>
      </c>
      <c r="L68645">
        <v>0</v>
      </c>
    </row>
    <row r="68646" spans="1:12" x14ac:dyDescent="0.25">
      <c r="A68646">
        <v>0</v>
      </c>
      <c r="B68646">
        <v>19</v>
      </c>
      <c r="C68646">
        <v>7</v>
      </c>
      <c r="D68646">
        <v>2014</v>
      </c>
      <c r="E68646" s="1" t="s">
        <v>138</v>
      </c>
      <c r="F68646">
        <v>0</v>
      </c>
      <c r="G68646">
        <v>2</v>
      </c>
      <c r="H68646">
        <v>0</v>
      </c>
      <c r="I68646">
        <v>1</v>
      </c>
      <c r="J68646">
        <v>0</v>
      </c>
      <c r="K68646">
        <v>0</v>
      </c>
      <c r="L68646">
        <v>0</v>
      </c>
    </row>
    <row r="68647" spans="1:12" x14ac:dyDescent="0.25">
      <c r="A68647">
        <v>0</v>
      </c>
      <c r="B68647">
        <v>19</v>
      </c>
      <c r="C68647">
        <v>7</v>
      </c>
      <c r="D68647">
        <v>2014</v>
      </c>
      <c r="E68647" s="1" t="s">
        <v>139</v>
      </c>
      <c r="F68647">
        <v>0</v>
      </c>
      <c r="G68647">
        <v>1</v>
      </c>
      <c r="H68647">
        <v>0</v>
      </c>
      <c r="I68647">
        <v>0</v>
      </c>
      <c r="J68647">
        <v>0</v>
      </c>
      <c r="K68647">
        <v>0</v>
      </c>
      <c r="L68647">
        <v>0</v>
      </c>
    </row>
    <row r="68648" spans="1:12" x14ac:dyDescent="0.25">
      <c r="A68648">
        <v>0</v>
      </c>
      <c r="B68648">
        <v>19</v>
      </c>
      <c r="C68648">
        <v>7</v>
      </c>
      <c r="D68648">
        <v>2014</v>
      </c>
      <c r="E68648" s="1" t="s">
        <v>179</v>
      </c>
      <c r="F68648">
        <v>1</v>
      </c>
      <c r="G68648">
        <v>0</v>
      </c>
      <c r="H68648">
        <v>0</v>
      </c>
      <c r="I68648">
        <v>0</v>
      </c>
      <c r="J68648">
        <v>0</v>
      </c>
      <c r="K68648">
        <v>0</v>
      </c>
      <c r="L68648">
        <v>0</v>
      </c>
    </row>
    <row r="68649" spans="1:12" x14ac:dyDescent="0.25">
      <c r="A68649">
        <v>0</v>
      </c>
      <c r="B68649">
        <v>19</v>
      </c>
      <c r="C68649">
        <v>7</v>
      </c>
      <c r="D68649">
        <v>2014</v>
      </c>
      <c r="E68649" s="1" t="s">
        <v>180</v>
      </c>
      <c r="F68649">
        <v>0</v>
      </c>
      <c r="G68649">
        <v>0</v>
      </c>
      <c r="H68649">
        <v>0</v>
      </c>
      <c r="I68649">
        <v>1</v>
      </c>
      <c r="J68649">
        <v>0</v>
      </c>
      <c r="K68649">
        <v>0</v>
      </c>
      <c r="L68649">
        <v>0</v>
      </c>
    </row>
    <row r="68650" spans="1:12" x14ac:dyDescent="0.25">
      <c r="A68650">
        <v>0</v>
      </c>
      <c r="B68650">
        <v>19</v>
      </c>
      <c r="C68650">
        <v>7</v>
      </c>
      <c r="D68650">
        <v>2014</v>
      </c>
      <c r="E68650" s="1" t="s">
        <v>181</v>
      </c>
      <c r="F68650">
        <v>1</v>
      </c>
      <c r="G68650">
        <v>0</v>
      </c>
      <c r="H68650">
        <v>1</v>
      </c>
      <c r="I68650">
        <v>0</v>
      </c>
      <c r="J68650">
        <v>0</v>
      </c>
      <c r="K68650">
        <v>0</v>
      </c>
      <c r="L68650">
        <v>0</v>
      </c>
    </row>
    <row r="68651" spans="1:12" x14ac:dyDescent="0.25">
      <c r="A68651">
        <v>0</v>
      </c>
      <c r="B68651">
        <v>19</v>
      </c>
      <c r="C68651">
        <v>7</v>
      </c>
      <c r="D68651">
        <v>2014</v>
      </c>
      <c r="E68651" s="1" t="s">
        <v>50</v>
      </c>
      <c r="F68651">
        <v>0</v>
      </c>
      <c r="G68651">
        <v>0</v>
      </c>
      <c r="H68651">
        <v>1</v>
      </c>
      <c r="I68651">
        <v>0</v>
      </c>
      <c r="J68651">
        <v>0</v>
      </c>
      <c r="K68651">
        <v>0</v>
      </c>
      <c r="L68651">
        <v>0</v>
      </c>
    </row>
    <row r="68652" spans="1:12" x14ac:dyDescent="0.25">
      <c r="A68652">
        <v>0</v>
      </c>
      <c r="B68652">
        <v>19</v>
      </c>
      <c r="C68652">
        <v>7</v>
      </c>
      <c r="D68652">
        <v>2014</v>
      </c>
      <c r="E68652" s="1" t="s">
        <v>140</v>
      </c>
      <c r="F68652">
        <v>0</v>
      </c>
      <c r="G68652">
        <v>0</v>
      </c>
      <c r="H68652">
        <v>2</v>
      </c>
      <c r="I68652">
        <v>0</v>
      </c>
      <c r="J68652">
        <v>0</v>
      </c>
      <c r="K68652">
        <v>0</v>
      </c>
      <c r="L68652">
        <v>0</v>
      </c>
    </row>
    <row r="68653" spans="1:12" x14ac:dyDescent="0.25">
      <c r="A68653">
        <v>0</v>
      </c>
      <c r="B68653">
        <v>19</v>
      </c>
      <c r="C68653">
        <v>7</v>
      </c>
      <c r="D68653">
        <v>2014</v>
      </c>
      <c r="E68653" s="1" t="s">
        <v>274</v>
      </c>
      <c r="F68653">
        <v>0</v>
      </c>
      <c r="G68653">
        <v>0</v>
      </c>
      <c r="H68653">
        <v>1</v>
      </c>
      <c r="I68653">
        <v>0</v>
      </c>
      <c r="J68653">
        <v>0</v>
      </c>
      <c r="K68653">
        <v>0</v>
      </c>
      <c r="L68653">
        <v>0</v>
      </c>
    </row>
    <row r="68654" spans="1:12" x14ac:dyDescent="0.25">
      <c r="A68654">
        <v>0</v>
      </c>
      <c r="B68654">
        <v>19</v>
      </c>
      <c r="C68654">
        <v>7</v>
      </c>
      <c r="D68654">
        <v>2014</v>
      </c>
      <c r="E68654" s="1" t="s">
        <v>194</v>
      </c>
      <c r="F68654">
        <v>1</v>
      </c>
      <c r="G68654">
        <v>0</v>
      </c>
      <c r="H68654">
        <v>2</v>
      </c>
      <c r="I68654">
        <v>1</v>
      </c>
      <c r="J68654">
        <v>0</v>
      </c>
      <c r="K68654">
        <v>0</v>
      </c>
      <c r="L68654">
        <v>0</v>
      </c>
    </row>
    <row r="68655" spans="1:12" x14ac:dyDescent="0.25">
      <c r="A68655">
        <v>0</v>
      </c>
      <c r="B68655">
        <v>19</v>
      </c>
      <c r="C68655">
        <v>7</v>
      </c>
      <c r="D68655">
        <v>2014</v>
      </c>
      <c r="E68655" s="1" t="s">
        <v>141</v>
      </c>
      <c r="F68655">
        <v>0</v>
      </c>
      <c r="G68655">
        <v>0</v>
      </c>
      <c r="H68655">
        <v>1</v>
      </c>
      <c r="I68655">
        <v>0</v>
      </c>
      <c r="J68655">
        <v>0</v>
      </c>
      <c r="K68655">
        <v>0</v>
      </c>
      <c r="L68655">
        <v>0</v>
      </c>
    </row>
    <row r="68656" spans="1:12" x14ac:dyDescent="0.25">
      <c r="A68656">
        <v>0</v>
      </c>
      <c r="B68656">
        <v>19</v>
      </c>
      <c r="C68656">
        <v>7</v>
      </c>
      <c r="D68656">
        <v>2014</v>
      </c>
      <c r="E68656" s="1" t="s">
        <v>227</v>
      </c>
      <c r="F68656">
        <v>0</v>
      </c>
      <c r="G68656">
        <v>0</v>
      </c>
      <c r="H68656">
        <v>1</v>
      </c>
      <c r="I68656">
        <v>0</v>
      </c>
      <c r="J68656">
        <v>0</v>
      </c>
      <c r="K68656">
        <v>0</v>
      </c>
      <c r="L68656">
        <v>0</v>
      </c>
    </row>
    <row r="68657" spans="1:12" x14ac:dyDescent="0.25">
      <c r="A68657">
        <v>0</v>
      </c>
      <c r="B68657">
        <v>19</v>
      </c>
      <c r="C68657">
        <v>7</v>
      </c>
      <c r="D68657">
        <v>2014</v>
      </c>
      <c r="E68657" s="1" t="s">
        <v>212</v>
      </c>
      <c r="F68657">
        <v>0</v>
      </c>
      <c r="G68657">
        <v>0</v>
      </c>
      <c r="H68657">
        <v>1</v>
      </c>
      <c r="I68657">
        <v>0</v>
      </c>
      <c r="J68657">
        <v>0</v>
      </c>
      <c r="K68657">
        <v>0</v>
      </c>
      <c r="L68657">
        <v>0</v>
      </c>
    </row>
    <row r="68658" spans="1:12" x14ac:dyDescent="0.25">
      <c r="A68658">
        <v>0</v>
      </c>
      <c r="B68658">
        <v>19</v>
      </c>
      <c r="C68658">
        <v>7</v>
      </c>
      <c r="D68658">
        <v>2014</v>
      </c>
      <c r="E68658" s="1" t="s">
        <v>183</v>
      </c>
      <c r="F68658">
        <v>0</v>
      </c>
      <c r="G68658">
        <v>0</v>
      </c>
      <c r="H68658">
        <v>2</v>
      </c>
      <c r="I68658">
        <v>0</v>
      </c>
      <c r="J68658">
        <v>0</v>
      </c>
      <c r="K68658">
        <v>0</v>
      </c>
      <c r="L68658">
        <v>0</v>
      </c>
    </row>
    <row r="68659" spans="1:12" x14ac:dyDescent="0.25">
      <c r="A68659">
        <v>0</v>
      </c>
      <c r="B68659">
        <v>19</v>
      </c>
      <c r="C68659">
        <v>7</v>
      </c>
      <c r="D68659">
        <v>2014</v>
      </c>
      <c r="E68659" s="1" t="s">
        <v>53</v>
      </c>
      <c r="F68659">
        <v>0</v>
      </c>
      <c r="G68659">
        <v>0</v>
      </c>
      <c r="H68659">
        <v>1</v>
      </c>
      <c r="I68659">
        <v>1</v>
      </c>
      <c r="J68659">
        <v>0</v>
      </c>
      <c r="K68659">
        <v>0</v>
      </c>
      <c r="L68659">
        <v>0</v>
      </c>
    </row>
    <row r="68660" spans="1:12" x14ac:dyDescent="0.25">
      <c r="A68660">
        <v>0</v>
      </c>
      <c r="B68660">
        <v>19</v>
      </c>
      <c r="C68660">
        <v>7</v>
      </c>
      <c r="D68660">
        <v>2014</v>
      </c>
      <c r="E68660" s="1" t="s">
        <v>54</v>
      </c>
      <c r="F68660">
        <v>0</v>
      </c>
      <c r="G68660">
        <v>0</v>
      </c>
      <c r="H68660">
        <v>1</v>
      </c>
      <c r="I68660">
        <v>0</v>
      </c>
      <c r="J68660">
        <v>0</v>
      </c>
      <c r="K68660">
        <v>0</v>
      </c>
      <c r="L68660">
        <v>0</v>
      </c>
    </row>
    <row r="68661" spans="1:12" x14ac:dyDescent="0.25">
      <c r="A68661">
        <v>0</v>
      </c>
      <c r="B68661">
        <v>19</v>
      </c>
      <c r="C68661">
        <v>7</v>
      </c>
      <c r="D68661">
        <v>2014</v>
      </c>
      <c r="E68661" s="1" t="s">
        <v>55</v>
      </c>
      <c r="F68661">
        <v>0</v>
      </c>
      <c r="G68661">
        <v>0</v>
      </c>
      <c r="H68661">
        <v>2</v>
      </c>
      <c r="I68661">
        <v>1</v>
      </c>
      <c r="J68661">
        <v>0</v>
      </c>
      <c r="K68661">
        <v>0</v>
      </c>
      <c r="L68661">
        <v>0</v>
      </c>
    </row>
    <row r="68662" spans="1:12" x14ac:dyDescent="0.25">
      <c r="A68662">
        <v>0</v>
      </c>
      <c r="B68662">
        <v>19</v>
      </c>
      <c r="C68662">
        <v>7</v>
      </c>
      <c r="D68662">
        <v>2014</v>
      </c>
      <c r="E68662" s="1" t="s">
        <v>240</v>
      </c>
      <c r="F68662">
        <v>1</v>
      </c>
      <c r="G68662">
        <v>0</v>
      </c>
      <c r="H68662">
        <v>0</v>
      </c>
      <c r="I68662">
        <v>0</v>
      </c>
      <c r="J68662">
        <v>0</v>
      </c>
      <c r="K68662">
        <v>0</v>
      </c>
      <c r="L68662">
        <v>0</v>
      </c>
    </row>
    <row r="68663" spans="1:12" x14ac:dyDescent="0.25">
      <c r="A68663">
        <v>0</v>
      </c>
      <c r="B68663">
        <v>19</v>
      </c>
      <c r="C68663">
        <v>7</v>
      </c>
      <c r="D68663">
        <v>2014</v>
      </c>
      <c r="E68663" s="1" t="s">
        <v>117</v>
      </c>
      <c r="F68663">
        <v>1</v>
      </c>
      <c r="G68663">
        <v>1</v>
      </c>
      <c r="H68663">
        <v>1</v>
      </c>
      <c r="I68663">
        <v>1</v>
      </c>
      <c r="J68663">
        <v>0</v>
      </c>
      <c r="K68663">
        <v>0</v>
      </c>
      <c r="L68663">
        <v>0</v>
      </c>
    </row>
    <row r="68664" spans="1:12" x14ac:dyDescent="0.25">
      <c r="A68664">
        <v>0</v>
      </c>
      <c r="B68664">
        <v>19</v>
      </c>
      <c r="C68664">
        <v>7</v>
      </c>
      <c r="D68664">
        <v>2014</v>
      </c>
      <c r="E68664" s="1" t="s">
        <v>268</v>
      </c>
      <c r="F68664">
        <v>0</v>
      </c>
      <c r="G68664">
        <v>0</v>
      </c>
      <c r="H68664">
        <v>1</v>
      </c>
      <c r="I68664">
        <v>0</v>
      </c>
      <c r="J68664">
        <v>0</v>
      </c>
      <c r="K68664">
        <v>0</v>
      </c>
      <c r="L68664">
        <v>0</v>
      </c>
    </row>
    <row r="68665" spans="1:12" x14ac:dyDescent="0.25">
      <c r="A68665">
        <v>0</v>
      </c>
      <c r="B68665">
        <v>19</v>
      </c>
      <c r="C68665">
        <v>7</v>
      </c>
      <c r="D68665">
        <v>2014</v>
      </c>
      <c r="E68665" s="1" t="s">
        <v>224</v>
      </c>
      <c r="F68665">
        <v>0</v>
      </c>
      <c r="G68665">
        <v>0</v>
      </c>
      <c r="H68665">
        <v>1</v>
      </c>
      <c r="I68665">
        <v>1</v>
      </c>
      <c r="J68665">
        <v>0</v>
      </c>
      <c r="K68665">
        <v>0</v>
      </c>
      <c r="L68665">
        <v>0</v>
      </c>
    </row>
    <row r="68666" spans="1:12" x14ac:dyDescent="0.25">
      <c r="A68666">
        <v>0</v>
      </c>
      <c r="B68666">
        <v>19</v>
      </c>
      <c r="C68666">
        <v>7</v>
      </c>
      <c r="D68666">
        <v>2014</v>
      </c>
      <c r="E68666" s="1" t="s">
        <v>122</v>
      </c>
      <c r="F68666">
        <v>0</v>
      </c>
      <c r="G68666">
        <v>0</v>
      </c>
      <c r="H68666">
        <v>1</v>
      </c>
      <c r="I68666">
        <v>1</v>
      </c>
      <c r="J68666">
        <v>0</v>
      </c>
      <c r="K68666">
        <v>0</v>
      </c>
      <c r="L68666">
        <v>0</v>
      </c>
    </row>
    <row r="68667" spans="1:12" x14ac:dyDescent="0.25">
      <c r="A68667">
        <v>0</v>
      </c>
      <c r="B68667">
        <v>19</v>
      </c>
      <c r="C68667">
        <v>7</v>
      </c>
      <c r="D68667">
        <v>2014</v>
      </c>
      <c r="E68667" s="1" t="s">
        <v>61</v>
      </c>
      <c r="F68667">
        <v>0</v>
      </c>
      <c r="G68667">
        <v>0</v>
      </c>
      <c r="H68667">
        <v>2</v>
      </c>
      <c r="I68667">
        <v>0</v>
      </c>
      <c r="J68667">
        <v>0</v>
      </c>
      <c r="K68667">
        <v>0</v>
      </c>
      <c r="L68667">
        <v>0</v>
      </c>
    </row>
    <row r="68668" spans="1:12" x14ac:dyDescent="0.25">
      <c r="A68668">
        <v>0</v>
      </c>
      <c r="B68668">
        <v>19</v>
      </c>
      <c r="C68668">
        <v>7</v>
      </c>
      <c r="D68668">
        <v>2014</v>
      </c>
      <c r="E68668" s="1" t="s">
        <v>147</v>
      </c>
      <c r="F68668">
        <v>0</v>
      </c>
      <c r="G68668">
        <v>0</v>
      </c>
      <c r="H68668">
        <v>1</v>
      </c>
      <c r="I68668">
        <v>0</v>
      </c>
      <c r="J68668">
        <v>0</v>
      </c>
      <c r="K68668">
        <v>0</v>
      </c>
      <c r="L68668">
        <v>0</v>
      </c>
    </row>
    <row r="68669" spans="1:12" x14ac:dyDescent="0.25">
      <c r="A68669">
        <v>0</v>
      </c>
      <c r="B68669">
        <v>19</v>
      </c>
      <c r="C68669">
        <v>7</v>
      </c>
      <c r="D68669">
        <v>2014</v>
      </c>
      <c r="E68669" s="1" t="s">
        <v>97</v>
      </c>
      <c r="F68669">
        <v>0</v>
      </c>
      <c r="G68669">
        <v>0</v>
      </c>
      <c r="H68669">
        <v>0</v>
      </c>
      <c r="I68669">
        <v>1</v>
      </c>
      <c r="J68669">
        <v>0</v>
      </c>
      <c r="K68669">
        <v>0</v>
      </c>
      <c r="L68669">
        <v>0</v>
      </c>
    </row>
    <row r="68670" spans="1:12" x14ac:dyDescent="0.25">
      <c r="A68670">
        <v>0</v>
      </c>
      <c r="B68670">
        <v>19</v>
      </c>
      <c r="C68670">
        <v>7</v>
      </c>
      <c r="D68670">
        <v>2014</v>
      </c>
      <c r="E68670" s="1" t="s">
        <v>63</v>
      </c>
      <c r="F68670">
        <v>0</v>
      </c>
      <c r="G68670">
        <v>1</v>
      </c>
      <c r="H68670">
        <v>0</v>
      </c>
      <c r="I68670">
        <v>0</v>
      </c>
      <c r="J68670">
        <v>0</v>
      </c>
      <c r="K68670">
        <v>0</v>
      </c>
      <c r="L68670">
        <v>0</v>
      </c>
    </row>
    <row r="68671" spans="1:12" x14ac:dyDescent="0.25">
      <c r="A68671">
        <v>0</v>
      </c>
      <c r="B68671">
        <v>19</v>
      </c>
      <c r="C68671">
        <v>7</v>
      </c>
      <c r="D68671">
        <v>2014</v>
      </c>
      <c r="E68671" s="1" t="s">
        <v>148</v>
      </c>
      <c r="F68671">
        <v>1</v>
      </c>
      <c r="G68671">
        <v>0</v>
      </c>
      <c r="H68671">
        <v>0</v>
      </c>
      <c r="I68671">
        <v>1</v>
      </c>
      <c r="J68671">
        <v>0</v>
      </c>
      <c r="K68671">
        <v>0</v>
      </c>
      <c r="L68671">
        <v>0</v>
      </c>
    </row>
    <row r="68672" spans="1:12" x14ac:dyDescent="0.25">
      <c r="A68672">
        <v>0</v>
      </c>
      <c r="B68672">
        <v>19</v>
      </c>
      <c r="C68672">
        <v>7</v>
      </c>
      <c r="D68672">
        <v>2014</v>
      </c>
      <c r="E68672" s="1" t="s">
        <v>64</v>
      </c>
      <c r="F68672">
        <v>0</v>
      </c>
      <c r="G68672">
        <v>0</v>
      </c>
      <c r="H68672">
        <v>1</v>
      </c>
      <c r="I68672">
        <v>0</v>
      </c>
      <c r="J68672">
        <v>0</v>
      </c>
      <c r="K68672">
        <v>0</v>
      </c>
      <c r="L68672">
        <v>0</v>
      </c>
    </row>
    <row r="68673" spans="1:12" x14ac:dyDescent="0.25">
      <c r="A68673">
        <v>0</v>
      </c>
      <c r="B68673">
        <v>19</v>
      </c>
      <c r="C68673">
        <v>7</v>
      </c>
      <c r="D68673">
        <v>2014</v>
      </c>
      <c r="E68673" s="1" t="s">
        <v>65</v>
      </c>
      <c r="F68673">
        <v>0</v>
      </c>
      <c r="G68673">
        <v>0</v>
      </c>
      <c r="H68673">
        <v>1</v>
      </c>
      <c r="I68673">
        <v>0</v>
      </c>
      <c r="J68673">
        <v>0</v>
      </c>
      <c r="K68673">
        <v>0</v>
      </c>
      <c r="L68673">
        <v>0</v>
      </c>
    </row>
    <row r="68674" spans="1:12" x14ac:dyDescent="0.25">
      <c r="A68674">
        <v>0</v>
      </c>
      <c r="B68674">
        <v>19</v>
      </c>
      <c r="C68674">
        <v>7</v>
      </c>
      <c r="D68674">
        <v>2014</v>
      </c>
      <c r="E68674" s="1" t="s">
        <v>124</v>
      </c>
      <c r="F68674">
        <v>0</v>
      </c>
      <c r="G68674">
        <v>0</v>
      </c>
      <c r="H68674">
        <v>1</v>
      </c>
      <c r="I68674">
        <v>0</v>
      </c>
      <c r="J68674">
        <v>0</v>
      </c>
      <c r="K68674">
        <v>0</v>
      </c>
      <c r="L68674">
        <v>0</v>
      </c>
    </row>
    <row r="68675" spans="1:12" x14ac:dyDescent="0.25">
      <c r="A68675">
        <v>0</v>
      </c>
      <c r="B68675">
        <v>19</v>
      </c>
      <c r="C68675">
        <v>7</v>
      </c>
      <c r="D68675">
        <v>2014</v>
      </c>
      <c r="E68675" s="1" t="s">
        <v>66</v>
      </c>
      <c r="F68675">
        <v>0</v>
      </c>
      <c r="G68675">
        <v>0</v>
      </c>
      <c r="H68675">
        <v>1</v>
      </c>
      <c r="I68675">
        <v>0</v>
      </c>
      <c r="J68675">
        <v>0</v>
      </c>
      <c r="K68675">
        <v>0</v>
      </c>
      <c r="L68675">
        <v>0</v>
      </c>
    </row>
    <row r="68676" spans="1:12" x14ac:dyDescent="0.25">
      <c r="A68676">
        <v>0</v>
      </c>
      <c r="B68676">
        <v>19</v>
      </c>
      <c r="C68676">
        <v>7</v>
      </c>
      <c r="D68676">
        <v>2014</v>
      </c>
      <c r="E68676" s="1" t="s">
        <v>98</v>
      </c>
      <c r="F68676">
        <v>0</v>
      </c>
      <c r="G68676">
        <v>0</v>
      </c>
      <c r="H68676">
        <v>1</v>
      </c>
      <c r="I68676">
        <v>0</v>
      </c>
      <c r="J68676">
        <v>0</v>
      </c>
      <c r="K68676">
        <v>0</v>
      </c>
      <c r="L68676">
        <v>0</v>
      </c>
    </row>
    <row r="68677" spans="1:12" x14ac:dyDescent="0.25">
      <c r="A68677">
        <v>0</v>
      </c>
      <c r="B68677">
        <v>19</v>
      </c>
      <c r="C68677">
        <v>7</v>
      </c>
      <c r="D68677">
        <v>2014</v>
      </c>
      <c r="E68677" s="1" t="s">
        <v>100</v>
      </c>
      <c r="F68677">
        <v>0</v>
      </c>
      <c r="G68677">
        <v>0</v>
      </c>
      <c r="H68677">
        <v>1</v>
      </c>
      <c r="I68677">
        <v>0</v>
      </c>
      <c r="J68677">
        <v>0</v>
      </c>
      <c r="K68677">
        <v>0</v>
      </c>
      <c r="L68677">
        <v>0</v>
      </c>
    </row>
    <row r="68678" spans="1:12" x14ac:dyDescent="0.25">
      <c r="A68678">
        <v>0</v>
      </c>
      <c r="B68678">
        <v>19</v>
      </c>
      <c r="C68678">
        <v>7</v>
      </c>
      <c r="D68678">
        <v>2015</v>
      </c>
      <c r="E68678" s="1" t="s">
        <v>67</v>
      </c>
      <c r="F68678">
        <v>0</v>
      </c>
      <c r="G68678">
        <v>0</v>
      </c>
      <c r="H68678">
        <v>0</v>
      </c>
      <c r="I68678">
        <v>1</v>
      </c>
      <c r="J68678">
        <v>0</v>
      </c>
      <c r="K68678">
        <v>0</v>
      </c>
      <c r="L68678">
        <v>0</v>
      </c>
    </row>
    <row r="68679" spans="1:12" x14ac:dyDescent="0.25">
      <c r="A68679">
        <v>0</v>
      </c>
      <c r="B68679">
        <v>19</v>
      </c>
      <c r="C68679">
        <v>7</v>
      </c>
      <c r="D68679">
        <v>2015</v>
      </c>
      <c r="E68679" s="1" t="s">
        <v>237</v>
      </c>
      <c r="F68679">
        <v>0</v>
      </c>
      <c r="G68679">
        <v>0</v>
      </c>
      <c r="H68679">
        <v>0</v>
      </c>
      <c r="I68679">
        <v>1</v>
      </c>
      <c r="J68679">
        <v>0</v>
      </c>
      <c r="K68679">
        <v>0</v>
      </c>
      <c r="L68679">
        <v>0</v>
      </c>
    </row>
    <row r="68680" spans="1:12" x14ac:dyDescent="0.25">
      <c r="A68680">
        <v>0</v>
      </c>
      <c r="B68680">
        <v>19</v>
      </c>
      <c r="C68680">
        <v>7</v>
      </c>
      <c r="D68680">
        <v>2015</v>
      </c>
      <c r="E68680" s="1" t="s">
        <v>7</v>
      </c>
      <c r="F68680">
        <v>0</v>
      </c>
      <c r="G68680">
        <v>0</v>
      </c>
      <c r="H68680">
        <v>0</v>
      </c>
      <c r="I68680">
        <v>1</v>
      </c>
      <c r="J68680">
        <v>0</v>
      </c>
      <c r="K68680">
        <v>0</v>
      </c>
      <c r="L68680">
        <v>0</v>
      </c>
    </row>
    <row r="68681" spans="1:12" x14ac:dyDescent="0.25">
      <c r="A68681">
        <v>0</v>
      </c>
      <c r="B68681">
        <v>19</v>
      </c>
      <c r="C68681">
        <v>7</v>
      </c>
      <c r="D68681">
        <v>2015</v>
      </c>
      <c r="E68681" s="1" t="s">
        <v>198</v>
      </c>
      <c r="F68681">
        <v>0</v>
      </c>
      <c r="G68681">
        <v>0</v>
      </c>
      <c r="H68681">
        <v>1</v>
      </c>
      <c r="I68681">
        <v>0</v>
      </c>
      <c r="J68681">
        <v>0</v>
      </c>
      <c r="K68681">
        <v>0</v>
      </c>
      <c r="L68681">
        <v>0</v>
      </c>
    </row>
    <row r="68682" spans="1:12" x14ac:dyDescent="0.25">
      <c r="A68682">
        <v>0</v>
      </c>
      <c r="B68682">
        <v>19</v>
      </c>
      <c r="C68682">
        <v>7</v>
      </c>
      <c r="D68682">
        <v>2015</v>
      </c>
      <c r="E68682" s="1" t="s">
        <v>10</v>
      </c>
      <c r="F68682">
        <v>1</v>
      </c>
      <c r="G68682">
        <v>0</v>
      </c>
      <c r="H68682">
        <v>0</v>
      </c>
      <c r="I68682">
        <v>0</v>
      </c>
      <c r="J68682">
        <v>1</v>
      </c>
      <c r="K68682">
        <v>0</v>
      </c>
      <c r="L68682">
        <v>0</v>
      </c>
    </row>
    <row r="68683" spans="1:12" x14ac:dyDescent="0.25">
      <c r="A68683">
        <v>0</v>
      </c>
      <c r="B68683">
        <v>19</v>
      </c>
      <c r="C68683">
        <v>7</v>
      </c>
      <c r="D68683">
        <v>2015</v>
      </c>
      <c r="E68683" s="1" t="s">
        <v>215</v>
      </c>
      <c r="F68683">
        <v>0</v>
      </c>
      <c r="G68683">
        <v>0</v>
      </c>
      <c r="H68683">
        <v>1</v>
      </c>
      <c r="I68683">
        <v>1</v>
      </c>
      <c r="J68683">
        <v>0</v>
      </c>
      <c r="K68683">
        <v>0</v>
      </c>
      <c r="L68683">
        <v>0</v>
      </c>
    </row>
    <row r="68684" spans="1:12" x14ac:dyDescent="0.25">
      <c r="A68684">
        <v>0</v>
      </c>
      <c r="B68684">
        <v>19</v>
      </c>
      <c r="C68684">
        <v>7</v>
      </c>
      <c r="D68684">
        <v>2015</v>
      </c>
      <c r="E68684" s="1" t="s">
        <v>102</v>
      </c>
      <c r="F68684">
        <v>0</v>
      </c>
      <c r="G68684">
        <v>0</v>
      </c>
      <c r="H68684">
        <v>1</v>
      </c>
      <c r="I68684">
        <v>0</v>
      </c>
      <c r="J68684">
        <v>0</v>
      </c>
      <c r="K68684">
        <v>0</v>
      </c>
      <c r="L68684">
        <v>0</v>
      </c>
    </row>
    <row r="68685" spans="1:12" x14ac:dyDescent="0.25">
      <c r="A68685">
        <v>0</v>
      </c>
      <c r="B68685">
        <v>19</v>
      </c>
      <c r="C68685">
        <v>7</v>
      </c>
      <c r="D68685">
        <v>2015</v>
      </c>
      <c r="E68685" s="1" t="s">
        <v>188</v>
      </c>
      <c r="F68685">
        <v>0</v>
      </c>
      <c r="G68685">
        <v>0</v>
      </c>
      <c r="H68685">
        <v>0</v>
      </c>
      <c r="I68685">
        <v>0</v>
      </c>
      <c r="J68685">
        <v>1</v>
      </c>
      <c r="K68685">
        <v>0</v>
      </c>
      <c r="L68685">
        <v>0</v>
      </c>
    </row>
    <row r="68686" spans="1:12" x14ac:dyDescent="0.25">
      <c r="A68686">
        <v>0</v>
      </c>
      <c r="B68686">
        <v>19</v>
      </c>
      <c r="C68686">
        <v>7</v>
      </c>
      <c r="D68686">
        <v>2015</v>
      </c>
      <c r="E68686" s="1" t="s">
        <v>256</v>
      </c>
      <c r="F68686">
        <v>1</v>
      </c>
      <c r="G68686">
        <v>0</v>
      </c>
      <c r="H68686">
        <v>0</v>
      </c>
      <c r="I68686">
        <v>0</v>
      </c>
      <c r="J68686">
        <v>0</v>
      </c>
      <c r="K68686">
        <v>0</v>
      </c>
      <c r="L68686">
        <v>0</v>
      </c>
    </row>
    <row r="68687" spans="1:12" x14ac:dyDescent="0.25">
      <c r="A68687">
        <v>0</v>
      </c>
      <c r="B68687">
        <v>19</v>
      </c>
      <c r="C68687">
        <v>7</v>
      </c>
      <c r="D68687">
        <v>2015</v>
      </c>
      <c r="E68687" s="1" t="s">
        <v>13</v>
      </c>
      <c r="F68687">
        <v>0</v>
      </c>
      <c r="G68687">
        <v>1</v>
      </c>
      <c r="H68687">
        <v>0</v>
      </c>
      <c r="I68687">
        <v>0</v>
      </c>
      <c r="J68687">
        <v>0</v>
      </c>
      <c r="K68687">
        <v>0</v>
      </c>
      <c r="L68687">
        <v>0</v>
      </c>
    </row>
    <row r="68688" spans="1:12" x14ac:dyDescent="0.25">
      <c r="A68688">
        <v>0</v>
      </c>
      <c r="B68688">
        <v>19</v>
      </c>
      <c r="C68688">
        <v>7</v>
      </c>
      <c r="D68688">
        <v>2015</v>
      </c>
      <c r="E68688" s="1" t="s">
        <v>154</v>
      </c>
      <c r="F68688">
        <v>0</v>
      </c>
      <c r="G68688">
        <v>0</v>
      </c>
      <c r="H68688">
        <v>1</v>
      </c>
      <c r="I68688">
        <v>0</v>
      </c>
      <c r="J68688">
        <v>0</v>
      </c>
      <c r="K68688">
        <v>0</v>
      </c>
      <c r="L68688">
        <v>0</v>
      </c>
    </row>
    <row r="68689" spans="1:12" x14ac:dyDescent="0.25">
      <c r="A68689">
        <v>0</v>
      </c>
      <c r="B68689">
        <v>19</v>
      </c>
      <c r="C68689">
        <v>7</v>
      </c>
      <c r="D68689">
        <v>2015</v>
      </c>
      <c r="E68689" s="1" t="s">
        <v>130</v>
      </c>
      <c r="F68689">
        <v>0</v>
      </c>
      <c r="G68689">
        <v>0</v>
      </c>
      <c r="H68689">
        <v>1</v>
      </c>
      <c r="I68689">
        <v>0</v>
      </c>
      <c r="J68689">
        <v>0</v>
      </c>
      <c r="K68689">
        <v>0</v>
      </c>
      <c r="L68689">
        <v>0</v>
      </c>
    </row>
    <row r="68690" spans="1:12" x14ac:dyDescent="0.25">
      <c r="A68690">
        <v>0</v>
      </c>
      <c r="B68690">
        <v>19</v>
      </c>
      <c r="C68690">
        <v>7</v>
      </c>
      <c r="D68690">
        <v>2015</v>
      </c>
      <c r="E68690" s="1" t="s">
        <v>131</v>
      </c>
      <c r="F68690">
        <v>0</v>
      </c>
      <c r="G68690">
        <v>0</v>
      </c>
      <c r="H68690">
        <v>1</v>
      </c>
      <c r="I68690">
        <v>0</v>
      </c>
      <c r="J68690">
        <v>0</v>
      </c>
      <c r="K68690">
        <v>0</v>
      </c>
      <c r="L68690">
        <v>0</v>
      </c>
    </row>
    <row r="68691" spans="1:12" x14ac:dyDescent="0.25">
      <c r="A68691">
        <v>0</v>
      </c>
      <c r="B68691">
        <v>19</v>
      </c>
      <c r="C68691">
        <v>7</v>
      </c>
      <c r="D68691">
        <v>2015</v>
      </c>
      <c r="E68691" s="1" t="s">
        <v>15</v>
      </c>
      <c r="F68691">
        <v>0</v>
      </c>
      <c r="G68691">
        <v>0</v>
      </c>
      <c r="H68691">
        <v>0</v>
      </c>
      <c r="I68691">
        <v>0</v>
      </c>
      <c r="J68691">
        <v>1</v>
      </c>
      <c r="K68691">
        <v>0</v>
      </c>
      <c r="L68691">
        <v>0</v>
      </c>
    </row>
    <row r="68692" spans="1:12" x14ac:dyDescent="0.25">
      <c r="A68692">
        <v>0</v>
      </c>
      <c r="B68692">
        <v>19</v>
      </c>
      <c r="C68692">
        <v>7</v>
      </c>
      <c r="D68692">
        <v>2015</v>
      </c>
      <c r="E68692" s="1" t="s">
        <v>18</v>
      </c>
      <c r="F68692">
        <v>0</v>
      </c>
      <c r="G68692">
        <v>0</v>
      </c>
      <c r="H68692">
        <v>0</v>
      </c>
      <c r="I68692">
        <v>1</v>
      </c>
      <c r="J68692">
        <v>0</v>
      </c>
      <c r="K68692">
        <v>0</v>
      </c>
      <c r="L68692">
        <v>0</v>
      </c>
    </row>
    <row r="68693" spans="1:12" x14ac:dyDescent="0.25">
      <c r="A68693">
        <v>0</v>
      </c>
      <c r="B68693">
        <v>19</v>
      </c>
      <c r="C68693">
        <v>7</v>
      </c>
      <c r="D68693">
        <v>2015</v>
      </c>
      <c r="E68693" s="1" t="s">
        <v>103</v>
      </c>
      <c r="F68693">
        <v>0</v>
      </c>
      <c r="G68693">
        <v>0</v>
      </c>
      <c r="H68693">
        <v>1</v>
      </c>
      <c r="I68693">
        <v>0</v>
      </c>
      <c r="J68693">
        <v>0</v>
      </c>
      <c r="K68693">
        <v>0</v>
      </c>
      <c r="L68693">
        <v>0</v>
      </c>
    </row>
    <row r="68694" spans="1:12" x14ac:dyDescent="0.25">
      <c r="A68694">
        <v>0</v>
      </c>
      <c r="B68694">
        <v>19</v>
      </c>
      <c r="C68694">
        <v>7</v>
      </c>
      <c r="D68694">
        <v>2015</v>
      </c>
      <c r="E68694" s="1" t="s">
        <v>21</v>
      </c>
      <c r="F68694">
        <v>0</v>
      </c>
      <c r="G68694">
        <v>0</v>
      </c>
      <c r="H68694">
        <v>1</v>
      </c>
      <c r="I68694">
        <v>0</v>
      </c>
      <c r="J68694">
        <v>1</v>
      </c>
      <c r="K68694">
        <v>0</v>
      </c>
      <c r="L68694">
        <v>0</v>
      </c>
    </row>
    <row r="68695" spans="1:12" x14ac:dyDescent="0.25">
      <c r="A68695">
        <v>0</v>
      </c>
      <c r="B68695">
        <v>19</v>
      </c>
      <c r="C68695">
        <v>7</v>
      </c>
      <c r="D68695">
        <v>2015</v>
      </c>
      <c r="E68695" s="1" t="s">
        <v>132</v>
      </c>
      <c r="F68695">
        <v>0</v>
      </c>
      <c r="G68695">
        <v>0</v>
      </c>
      <c r="H68695">
        <v>2</v>
      </c>
      <c r="I68695">
        <v>1</v>
      </c>
      <c r="J68695">
        <v>0</v>
      </c>
      <c r="K68695">
        <v>0</v>
      </c>
      <c r="L68695">
        <v>0</v>
      </c>
    </row>
    <row r="68696" spans="1:12" x14ac:dyDescent="0.25">
      <c r="A68696">
        <v>0</v>
      </c>
      <c r="B68696">
        <v>19</v>
      </c>
      <c r="C68696">
        <v>7</v>
      </c>
      <c r="D68696">
        <v>2015</v>
      </c>
      <c r="E68696" s="1" t="s">
        <v>73</v>
      </c>
      <c r="F68696">
        <v>0</v>
      </c>
      <c r="G68696">
        <v>0</v>
      </c>
      <c r="H68696">
        <v>0</v>
      </c>
      <c r="I68696">
        <v>1</v>
      </c>
      <c r="J68696">
        <v>0</v>
      </c>
      <c r="K68696">
        <v>0</v>
      </c>
      <c r="L68696">
        <v>0</v>
      </c>
    </row>
    <row r="68697" spans="1:12" x14ac:dyDescent="0.25">
      <c r="A68697">
        <v>0</v>
      </c>
      <c r="B68697">
        <v>19</v>
      </c>
      <c r="C68697">
        <v>7</v>
      </c>
      <c r="D68697">
        <v>2015</v>
      </c>
      <c r="E68697" s="1" t="s">
        <v>105</v>
      </c>
      <c r="F68697">
        <v>0</v>
      </c>
      <c r="G68697">
        <v>0</v>
      </c>
      <c r="H68697">
        <v>1</v>
      </c>
      <c r="I68697">
        <v>0</v>
      </c>
      <c r="J68697">
        <v>0</v>
      </c>
      <c r="K68697">
        <v>0</v>
      </c>
      <c r="L68697">
        <v>0</v>
      </c>
    </row>
    <row r="68698" spans="1:12" x14ac:dyDescent="0.25">
      <c r="A68698">
        <v>0</v>
      </c>
      <c r="B68698">
        <v>19</v>
      </c>
      <c r="C68698">
        <v>7</v>
      </c>
      <c r="D68698">
        <v>2015</v>
      </c>
      <c r="E68698" s="1" t="s">
        <v>158</v>
      </c>
      <c r="F68698">
        <v>0</v>
      </c>
      <c r="G68698">
        <v>1</v>
      </c>
      <c r="H68698">
        <v>0</v>
      </c>
      <c r="I68698">
        <v>0</v>
      </c>
      <c r="J68698">
        <v>0</v>
      </c>
      <c r="K68698">
        <v>0</v>
      </c>
      <c r="L68698">
        <v>0</v>
      </c>
    </row>
    <row r="68699" spans="1:12" x14ac:dyDescent="0.25">
      <c r="A68699">
        <v>0</v>
      </c>
      <c r="B68699">
        <v>19</v>
      </c>
      <c r="C68699">
        <v>7</v>
      </c>
      <c r="D68699">
        <v>2015</v>
      </c>
      <c r="E68699" s="1" t="s">
        <v>27</v>
      </c>
      <c r="F68699">
        <v>0</v>
      </c>
      <c r="G68699">
        <v>0</v>
      </c>
      <c r="H68699">
        <v>1</v>
      </c>
      <c r="I68699">
        <v>0</v>
      </c>
      <c r="J68699">
        <v>0</v>
      </c>
      <c r="K68699">
        <v>0</v>
      </c>
      <c r="L68699">
        <v>0</v>
      </c>
    </row>
    <row r="68700" spans="1:12" x14ac:dyDescent="0.25">
      <c r="A68700">
        <v>0</v>
      </c>
      <c r="B68700">
        <v>19</v>
      </c>
      <c r="C68700">
        <v>7</v>
      </c>
      <c r="D68700">
        <v>2015</v>
      </c>
      <c r="E68700" s="1" t="s">
        <v>191</v>
      </c>
      <c r="F68700">
        <v>0</v>
      </c>
      <c r="G68700">
        <v>0</v>
      </c>
      <c r="H68700">
        <v>1</v>
      </c>
      <c r="I68700">
        <v>0</v>
      </c>
      <c r="J68700">
        <v>1</v>
      </c>
      <c r="K68700">
        <v>0</v>
      </c>
      <c r="L68700">
        <v>0</v>
      </c>
    </row>
    <row r="68701" spans="1:12" x14ac:dyDescent="0.25">
      <c r="A68701">
        <v>0</v>
      </c>
      <c r="B68701">
        <v>19</v>
      </c>
      <c r="C68701">
        <v>7</v>
      </c>
      <c r="D68701">
        <v>2015</v>
      </c>
      <c r="E68701" s="1" t="s">
        <v>161</v>
      </c>
      <c r="F68701">
        <v>0</v>
      </c>
      <c r="G68701">
        <v>0</v>
      </c>
      <c r="H68701">
        <v>1</v>
      </c>
      <c r="I68701">
        <v>0</v>
      </c>
      <c r="J68701">
        <v>0</v>
      </c>
      <c r="K68701">
        <v>0</v>
      </c>
      <c r="L68701">
        <v>0</v>
      </c>
    </row>
    <row r="68702" spans="1:12" x14ac:dyDescent="0.25">
      <c r="A68702">
        <v>0</v>
      </c>
      <c r="B68702">
        <v>19</v>
      </c>
      <c r="C68702">
        <v>7</v>
      </c>
      <c r="D68702">
        <v>2015</v>
      </c>
      <c r="E68702" s="1" t="s">
        <v>29</v>
      </c>
      <c r="F68702">
        <v>0</v>
      </c>
      <c r="G68702">
        <v>1</v>
      </c>
      <c r="H68702">
        <v>0</v>
      </c>
      <c r="I68702">
        <v>0</v>
      </c>
      <c r="J68702">
        <v>0</v>
      </c>
      <c r="K68702">
        <v>0</v>
      </c>
      <c r="L68702">
        <v>0</v>
      </c>
    </row>
    <row r="68703" spans="1:12" x14ac:dyDescent="0.25">
      <c r="A68703">
        <v>0</v>
      </c>
      <c r="B68703">
        <v>19</v>
      </c>
      <c r="C68703">
        <v>7</v>
      </c>
      <c r="D68703">
        <v>2015</v>
      </c>
      <c r="E68703" s="1" t="s">
        <v>278</v>
      </c>
      <c r="F68703">
        <v>1</v>
      </c>
      <c r="G68703">
        <v>0</v>
      </c>
      <c r="H68703">
        <v>0</v>
      </c>
      <c r="I68703">
        <v>0</v>
      </c>
      <c r="J68703">
        <v>0</v>
      </c>
      <c r="K68703">
        <v>0</v>
      </c>
      <c r="L68703">
        <v>0</v>
      </c>
    </row>
    <row r="68704" spans="1:12" x14ac:dyDescent="0.25">
      <c r="A68704">
        <v>0</v>
      </c>
      <c r="B68704">
        <v>19</v>
      </c>
      <c r="C68704">
        <v>7</v>
      </c>
      <c r="D68704">
        <v>2015</v>
      </c>
      <c r="E68704" s="1" t="s">
        <v>108</v>
      </c>
      <c r="F68704">
        <v>0</v>
      </c>
      <c r="G68704">
        <v>0</v>
      </c>
      <c r="H68704">
        <v>1</v>
      </c>
      <c r="I68704">
        <v>0</v>
      </c>
      <c r="J68704">
        <v>0</v>
      </c>
      <c r="K68704">
        <v>0</v>
      </c>
      <c r="L68704">
        <v>0</v>
      </c>
    </row>
    <row r="68705" spans="1:12" x14ac:dyDescent="0.25">
      <c r="A68705">
        <v>0</v>
      </c>
      <c r="B68705">
        <v>19</v>
      </c>
      <c r="C68705">
        <v>7</v>
      </c>
      <c r="D68705">
        <v>2015</v>
      </c>
      <c r="E68705" s="1" t="s">
        <v>76</v>
      </c>
      <c r="F68705">
        <v>0</v>
      </c>
      <c r="G68705">
        <v>0</v>
      </c>
      <c r="H68705">
        <v>1</v>
      </c>
      <c r="I68705">
        <v>0</v>
      </c>
      <c r="J68705">
        <v>0</v>
      </c>
      <c r="K68705">
        <v>0</v>
      </c>
      <c r="L68705">
        <v>0</v>
      </c>
    </row>
    <row r="68706" spans="1:12" x14ac:dyDescent="0.25">
      <c r="A68706">
        <v>0</v>
      </c>
      <c r="B68706">
        <v>19</v>
      </c>
      <c r="C68706">
        <v>7</v>
      </c>
      <c r="D68706">
        <v>2015</v>
      </c>
      <c r="E68706" s="1" t="s">
        <v>77</v>
      </c>
      <c r="F68706">
        <v>0</v>
      </c>
      <c r="G68706">
        <v>0</v>
      </c>
      <c r="H68706">
        <v>1</v>
      </c>
      <c r="I68706">
        <v>0</v>
      </c>
      <c r="J68706">
        <v>0</v>
      </c>
      <c r="K68706">
        <v>0</v>
      </c>
      <c r="L68706">
        <v>0</v>
      </c>
    </row>
    <row r="68707" spans="1:12" x14ac:dyDescent="0.25">
      <c r="A68707">
        <v>0</v>
      </c>
      <c r="B68707">
        <v>19</v>
      </c>
      <c r="C68707">
        <v>7</v>
      </c>
      <c r="D68707">
        <v>2015</v>
      </c>
      <c r="E68707" s="1" t="s">
        <v>34</v>
      </c>
      <c r="F68707">
        <v>0</v>
      </c>
      <c r="G68707">
        <v>1</v>
      </c>
      <c r="H68707">
        <v>1</v>
      </c>
      <c r="I68707">
        <v>1</v>
      </c>
      <c r="J68707">
        <v>0</v>
      </c>
      <c r="K68707">
        <v>0</v>
      </c>
      <c r="L68707">
        <v>0</v>
      </c>
    </row>
    <row r="68708" spans="1:12" x14ac:dyDescent="0.25">
      <c r="A68708">
        <v>0</v>
      </c>
      <c r="B68708">
        <v>19</v>
      </c>
      <c r="C68708">
        <v>7</v>
      </c>
      <c r="D68708">
        <v>2015</v>
      </c>
      <c r="E68708" s="1" t="s">
        <v>35</v>
      </c>
      <c r="F68708">
        <v>0</v>
      </c>
      <c r="G68708">
        <v>0</v>
      </c>
      <c r="H68708">
        <v>0</v>
      </c>
      <c r="I68708">
        <v>1</v>
      </c>
      <c r="J68708">
        <v>0</v>
      </c>
      <c r="K68708">
        <v>0</v>
      </c>
      <c r="L68708">
        <v>0</v>
      </c>
    </row>
    <row r="68709" spans="1:12" x14ac:dyDescent="0.25">
      <c r="A68709">
        <v>0</v>
      </c>
      <c r="B68709">
        <v>19</v>
      </c>
      <c r="C68709">
        <v>7</v>
      </c>
      <c r="D68709">
        <v>2015</v>
      </c>
      <c r="E68709" s="1" t="s">
        <v>135</v>
      </c>
      <c r="F68709">
        <v>0</v>
      </c>
      <c r="G68709">
        <v>0</v>
      </c>
      <c r="H68709">
        <v>1</v>
      </c>
      <c r="I68709">
        <v>0</v>
      </c>
      <c r="J68709">
        <v>0</v>
      </c>
      <c r="K68709">
        <v>0</v>
      </c>
      <c r="L68709">
        <v>0</v>
      </c>
    </row>
    <row r="68710" spans="1:12" x14ac:dyDescent="0.25">
      <c r="A68710">
        <v>0</v>
      </c>
      <c r="B68710">
        <v>19</v>
      </c>
      <c r="C68710">
        <v>7</v>
      </c>
      <c r="D68710">
        <v>2015</v>
      </c>
      <c r="E68710" s="1" t="s">
        <v>36</v>
      </c>
      <c r="F68710">
        <v>0</v>
      </c>
      <c r="G68710">
        <v>0</v>
      </c>
      <c r="H68710">
        <v>1</v>
      </c>
      <c r="I68710">
        <v>0</v>
      </c>
      <c r="J68710">
        <v>0</v>
      </c>
      <c r="K68710">
        <v>0</v>
      </c>
      <c r="L68710">
        <v>0</v>
      </c>
    </row>
    <row r="68711" spans="1:12" x14ac:dyDescent="0.25">
      <c r="A68711">
        <v>0</v>
      </c>
      <c r="B68711">
        <v>19</v>
      </c>
      <c r="C68711">
        <v>7</v>
      </c>
      <c r="D68711">
        <v>2015</v>
      </c>
      <c r="E68711" s="1" t="s">
        <v>37</v>
      </c>
      <c r="F68711">
        <v>1</v>
      </c>
      <c r="G68711">
        <v>0</v>
      </c>
      <c r="H68711">
        <v>0</v>
      </c>
      <c r="I68711">
        <v>0</v>
      </c>
      <c r="J68711">
        <v>0</v>
      </c>
      <c r="K68711">
        <v>0</v>
      </c>
      <c r="L68711">
        <v>0</v>
      </c>
    </row>
    <row r="68712" spans="1:12" x14ac:dyDescent="0.25">
      <c r="A68712">
        <v>0</v>
      </c>
      <c r="B68712">
        <v>19</v>
      </c>
      <c r="C68712">
        <v>7</v>
      </c>
      <c r="D68712">
        <v>2015</v>
      </c>
      <c r="E68712" s="1" t="s">
        <v>205</v>
      </c>
      <c r="F68712">
        <v>0</v>
      </c>
      <c r="G68712">
        <v>2</v>
      </c>
      <c r="H68712">
        <v>2</v>
      </c>
      <c r="I68712">
        <v>1</v>
      </c>
      <c r="J68712">
        <v>0</v>
      </c>
      <c r="K68712">
        <v>0</v>
      </c>
      <c r="L68712">
        <v>0</v>
      </c>
    </row>
    <row r="68713" spans="1:12" x14ac:dyDescent="0.25">
      <c r="A68713">
        <v>0</v>
      </c>
      <c r="B68713">
        <v>19</v>
      </c>
      <c r="C68713">
        <v>7</v>
      </c>
      <c r="D68713">
        <v>2015</v>
      </c>
      <c r="E68713" s="1" t="s">
        <v>38</v>
      </c>
      <c r="F68713">
        <v>0</v>
      </c>
      <c r="G68713">
        <v>0</v>
      </c>
      <c r="H68713">
        <v>0</v>
      </c>
      <c r="I68713">
        <v>1</v>
      </c>
      <c r="J68713">
        <v>0</v>
      </c>
      <c r="K68713">
        <v>0</v>
      </c>
      <c r="L68713">
        <v>0</v>
      </c>
    </row>
    <row r="68714" spans="1:12" x14ac:dyDescent="0.25">
      <c r="A68714">
        <v>0</v>
      </c>
      <c r="B68714">
        <v>19</v>
      </c>
      <c r="C68714">
        <v>7</v>
      </c>
      <c r="D68714">
        <v>2015</v>
      </c>
      <c r="E68714" s="1" t="s">
        <v>80</v>
      </c>
      <c r="F68714">
        <v>0</v>
      </c>
      <c r="G68714">
        <v>0</v>
      </c>
      <c r="H68714">
        <v>1</v>
      </c>
      <c r="I68714">
        <v>0</v>
      </c>
      <c r="J68714">
        <v>0</v>
      </c>
      <c r="K68714">
        <v>0</v>
      </c>
      <c r="L68714">
        <v>0</v>
      </c>
    </row>
    <row r="68715" spans="1:12" x14ac:dyDescent="0.25">
      <c r="A68715">
        <v>0</v>
      </c>
      <c r="B68715">
        <v>19</v>
      </c>
      <c r="C68715">
        <v>7</v>
      </c>
      <c r="D68715">
        <v>2015</v>
      </c>
      <c r="E68715" s="1" t="s">
        <v>171</v>
      </c>
      <c r="F68715">
        <v>0</v>
      </c>
      <c r="G68715">
        <v>0</v>
      </c>
      <c r="H68715">
        <v>1</v>
      </c>
      <c r="I68715">
        <v>0</v>
      </c>
      <c r="J68715">
        <v>0</v>
      </c>
      <c r="K68715">
        <v>0</v>
      </c>
      <c r="L68715">
        <v>0</v>
      </c>
    </row>
    <row r="68716" spans="1:12" x14ac:dyDescent="0.25">
      <c r="A68716">
        <v>0</v>
      </c>
      <c r="B68716">
        <v>19</v>
      </c>
      <c r="C68716">
        <v>7</v>
      </c>
      <c r="D68716">
        <v>2015</v>
      </c>
      <c r="E68716" s="1" t="s">
        <v>83</v>
      </c>
      <c r="F68716">
        <v>0</v>
      </c>
      <c r="G68716">
        <v>1</v>
      </c>
      <c r="H68716">
        <v>0</v>
      </c>
      <c r="I68716">
        <v>0</v>
      </c>
      <c r="J68716">
        <v>0</v>
      </c>
      <c r="K68716">
        <v>0</v>
      </c>
      <c r="L68716">
        <v>0</v>
      </c>
    </row>
    <row r="68717" spans="1:12" x14ac:dyDescent="0.25">
      <c r="A68717">
        <v>0</v>
      </c>
      <c r="B68717">
        <v>19</v>
      </c>
      <c r="C68717">
        <v>7</v>
      </c>
      <c r="D68717">
        <v>2015</v>
      </c>
      <c r="E68717" s="1" t="s">
        <v>172</v>
      </c>
      <c r="F68717">
        <v>0</v>
      </c>
      <c r="G68717">
        <v>0</v>
      </c>
      <c r="H68717">
        <v>0</v>
      </c>
      <c r="I68717">
        <v>0</v>
      </c>
      <c r="J68717">
        <v>1</v>
      </c>
      <c r="K68717">
        <v>0</v>
      </c>
      <c r="L68717">
        <v>0</v>
      </c>
    </row>
    <row r="68718" spans="1:12" x14ac:dyDescent="0.25">
      <c r="A68718">
        <v>0</v>
      </c>
      <c r="B68718">
        <v>19</v>
      </c>
      <c r="C68718">
        <v>7</v>
      </c>
      <c r="D68718">
        <v>2015</v>
      </c>
      <c r="E68718" s="1" t="s">
        <v>46</v>
      </c>
      <c r="F68718">
        <v>0</v>
      </c>
      <c r="G68718">
        <v>0</v>
      </c>
      <c r="H68718">
        <v>1</v>
      </c>
      <c r="I68718">
        <v>0</v>
      </c>
      <c r="J68718">
        <v>0</v>
      </c>
      <c r="K68718">
        <v>0</v>
      </c>
      <c r="L68718">
        <v>0</v>
      </c>
    </row>
    <row r="68719" spans="1:12" x14ac:dyDescent="0.25">
      <c r="A68719">
        <v>0</v>
      </c>
      <c r="B68719">
        <v>19</v>
      </c>
      <c r="C68719">
        <v>7</v>
      </c>
      <c r="D68719">
        <v>2015</v>
      </c>
      <c r="E68719" s="1" t="s">
        <v>85</v>
      </c>
      <c r="F68719">
        <v>1</v>
      </c>
      <c r="G68719">
        <v>0</v>
      </c>
      <c r="H68719">
        <v>0</v>
      </c>
      <c r="I68719">
        <v>0</v>
      </c>
      <c r="J68719">
        <v>0</v>
      </c>
      <c r="K68719">
        <v>0</v>
      </c>
      <c r="L68719">
        <v>0</v>
      </c>
    </row>
    <row r="68720" spans="1:12" x14ac:dyDescent="0.25">
      <c r="A68720">
        <v>0</v>
      </c>
      <c r="B68720">
        <v>19</v>
      </c>
      <c r="C68720">
        <v>7</v>
      </c>
      <c r="D68720">
        <v>2015</v>
      </c>
      <c r="E68720" s="1" t="s">
        <v>210</v>
      </c>
      <c r="F68720">
        <v>0</v>
      </c>
      <c r="G68720">
        <v>0</v>
      </c>
      <c r="H68720">
        <v>0</v>
      </c>
      <c r="I68720">
        <v>0</v>
      </c>
      <c r="J68720">
        <v>1</v>
      </c>
      <c r="K68720">
        <v>0</v>
      </c>
      <c r="L68720">
        <v>0</v>
      </c>
    </row>
    <row r="68721" spans="1:12" x14ac:dyDescent="0.25">
      <c r="A68721">
        <v>0</v>
      </c>
      <c r="B68721">
        <v>19</v>
      </c>
      <c r="C68721">
        <v>7</v>
      </c>
      <c r="D68721">
        <v>2015</v>
      </c>
      <c r="E68721" s="1" t="s">
        <v>175</v>
      </c>
      <c r="F68721">
        <v>0</v>
      </c>
      <c r="G68721">
        <v>0</v>
      </c>
      <c r="H68721">
        <v>1</v>
      </c>
      <c r="I68721">
        <v>0</v>
      </c>
      <c r="J68721">
        <v>0</v>
      </c>
      <c r="K68721">
        <v>0</v>
      </c>
      <c r="L68721">
        <v>0</v>
      </c>
    </row>
    <row r="68722" spans="1:12" x14ac:dyDescent="0.25">
      <c r="A68722">
        <v>0</v>
      </c>
      <c r="B68722">
        <v>19</v>
      </c>
      <c r="C68722">
        <v>7</v>
      </c>
      <c r="D68722">
        <v>2015</v>
      </c>
      <c r="E68722" s="1" t="s">
        <v>139</v>
      </c>
      <c r="F68722">
        <v>0</v>
      </c>
      <c r="G68722">
        <v>1</v>
      </c>
      <c r="H68722">
        <v>1</v>
      </c>
      <c r="I68722">
        <v>0</v>
      </c>
      <c r="J68722">
        <v>0</v>
      </c>
      <c r="K68722">
        <v>0</v>
      </c>
      <c r="L68722">
        <v>0</v>
      </c>
    </row>
    <row r="68723" spans="1:12" x14ac:dyDescent="0.25">
      <c r="A68723">
        <v>0</v>
      </c>
      <c r="B68723">
        <v>19</v>
      </c>
      <c r="C68723">
        <v>7</v>
      </c>
      <c r="D68723">
        <v>2015</v>
      </c>
      <c r="E68723" s="1" t="s">
        <v>49</v>
      </c>
      <c r="F68723">
        <v>0</v>
      </c>
      <c r="G68723">
        <v>1</v>
      </c>
      <c r="H68723">
        <v>0</v>
      </c>
      <c r="I68723">
        <v>0</v>
      </c>
      <c r="J68723">
        <v>0</v>
      </c>
      <c r="K68723">
        <v>0</v>
      </c>
      <c r="L68723">
        <v>0</v>
      </c>
    </row>
    <row r="68724" spans="1:12" x14ac:dyDescent="0.25">
      <c r="A68724">
        <v>0</v>
      </c>
      <c r="B68724">
        <v>19</v>
      </c>
      <c r="C68724">
        <v>7</v>
      </c>
      <c r="D68724">
        <v>2015</v>
      </c>
      <c r="E68724" s="1" t="s">
        <v>206</v>
      </c>
      <c r="F68724">
        <v>1</v>
      </c>
      <c r="G68724">
        <v>0</v>
      </c>
      <c r="H68724">
        <v>0</v>
      </c>
      <c r="I68724">
        <v>0</v>
      </c>
      <c r="J68724">
        <v>0</v>
      </c>
      <c r="K68724">
        <v>0</v>
      </c>
      <c r="L68724">
        <v>0</v>
      </c>
    </row>
    <row r="68725" spans="1:12" x14ac:dyDescent="0.25">
      <c r="A68725">
        <v>0</v>
      </c>
      <c r="B68725">
        <v>19</v>
      </c>
      <c r="C68725">
        <v>7</v>
      </c>
      <c r="D68725">
        <v>2015</v>
      </c>
      <c r="E68725" s="1" t="s">
        <v>140</v>
      </c>
      <c r="F68725">
        <v>1</v>
      </c>
      <c r="G68725">
        <v>0</v>
      </c>
      <c r="H68725">
        <v>0</v>
      </c>
      <c r="I68725">
        <v>0</v>
      </c>
      <c r="J68725">
        <v>0</v>
      </c>
      <c r="K68725">
        <v>0</v>
      </c>
      <c r="L68725">
        <v>0</v>
      </c>
    </row>
    <row r="68726" spans="1:12" x14ac:dyDescent="0.25">
      <c r="A68726">
        <v>0</v>
      </c>
      <c r="B68726">
        <v>19</v>
      </c>
      <c r="C68726">
        <v>7</v>
      </c>
      <c r="D68726">
        <v>2015</v>
      </c>
      <c r="E68726" s="1" t="s">
        <v>212</v>
      </c>
      <c r="F68726">
        <v>0</v>
      </c>
      <c r="G68726">
        <v>0</v>
      </c>
      <c r="H68726">
        <v>1</v>
      </c>
      <c r="I68726">
        <v>0</v>
      </c>
      <c r="J68726">
        <v>0</v>
      </c>
      <c r="K68726">
        <v>0</v>
      </c>
      <c r="L68726">
        <v>0</v>
      </c>
    </row>
    <row r="68727" spans="1:12" x14ac:dyDescent="0.25">
      <c r="A68727">
        <v>0</v>
      </c>
      <c r="B68727">
        <v>19</v>
      </c>
      <c r="C68727">
        <v>7</v>
      </c>
      <c r="D68727">
        <v>2015</v>
      </c>
      <c r="E68727" s="1" t="s">
        <v>253</v>
      </c>
      <c r="F68727">
        <v>0</v>
      </c>
      <c r="G68727">
        <v>0</v>
      </c>
      <c r="H68727">
        <v>0</v>
      </c>
      <c r="I68727">
        <v>0</v>
      </c>
      <c r="J68727">
        <v>1</v>
      </c>
      <c r="K68727">
        <v>0</v>
      </c>
      <c r="L68727">
        <v>0</v>
      </c>
    </row>
    <row r="68728" spans="1:12" x14ac:dyDescent="0.25">
      <c r="A68728">
        <v>0</v>
      </c>
      <c r="B68728">
        <v>19</v>
      </c>
      <c r="C68728">
        <v>7</v>
      </c>
      <c r="D68728">
        <v>2015</v>
      </c>
      <c r="E68728" s="1" t="s">
        <v>94</v>
      </c>
      <c r="F68728">
        <v>0</v>
      </c>
      <c r="G68728">
        <v>0</v>
      </c>
      <c r="H68728">
        <v>2</v>
      </c>
      <c r="I68728">
        <v>0</v>
      </c>
      <c r="J68728">
        <v>0</v>
      </c>
      <c r="K68728">
        <v>0</v>
      </c>
      <c r="L68728">
        <v>0</v>
      </c>
    </row>
    <row r="68729" spans="1:12" x14ac:dyDescent="0.25">
      <c r="A68729">
        <v>0</v>
      </c>
      <c r="B68729">
        <v>19</v>
      </c>
      <c r="C68729">
        <v>7</v>
      </c>
      <c r="D68729">
        <v>2015</v>
      </c>
      <c r="E68729" s="1" t="s">
        <v>54</v>
      </c>
      <c r="F68729">
        <v>0</v>
      </c>
      <c r="G68729">
        <v>0</v>
      </c>
      <c r="H68729">
        <v>2</v>
      </c>
      <c r="I68729">
        <v>0</v>
      </c>
      <c r="J68729">
        <v>0</v>
      </c>
      <c r="K68729">
        <v>0</v>
      </c>
      <c r="L68729">
        <v>0</v>
      </c>
    </row>
    <row r="68730" spans="1:12" x14ac:dyDescent="0.25">
      <c r="A68730">
        <v>0</v>
      </c>
      <c r="B68730">
        <v>19</v>
      </c>
      <c r="C68730">
        <v>7</v>
      </c>
      <c r="D68730">
        <v>2015</v>
      </c>
      <c r="E68730" s="1" t="s">
        <v>117</v>
      </c>
      <c r="F68730">
        <v>0</v>
      </c>
      <c r="G68730">
        <v>1</v>
      </c>
      <c r="H68730">
        <v>0</v>
      </c>
      <c r="I68730">
        <v>0</v>
      </c>
      <c r="J68730">
        <v>0</v>
      </c>
      <c r="K68730">
        <v>0</v>
      </c>
      <c r="L68730">
        <v>0</v>
      </c>
    </row>
    <row r="68731" spans="1:12" x14ac:dyDescent="0.25">
      <c r="A68731">
        <v>0</v>
      </c>
      <c r="B68731">
        <v>19</v>
      </c>
      <c r="C68731">
        <v>7</v>
      </c>
      <c r="D68731">
        <v>2015</v>
      </c>
      <c r="E68731" s="1" t="s">
        <v>122</v>
      </c>
      <c r="F68731">
        <v>0</v>
      </c>
      <c r="G68731">
        <v>0</v>
      </c>
      <c r="H68731">
        <v>0</v>
      </c>
      <c r="I68731">
        <v>1</v>
      </c>
      <c r="J68731">
        <v>0</v>
      </c>
      <c r="K68731">
        <v>0</v>
      </c>
      <c r="L68731">
        <v>0</v>
      </c>
    </row>
    <row r="68732" spans="1:12" x14ac:dyDescent="0.25">
      <c r="A68732">
        <v>0</v>
      </c>
      <c r="B68732">
        <v>19</v>
      </c>
      <c r="C68732">
        <v>7</v>
      </c>
      <c r="D68732">
        <v>2015</v>
      </c>
      <c r="E68732" s="1" t="s">
        <v>61</v>
      </c>
      <c r="F68732">
        <v>0</v>
      </c>
      <c r="G68732">
        <v>0</v>
      </c>
      <c r="H68732">
        <v>1</v>
      </c>
      <c r="I68732">
        <v>0</v>
      </c>
      <c r="J68732">
        <v>0</v>
      </c>
      <c r="K68732">
        <v>0</v>
      </c>
      <c r="L68732">
        <v>0</v>
      </c>
    </row>
    <row r="68733" spans="1:12" x14ac:dyDescent="0.25">
      <c r="A68733">
        <v>0</v>
      </c>
      <c r="B68733">
        <v>19</v>
      </c>
      <c r="C68733">
        <v>7</v>
      </c>
      <c r="D68733">
        <v>2015</v>
      </c>
      <c r="E68733" s="1" t="s">
        <v>147</v>
      </c>
      <c r="F68733">
        <v>0</v>
      </c>
      <c r="G68733">
        <v>0</v>
      </c>
      <c r="H68733">
        <v>1</v>
      </c>
      <c r="I68733">
        <v>0</v>
      </c>
      <c r="J68733">
        <v>0</v>
      </c>
      <c r="K68733">
        <v>0</v>
      </c>
      <c r="L68733">
        <v>0</v>
      </c>
    </row>
    <row r="68734" spans="1:12" x14ac:dyDescent="0.25">
      <c r="A68734">
        <v>0</v>
      </c>
      <c r="B68734">
        <v>19</v>
      </c>
      <c r="C68734">
        <v>7</v>
      </c>
      <c r="D68734">
        <v>2015</v>
      </c>
      <c r="E68734" s="1" t="s">
        <v>97</v>
      </c>
      <c r="F68734">
        <v>0</v>
      </c>
      <c r="G68734">
        <v>0</v>
      </c>
      <c r="H68734">
        <v>1</v>
      </c>
      <c r="I68734">
        <v>0</v>
      </c>
      <c r="J68734">
        <v>0</v>
      </c>
      <c r="K68734">
        <v>0</v>
      </c>
      <c r="L68734">
        <v>0</v>
      </c>
    </row>
    <row r="68735" spans="1:12" x14ac:dyDescent="0.25">
      <c r="A68735">
        <v>0</v>
      </c>
      <c r="B68735">
        <v>19</v>
      </c>
      <c r="C68735">
        <v>7</v>
      </c>
      <c r="D68735">
        <v>2015</v>
      </c>
      <c r="E68735" s="1" t="s">
        <v>66</v>
      </c>
      <c r="F68735">
        <v>0</v>
      </c>
      <c r="G68735">
        <v>1</v>
      </c>
      <c r="H68735">
        <v>0</v>
      </c>
      <c r="I68735">
        <v>0</v>
      </c>
      <c r="J68735">
        <v>0</v>
      </c>
      <c r="K68735">
        <v>0</v>
      </c>
      <c r="L68735">
        <v>0</v>
      </c>
    </row>
    <row r="68736" spans="1:12" x14ac:dyDescent="0.25">
      <c r="A68736">
        <v>0</v>
      </c>
      <c r="B68736">
        <v>19</v>
      </c>
      <c r="C68736">
        <v>7</v>
      </c>
      <c r="D68736">
        <v>2015</v>
      </c>
      <c r="E68736" s="1" t="s">
        <v>98</v>
      </c>
      <c r="F68736">
        <v>1</v>
      </c>
      <c r="G68736">
        <v>0</v>
      </c>
      <c r="H68736">
        <v>0</v>
      </c>
      <c r="I68736">
        <v>0</v>
      </c>
      <c r="J68736">
        <v>0</v>
      </c>
      <c r="K68736">
        <v>0</v>
      </c>
      <c r="L68736">
        <v>0</v>
      </c>
    </row>
    <row r="68737" spans="1:12" x14ac:dyDescent="0.25">
      <c r="A68737">
        <v>0</v>
      </c>
      <c r="B68737">
        <v>19</v>
      </c>
      <c r="C68737">
        <v>7</v>
      </c>
      <c r="D68737">
        <v>2015</v>
      </c>
      <c r="E68737" s="1" t="s">
        <v>100</v>
      </c>
      <c r="F68737">
        <v>0</v>
      </c>
      <c r="G68737">
        <v>0</v>
      </c>
      <c r="H68737">
        <v>2</v>
      </c>
      <c r="I68737">
        <v>0</v>
      </c>
      <c r="J68737">
        <v>0</v>
      </c>
      <c r="K68737">
        <v>0</v>
      </c>
      <c r="L68737">
        <v>0</v>
      </c>
    </row>
    <row r="68738" spans="1:12" x14ac:dyDescent="0.25">
      <c r="A68738">
        <v>0</v>
      </c>
      <c r="B68738">
        <v>19</v>
      </c>
      <c r="C68738">
        <v>7</v>
      </c>
      <c r="D68738">
        <v>2016</v>
      </c>
      <c r="E68738" s="1" t="s">
        <v>4</v>
      </c>
      <c r="F68738">
        <v>0</v>
      </c>
      <c r="G68738">
        <v>0</v>
      </c>
      <c r="H68738">
        <v>1</v>
      </c>
      <c r="I68738">
        <v>0</v>
      </c>
      <c r="J68738">
        <v>0</v>
      </c>
      <c r="K68738">
        <v>0</v>
      </c>
      <c r="L68738">
        <v>0</v>
      </c>
    </row>
    <row r="68739" spans="1:12" x14ac:dyDescent="0.25">
      <c r="A68739">
        <v>0</v>
      </c>
      <c r="B68739">
        <v>19</v>
      </c>
      <c r="C68739">
        <v>7</v>
      </c>
      <c r="D68739">
        <v>2016</v>
      </c>
      <c r="E68739" s="1" t="s">
        <v>67</v>
      </c>
      <c r="F68739">
        <v>0</v>
      </c>
      <c r="G68739">
        <v>0</v>
      </c>
      <c r="H68739">
        <v>2</v>
      </c>
      <c r="I68739">
        <v>1</v>
      </c>
      <c r="J68739">
        <v>0</v>
      </c>
      <c r="K68739">
        <v>0</v>
      </c>
      <c r="L68739">
        <v>0</v>
      </c>
    </row>
    <row r="68740" spans="1:12" x14ac:dyDescent="0.25">
      <c r="A68740">
        <v>0</v>
      </c>
      <c r="B68740">
        <v>19</v>
      </c>
      <c r="C68740">
        <v>7</v>
      </c>
      <c r="D68740">
        <v>2016</v>
      </c>
      <c r="E68740" s="1" t="s">
        <v>7</v>
      </c>
      <c r="F68740">
        <v>0</v>
      </c>
      <c r="G68740">
        <v>0</v>
      </c>
      <c r="H68740">
        <v>1</v>
      </c>
      <c r="I68740">
        <v>0</v>
      </c>
      <c r="J68740">
        <v>0</v>
      </c>
      <c r="K68740">
        <v>0</v>
      </c>
      <c r="L68740">
        <v>0</v>
      </c>
    </row>
    <row r="68741" spans="1:12" x14ac:dyDescent="0.25">
      <c r="A68741">
        <v>0</v>
      </c>
      <c r="B68741">
        <v>19</v>
      </c>
      <c r="C68741">
        <v>7</v>
      </c>
      <c r="D68741">
        <v>2016</v>
      </c>
      <c r="E68741" s="1" t="s">
        <v>9</v>
      </c>
      <c r="F68741">
        <v>0</v>
      </c>
      <c r="G68741">
        <v>0</v>
      </c>
      <c r="H68741">
        <v>1</v>
      </c>
      <c r="I68741">
        <v>0</v>
      </c>
      <c r="J68741">
        <v>0</v>
      </c>
      <c r="K68741">
        <v>0</v>
      </c>
      <c r="L68741">
        <v>0</v>
      </c>
    </row>
    <row r="68742" spans="1:12" x14ac:dyDescent="0.25">
      <c r="A68742">
        <v>0</v>
      </c>
      <c r="B68742">
        <v>19</v>
      </c>
      <c r="C68742">
        <v>7</v>
      </c>
      <c r="D68742">
        <v>2016</v>
      </c>
      <c r="E68742" s="1" t="s">
        <v>10</v>
      </c>
      <c r="F68742">
        <v>0</v>
      </c>
      <c r="G68742">
        <v>0</v>
      </c>
      <c r="H68742">
        <v>0</v>
      </c>
      <c r="I68742">
        <v>2</v>
      </c>
      <c r="J68742">
        <v>0</v>
      </c>
      <c r="K68742">
        <v>0</v>
      </c>
      <c r="L68742">
        <v>0</v>
      </c>
    </row>
    <row r="68743" spans="1:12" x14ac:dyDescent="0.25">
      <c r="A68743">
        <v>0</v>
      </c>
      <c r="B68743">
        <v>19</v>
      </c>
      <c r="C68743">
        <v>7</v>
      </c>
      <c r="D68743">
        <v>2016</v>
      </c>
      <c r="E68743" s="1" t="s">
        <v>11</v>
      </c>
      <c r="F68743">
        <v>0</v>
      </c>
      <c r="G68743">
        <v>0</v>
      </c>
      <c r="H68743">
        <v>2</v>
      </c>
      <c r="I68743">
        <v>1</v>
      </c>
      <c r="J68743">
        <v>1</v>
      </c>
      <c r="K68743">
        <v>0</v>
      </c>
      <c r="L68743">
        <v>0</v>
      </c>
    </row>
    <row r="68744" spans="1:12" x14ac:dyDescent="0.25">
      <c r="A68744">
        <v>0</v>
      </c>
      <c r="B68744">
        <v>19</v>
      </c>
      <c r="C68744">
        <v>7</v>
      </c>
      <c r="D68744">
        <v>2016</v>
      </c>
      <c r="E68744" s="1" t="s">
        <v>199</v>
      </c>
      <c r="F68744">
        <v>0</v>
      </c>
      <c r="G68744">
        <v>0</v>
      </c>
      <c r="H68744">
        <v>1</v>
      </c>
      <c r="I68744">
        <v>0</v>
      </c>
      <c r="J68744">
        <v>0</v>
      </c>
      <c r="K68744">
        <v>0</v>
      </c>
      <c r="L68744">
        <v>0</v>
      </c>
    </row>
    <row r="68745" spans="1:12" x14ac:dyDescent="0.25">
      <c r="A68745">
        <v>0</v>
      </c>
      <c r="B68745">
        <v>19</v>
      </c>
      <c r="C68745">
        <v>7</v>
      </c>
      <c r="D68745">
        <v>2016</v>
      </c>
      <c r="E68745" s="1" t="s">
        <v>188</v>
      </c>
      <c r="F68745">
        <v>1</v>
      </c>
      <c r="G68745">
        <v>0</v>
      </c>
      <c r="H68745">
        <v>0</v>
      </c>
      <c r="I68745">
        <v>0</v>
      </c>
      <c r="J68745">
        <v>0</v>
      </c>
      <c r="K68745">
        <v>0</v>
      </c>
      <c r="L68745">
        <v>0</v>
      </c>
    </row>
    <row r="68746" spans="1:12" x14ac:dyDescent="0.25">
      <c r="A68746">
        <v>0</v>
      </c>
      <c r="B68746">
        <v>19</v>
      </c>
      <c r="C68746">
        <v>7</v>
      </c>
      <c r="D68746">
        <v>2016</v>
      </c>
      <c r="E68746" s="1" t="s">
        <v>155</v>
      </c>
      <c r="F68746">
        <v>0</v>
      </c>
      <c r="G68746">
        <v>0</v>
      </c>
      <c r="H68746">
        <v>1</v>
      </c>
      <c r="I68746">
        <v>0</v>
      </c>
      <c r="J68746">
        <v>0</v>
      </c>
      <c r="K68746">
        <v>0</v>
      </c>
      <c r="L68746">
        <v>0</v>
      </c>
    </row>
    <row r="68747" spans="1:12" x14ac:dyDescent="0.25">
      <c r="A68747">
        <v>0</v>
      </c>
      <c r="B68747">
        <v>19</v>
      </c>
      <c r="C68747">
        <v>7</v>
      </c>
      <c r="D68747">
        <v>2016</v>
      </c>
      <c r="E68747" s="1" t="s">
        <v>131</v>
      </c>
      <c r="F68747">
        <v>1</v>
      </c>
      <c r="G68747">
        <v>0</v>
      </c>
      <c r="H68747">
        <v>3</v>
      </c>
      <c r="I68747">
        <v>0</v>
      </c>
      <c r="J68747">
        <v>0</v>
      </c>
      <c r="K68747">
        <v>0</v>
      </c>
      <c r="L68747">
        <v>0</v>
      </c>
    </row>
    <row r="68748" spans="1:12" x14ac:dyDescent="0.25">
      <c r="A68748">
        <v>0</v>
      </c>
      <c r="B68748">
        <v>19</v>
      </c>
      <c r="C68748">
        <v>7</v>
      </c>
      <c r="D68748">
        <v>2016</v>
      </c>
      <c r="E68748" s="1" t="s">
        <v>16</v>
      </c>
      <c r="F68748">
        <v>1</v>
      </c>
      <c r="G68748">
        <v>0</v>
      </c>
      <c r="H68748">
        <v>1</v>
      </c>
      <c r="I68748">
        <v>0</v>
      </c>
      <c r="J68748">
        <v>1</v>
      </c>
      <c r="K68748">
        <v>0</v>
      </c>
      <c r="L68748">
        <v>0</v>
      </c>
    </row>
    <row r="68749" spans="1:12" x14ac:dyDescent="0.25">
      <c r="A68749">
        <v>0</v>
      </c>
      <c r="B68749">
        <v>19</v>
      </c>
      <c r="C68749">
        <v>7</v>
      </c>
      <c r="D68749">
        <v>2016</v>
      </c>
      <c r="E68749" s="1" t="s">
        <v>17</v>
      </c>
      <c r="F68749">
        <v>0</v>
      </c>
      <c r="G68749">
        <v>1</v>
      </c>
      <c r="H68749">
        <v>0</v>
      </c>
      <c r="I68749">
        <v>0</v>
      </c>
      <c r="J68749">
        <v>0</v>
      </c>
      <c r="K68749">
        <v>0</v>
      </c>
      <c r="L68749">
        <v>0</v>
      </c>
    </row>
    <row r="68750" spans="1:12" x14ac:dyDescent="0.25">
      <c r="A68750">
        <v>0</v>
      </c>
      <c r="B68750">
        <v>19</v>
      </c>
      <c r="C68750">
        <v>7</v>
      </c>
      <c r="D68750">
        <v>2016</v>
      </c>
      <c r="E68750" s="1" t="s">
        <v>18</v>
      </c>
      <c r="F68750">
        <v>0</v>
      </c>
      <c r="G68750">
        <v>0</v>
      </c>
      <c r="H68750">
        <v>1</v>
      </c>
      <c r="I68750">
        <v>0</v>
      </c>
      <c r="J68750">
        <v>0</v>
      </c>
      <c r="K68750">
        <v>0</v>
      </c>
      <c r="L68750">
        <v>0</v>
      </c>
    </row>
    <row r="68751" spans="1:12" x14ac:dyDescent="0.25">
      <c r="A68751">
        <v>0</v>
      </c>
      <c r="B68751">
        <v>19</v>
      </c>
      <c r="C68751">
        <v>7</v>
      </c>
      <c r="D68751">
        <v>2016</v>
      </c>
      <c r="E68751" s="1" t="s">
        <v>20</v>
      </c>
      <c r="F68751">
        <v>2</v>
      </c>
      <c r="G68751">
        <v>0</v>
      </c>
      <c r="H68751">
        <v>5</v>
      </c>
      <c r="I68751">
        <v>1</v>
      </c>
      <c r="J68751">
        <v>0</v>
      </c>
      <c r="K68751">
        <v>0</v>
      </c>
      <c r="L68751">
        <v>0</v>
      </c>
    </row>
    <row r="68752" spans="1:12" x14ac:dyDescent="0.25">
      <c r="A68752">
        <v>0</v>
      </c>
      <c r="B68752">
        <v>19</v>
      </c>
      <c r="C68752">
        <v>7</v>
      </c>
      <c r="D68752">
        <v>2016</v>
      </c>
      <c r="E68752" s="1" t="s">
        <v>21</v>
      </c>
      <c r="F68752">
        <v>0</v>
      </c>
      <c r="G68752">
        <v>0</v>
      </c>
      <c r="H68752">
        <v>1</v>
      </c>
      <c r="I68752">
        <v>1</v>
      </c>
      <c r="J68752">
        <v>0</v>
      </c>
      <c r="K68752">
        <v>0</v>
      </c>
      <c r="L68752">
        <v>0</v>
      </c>
    </row>
    <row r="68753" spans="1:12" x14ac:dyDescent="0.25">
      <c r="A68753">
        <v>0</v>
      </c>
      <c r="B68753">
        <v>19</v>
      </c>
      <c r="C68753">
        <v>7</v>
      </c>
      <c r="D68753">
        <v>2016</v>
      </c>
      <c r="E68753" s="1" t="s">
        <v>132</v>
      </c>
      <c r="F68753">
        <v>0</v>
      </c>
      <c r="G68753">
        <v>0</v>
      </c>
      <c r="H68753">
        <v>3</v>
      </c>
      <c r="I68753">
        <v>1</v>
      </c>
      <c r="J68753">
        <v>0</v>
      </c>
      <c r="K68753">
        <v>0</v>
      </c>
      <c r="L68753">
        <v>0</v>
      </c>
    </row>
    <row r="68754" spans="1:12" x14ac:dyDescent="0.25">
      <c r="A68754">
        <v>0</v>
      </c>
      <c r="B68754">
        <v>19</v>
      </c>
      <c r="C68754">
        <v>7</v>
      </c>
      <c r="D68754">
        <v>2016</v>
      </c>
      <c r="E68754" s="1" t="s">
        <v>23</v>
      </c>
      <c r="F68754">
        <v>1</v>
      </c>
      <c r="G68754">
        <v>0</v>
      </c>
      <c r="H68754">
        <v>0</v>
      </c>
      <c r="I68754">
        <v>0</v>
      </c>
      <c r="J68754">
        <v>0</v>
      </c>
      <c r="K68754">
        <v>0</v>
      </c>
      <c r="L68754">
        <v>0</v>
      </c>
    </row>
    <row r="68755" spans="1:12" x14ac:dyDescent="0.25">
      <c r="A68755">
        <v>0</v>
      </c>
      <c r="B68755">
        <v>19</v>
      </c>
      <c r="C68755">
        <v>7</v>
      </c>
      <c r="D68755">
        <v>2016</v>
      </c>
      <c r="E68755" s="1" t="s">
        <v>73</v>
      </c>
      <c r="F68755">
        <v>0</v>
      </c>
      <c r="G68755">
        <v>0</v>
      </c>
      <c r="H68755">
        <v>2</v>
      </c>
      <c r="I68755">
        <v>0</v>
      </c>
      <c r="J68755">
        <v>0</v>
      </c>
      <c r="K68755">
        <v>0</v>
      </c>
      <c r="L68755">
        <v>0</v>
      </c>
    </row>
    <row r="68756" spans="1:12" x14ac:dyDescent="0.25">
      <c r="A68756">
        <v>0</v>
      </c>
      <c r="B68756">
        <v>19</v>
      </c>
      <c r="C68756">
        <v>7</v>
      </c>
      <c r="D68756">
        <v>2016</v>
      </c>
      <c r="E68756" s="1" t="s">
        <v>74</v>
      </c>
      <c r="F68756">
        <v>0</v>
      </c>
      <c r="G68756">
        <v>0</v>
      </c>
      <c r="H68756">
        <v>1</v>
      </c>
      <c r="I68756">
        <v>0</v>
      </c>
      <c r="J68756">
        <v>0</v>
      </c>
      <c r="K68756">
        <v>0</v>
      </c>
      <c r="L68756">
        <v>0</v>
      </c>
    </row>
    <row r="68757" spans="1:12" x14ac:dyDescent="0.25">
      <c r="A68757">
        <v>0</v>
      </c>
      <c r="B68757">
        <v>19</v>
      </c>
      <c r="C68757">
        <v>7</v>
      </c>
      <c r="D68757">
        <v>2016</v>
      </c>
      <c r="E68757" s="1" t="s">
        <v>133</v>
      </c>
      <c r="F68757">
        <v>1</v>
      </c>
      <c r="G68757">
        <v>0</v>
      </c>
      <c r="H68757">
        <v>0</v>
      </c>
      <c r="I68757">
        <v>0</v>
      </c>
      <c r="J68757">
        <v>0</v>
      </c>
      <c r="K68757">
        <v>0</v>
      </c>
      <c r="L68757">
        <v>0</v>
      </c>
    </row>
    <row r="68758" spans="1:12" x14ac:dyDescent="0.25">
      <c r="A68758">
        <v>0</v>
      </c>
      <c r="B68758">
        <v>19</v>
      </c>
      <c r="C68758">
        <v>7</v>
      </c>
      <c r="D68758">
        <v>2016</v>
      </c>
      <c r="E68758" s="1" t="s">
        <v>104</v>
      </c>
      <c r="F68758">
        <v>0</v>
      </c>
      <c r="G68758">
        <v>0</v>
      </c>
      <c r="H68758">
        <v>2</v>
      </c>
      <c r="I68758">
        <v>0</v>
      </c>
      <c r="J68758">
        <v>0</v>
      </c>
      <c r="K68758">
        <v>0</v>
      </c>
      <c r="L68758">
        <v>0</v>
      </c>
    </row>
    <row r="68759" spans="1:12" x14ac:dyDescent="0.25">
      <c r="A68759">
        <v>0</v>
      </c>
      <c r="B68759">
        <v>19</v>
      </c>
      <c r="C68759">
        <v>7</v>
      </c>
      <c r="D68759">
        <v>2016</v>
      </c>
      <c r="E68759" s="1" t="s">
        <v>25</v>
      </c>
      <c r="F68759">
        <v>0</v>
      </c>
      <c r="G68759">
        <v>0</v>
      </c>
      <c r="H68759">
        <v>1</v>
      </c>
      <c r="I68759">
        <v>0</v>
      </c>
      <c r="J68759">
        <v>0</v>
      </c>
      <c r="K68759">
        <v>0</v>
      </c>
      <c r="L68759">
        <v>0</v>
      </c>
    </row>
    <row r="68760" spans="1:12" x14ac:dyDescent="0.25">
      <c r="A68760">
        <v>0</v>
      </c>
      <c r="B68760">
        <v>19</v>
      </c>
      <c r="C68760">
        <v>7</v>
      </c>
      <c r="D68760">
        <v>2016</v>
      </c>
      <c r="E68760" s="1" t="s">
        <v>157</v>
      </c>
      <c r="F68760">
        <v>0</v>
      </c>
      <c r="G68760">
        <v>0</v>
      </c>
      <c r="H68760">
        <v>1</v>
      </c>
      <c r="I68760">
        <v>0</v>
      </c>
      <c r="J68760">
        <v>0</v>
      </c>
      <c r="K68760">
        <v>0</v>
      </c>
      <c r="L68760">
        <v>0</v>
      </c>
    </row>
    <row r="68761" spans="1:12" x14ac:dyDescent="0.25">
      <c r="A68761">
        <v>0</v>
      </c>
      <c r="B68761">
        <v>19</v>
      </c>
      <c r="C68761">
        <v>7</v>
      </c>
      <c r="D68761">
        <v>2016</v>
      </c>
      <c r="E68761" s="1" t="s">
        <v>75</v>
      </c>
      <c r="F68761">
        <v>1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>
        <v>0</v>
      </c>
    </row>
    <row r="68762" spans="1:12" x14ac:dyDescent="0.25">
      <c r="A68762">
        <v>0</v>
      </c>
      <c r="B68762">
        <v>19</v>
      </c>
      <c r="C68762">
        <v>7</v>
      </c>
      <c r="D68762">
        <v>2016</v>
      </c>
      <c r="E68762" s="1" t="s">
        <v>158</v>
      </c>
      <c r="F68762">
        <v>0</v>
      </c>
      <c r="G68762">
        <v>0</v>
      </c>
      <c r="H68762">
        <v>1</v>
      </c>
      <c r="I68762">
        <v>0</v>
      </c>
      <c r="J68762">
        <v>0</v>
      </c>
      <c r="K68762">
        <v>0</v>
      </c>
      <c r="L68762">
        <v>0</v>
      </c>
    </row>
    <row r="68763" spans="1:12" x14ac:dyDescent="0.25">
      <c r="A68763">
        <v>0</v>
      </c>
      <c r="B68763">
        <v>19</v>
      </c>
      <c r="C68763">
        <v>7</v>
      </c>
      <c r="D68763">
        <v>2016</v>
      </c>
      <c r="E68763" s="1" t="s">
        <v>160</v>
      </c>
      <c r="F68763">
        <v>0</v>
      </c>
      <c r="G68763">
        <v>0</v>
      </c>
      <c r="H68763">
        <v>1</v>
      </c>
      <c r="I68763">
        <v>0</v>
      </c>
      <c r="J68763">
        <v>0</v>
      </c>
      <c r="K68763">
        <v>0</v>
      </c>
      <c r="L68763">
        <v>0</v>
      </c>
    </row>
    <row r="68764" spans="1:12" x14ac:dyDescent="0.25">
      <c r="A68764">
        <v>0</v>
      </c>
      <c r="B68764">
        <v>19</v>
      </c>
      <c r="C68764">
        <v>7</v>
      </c>
      <c r="D68764">
        <v>2016</v>
      </c>
      <c r="E68764" s="1" t="s">
        <v>29</v>
      </c>
      <c r="F68764">
        <v>0</v>
      </c>
      <c r="G68764">
        <v>0</v>
      </c>
      <c r="H68764">
        <v>1</v>
      </c>
      <c r="I68764">
        <v>0</v>
      </c>
      <c r="J68764">
        <v>0</v>
      </c>
      <c r="K68764">
        <v>0</v>
      </c>
      <c r="L68764">
        <v>0</v>
      </c>
    </row>
    <row r="68765" spans="1:12" x14ac:dyDescent="0.25">
      <c r="A68765">
        <v>0</v>
      </c>
      <c r="B68765">
        <v>19</v>
      </c>
      <c r="C68765">
        <v>7</v>
      </c>
      <c r="D68765">
        <v>2016</v>
      </c>
      <c r="E68765" s="1" t="s">
        <v>31</v>
      </c>
      <c r="F68765">
        <v>0</v>
      </c>
      <c r="G68765">
        <v>0</v>
      </c>
      <c r="H68765">
        <v>1</v>
      </c>
      <c r="I68765">
        <v>0</v>
      </c>
      <c r="J68765">
        <v>0</v>
      </c>
      <c r="K68765">
        <v>0</v>
      </c>
      <c r="L68765">
        <v>0</v>
      </c>
    </row>
    <row r="68766" spans="1:12" x14ac:dyDescent="0.25">
      <c r="A68766">
        <v>0</v>
      </c>
      <c r="B68766">
        <v>19</v>
      </c>
      <c r="C68766">
        <v>7</v>
      </c>
      <c r="D68766">
        <v>2016</v>
      </c>
      <c r="E68766" s="1" t="s">
        <v>246</v>
      </c>
      <c r="F68766">
        <v>0</v>
      </c>
      <c r="G68766">
        <v>0</v>
      </c>
      <c r="H68766">
        <v>1</v>
      </c>
      <c r="I68766">
        <v>0</v>
      </c>
      <c r="J68766">
        <v>0</v>
      </c>
      <c r="K68766">
        <v>0</v>
      </c>
      <c r="L68766">
        <v>0</v>
      </c>
    </row>
    <row r="68767" spans="1:12" x14ac:dyDescent="0.25">
      <c r="A68767">
        <v>0</v>
      </c>
      <c r="B68767">
        <v>19</v>
      </c>
      <c r="C68767">
        <v>7</v>
      </c>
      <c r="D68767">
        <v>2016</v>
      </c>
      <c r="E68767" s="1" t="s">
        <v>164</v>
      </c>
      <c r="F68767">
        <v>0</v>
      </c>
      <c r="G68767">
        <v>0</v>
      </c>
      <c r="H68767">
        <v>1</v>
      </c>
      <c r="I68767">
        <v>0</v>
      </c>
      <c r="J68767">
        <v>0</v>
      </c>
      <c r="K68767">
        <v>0</v>
      </c>
      <c r="L68767">
        <v>0</v>
      </c>
    </row>
    <row r="68768" spans="1:12" x14ac:dyDescent="0.25">
      <c r="A68768">
        <v>0</v>
      </c>
      <c r="B68768">
        <v>19</v>
      </c>
      <c r="C68768">
        <v>7</v>
      </c>
      <c r="D68768">
        <v>2016</v>
      </c>
      <c r="E68768" s="1" t="s">
        <v>32</v>
      </c>
      <c r="F68768">
        <v>0</v>
      </c>
      <c r="G68768">
        <v>0</v>
      </c>
      <c r="H68768">
        <v>2</v>
      </c>
      <c r="I68768">
        <v>0</v>
      </c>
      <c r="J68768">
        <v>0</v>
      </c>
      <c r="K68768">
        <v>0</v>
      </c>
      <c r="L68768">
        <v>0</v>
      </c>
    </row>
    <row r="68769" spans="1:12" x14ac:dyDescent="0.25">
      <c r="A68769">
        <v>0</v>
      </c>
      <c r="B68769">
        <v>19</v>
      </c>
      <c r="C68769">
        <v>7</v>
      </c>
      <c r="D68769">
        <v>2016</v>
      </c>
      <c r="E68769" s="1" t="s">
        <v>201</v>
      </c>
      <c r="F68769">
        <v>0</v>
      </c>
      <c r="G68769">
        <v>0</v>
      </c>
      <c r="H68769">
        <v>1</v>
      </c>
      <c r="I68769">
        <v>0</v>
      </c>
      <c r="J68769">
        <v>0</v>
      </c>
      <c r="K68769">
        <v>0</v>
      </c>
      <c r="L68769">
        <v>0</v>
      </c>
    </row>
    <row r="68770" spans="1:12" x14ac:dyDescent="0.25">
      <c r="A68770">
        <v>0</v>
      </c>
      <c r="B68770">
        <v>19</v>
      </c>
      <c r="C68770">
        <v>7</v>
      </c>
      <c r="D68770">
        <v>2016</v>
      </c>
      <c r="E68770" s="1" t="s">
        <v>202</v>
      </c>
      <c r="F68770">
        <v>0</v>
      </c>
      <c r="G68770">
        <v>0</v>
      </c>
      <c r="H68770">
        <v>0</v>
      </c>
      <c r="I68770">
        <v>1</v>
      </c>
      <c r="J68770">
        <v>0</v>
      </c>
      <c r="K68770">
        <v>0</v>
      </c>
      <c r="L68770">
        <v>0</v>
      </c>
    </row>
    <row r="68771" spans="1:12" x14ac:dyDescent="0.25">
      <c r="A68771">
        <v>0</v>
      </c>
      <c r="B68771">
        <v>19</v>
      </c>
      <c r="C68771">
        <v>7</v>
      </c>
      <c r="D68771">
        <v>2016</v>
      </c>
      <c r="E68771" s="1" t="s">
        <v>78</v>
      </c>
      <c r="F68771">
        <v>0</v>
      </c>
      <c r="G68771">
        <v>0</v>
      </c>
      <c r="H68771">
        <v>1</v>
      </c>
      <c r="I68771">
        <v>0</v>
      </c>
      <c r="J68771">
        <v>0</v>
      </c>
      <c r="K68771">
        <v>0</v>
      </c>
      <c r="L68771">
        <v>0</v>
      </c>
    </row>
    <row r="68772" spans="1:12" x14ac:dyDescent="0.25">
      <c r="A68772">
        <v>0</v>
      </c>
      <c r="B68772">
        <v>19</v>
      </c>
      <c r="C68772">
        <v>7</v>
      </c>
      <c r="D68772">
        <v>2016</v>
      </c>
      <c r="E68772" s="1" t="s">
        <v>35</v>
      </c>
      <c r="F68772">
        <v>0</v>
      </c>
      <c r="G68772">
        <v>0</v>
      </c>
      <c r="H68772">
        <v>4</v>
      </c>
      <c r="I68772">
        <v>0</v>
      </c>
      <c r="J68772">
        <v>0</v>
      </c>
      <c r="K68772">
        <v>0</v>
      </c>
      <c r="L68772">
        <v>0</v>
      </c>
    </row>
    <row r="68773" spans="1:12" x14ac:dyDescent="0.25">
      <c r="A68773">
        <v>0</v>
      </c>
      <c r="B68773">
        <v>19</v>
      </c>
      <c r="C68773">
        <v>7</v>
      </c>
      <c r="D68773">
        <v>2016</v>
      </c>
      <c r="E68773" s="1" t="s">
        <v>37</v>
      </c>
      <c r="F68773">
        <v>1</v>
      </c>
      <c r="G68773">
        <v>0</v>
      </c>
      <c r="H68773">
        <v>0</v>
      </c>
      <c r="I68773">
        <v>0</v>
      </c>
      <c r="J68773">
        <v>0</v>
      </c>
      <c r="K68773">
        <v>0</v>
      </c>
      <c r="L68773">
        <v>0</v>
      </c>
    </row>
    <row r="68774" spans="1:12" x14ac:dyDescent="0.25">
      <c r="A68774">
        <v>0</v>
      </c>
      <c r="B68774">
        <v>19</v>
      </c>
      <c r="C68774">
        <v>7</v>
      </c>
      <c r="D68774">
        <v>2016</v>
      </c>
      <c r="E68774" s="1" t="s">
        <v>168</v>
      </c>
      <c r="F68774">
        <v>0</v>
      </c>
      <c r="G68774">
        <v>0</v>
      </c>
      <c r="H68774">
        <v>1</v>
      </c>
      <c r="I68774">
        <v>0</v>
      </c>
      <c r="J68774">
        <v>0</v>
      </c>
      <c r="K68774">
        <v>0</v>
      </c>
      <c r="L68774">
        <v>0</v>
      </c>
    </row>
    <row r="68775" spans="1:12" x14ac:dyDescent="0.25">
      <c r="A68775">
        <v>0</v>
      </c>
      <c r="B68775">
        <v>19</v>
      </c>
      <c r="C68775">
        <v>7</v>
      </c>
      <c r="D68775">
        <v>2016</v>
      </c>
      <c r="E68775" s="1" t="s">
        <v>205</v>
      </c>
      <c r="F68775">
        <v>0</v>
      </c>
      <c r="G68775">
        <v>0</v>
      </c>
      <c r="H68775">
        <v>1</v>
      </c>
      <c r="I68775">
        <v>0</v>
      </c>
      <c r="J68775">
        <v>0</v>
      </c>
      <c r="K68775">
        <v>0</v>
      </c>
      <c r="L68775">
        <v>0</v>
      </c>
    </row>
    <row r="68776" spans="1:12" x14ac:dyDescent="0.25">
      <c r="A68776">
        <v>0</v>
      </c>
      <c r="B68776">
        <v>19</v>
      </c>
      <c r="C68776">
        <v>7</v>
      </c>
      <c r="D68776">
        <v>2016</v>
      </c>
      <c r="E68776" s="1" t="s">
        <v>38</v>
      </c>
      <c r="F68776">
        <v>2</v>
      </c>
      <c r="G68776">
        <v>0</v>
      </c>
      <c r="H68776">
        <v>3</v>
      </c>
      <c r="I68776">
        <v>0</v>
      </c>
      <c r="J68776">
        <v>0</v>
      </c>
      <c r="K68776">
        <v>0</v>
      </c>
      <c r="L68776">
        <v>0</v>
      </c>
    </row>
    <row r="68777" spans="1:12" x14ac:dyDescent="0.25">
      <c r="A68777">
        <v>0</v>
      </c>
      <c r="B68777">
        <v>19</v>
      </c>
      <c r="C68777">
        <v>7</v>
      </c>
      <c r="D68777">
        <v>2016</v>
      </c>
      <c r="E68777" s="1" t="s">
        <v>40</v>
      </c>
      <c r="F68777">
        <v>0</v>
      </c>
      <c r="G68777">
        <v>1</v>
      </c>
      <c r="H68777">
        <v>0</v>
      </c>
      <c r="I68777">
        <v>0</v>
      </c>
      <c r="J68777">
        <v>0</v>
      </c>
      <c r="K68777">
        <v>0</v>
      </c>
      <c r="L68777">
        <v>0</v>
      </c>
    </row>
    <row r="68778" spans="1:12" x14ac:dyDescent="0.25">
      <c r="A68778">
        <v>0</v>
      </c>
      <c r="B68778">
        <v>19</v>
      </c>
      <c r="C68778">
        <v>7</v>
      </c>
      <c r="D68778">
        <v>2016</v>
      </c>
      <c r="E68778" s="1" t="s">
        <v>209</v>
      </c>
      <c r="F68778">
        <v>0</v>
      </c>
      <c r="G68778">
        <v>0</v>
      </c>
      <c r="H68778">
        <v>2</v>
      </c>
      <c r="I68778">
        <v>0</v>
      </c>
      <c r="J68778">
        <v>0</v>
      </c>
      <c r="K68778">
        <v>0</v>
      </c>
      <c r="L68778">
        <v>0</v>
      </c>
    </row>
    <row r="68779" spans="1:12" x14ac:dyDescent="0.25">
      <c r="A68779">
        <v>0</v>
      </c>
      <c r="B68779">
        <v>19</v>
      </c>
      <c r="C68779">
        <v>7</v>
      </c>
      <c r="D68779">
        <v>2016</v>
      </c>
      <c r="E68779" s="1" t="s">
        <v>43</v>
      </c>
      <c r="F68779">
        <v>1</v>
      </c>
      <c r="G68779">
        <v>0</v>
      </c>
      <c r="H68779">
        <v>0</v>
      </c>
      <c r="I68779">
        <v>0</v>
      </c>
      <c r="J68779">
        <v>0</v>
      </c>
      <c r="K68779">
        <v>0</v>
      </c>
      <c r="L68779">
        <v>0</v>
      </c>
    </row>
    <row r="68780" spans="1:12" x14ac:dyDescent="0.25">
      <c r="A68780">
        <v>0</v>
      </c>
      <c r="B68780">
        <v>19</v>
      </c>
      <c r="C68780">
        <v>7</v>
      </c>
      <c r="D68780">
        <v>2016</v>
      </c>
      <c r="E68780" s="1" t="s">
        <v>45</v>
      </c>
      <c r="F68780">
        <v>0</v>
      </c>
      <c r="G68780">
        <v>0</v>
      </c>
      <c r="H68780">
        <v>1</v>
      </c>
      <c r="I68780">
        <v>1</v>
      </c>
      <c r="J68780">
        <v>0</v>
      </c>
      <c r="K68780">
        <v>0</v>
      </c>
      <c r="L68780">
        <v>0</v>
      </c>
    </row>
    <row r="68781" spans="1:12" x14ac:dyDescent="0.25">
      <c r="A68781">
        <v>0</v>
      </c>
      <c r="B68781">
        <v>19</v>
      </c>
      <c r="C68781">
        <v>7</v>
      </c>
      <c r="D68781">
        <v>2016</v>
      </c>
      <c r="E68781" s="1" t="s">
        <v>84</v>
      </c>
      <c r="F68781">
        <v>0</v>
      </c>
      <c r="G68781">
        <v>0</v>
      </c>
      <c r="H68781">
        <v>1</v>
      </c>
      <c r="I68781">
        <v>0</v>
      </c>
      <c r="J68781">
        <v>0</v>
      </c>
      <c r="K68781">
        <v>0</v>
      </c>
      <c r="L68781">
        <v>0</v>
      </c>
    </row>
    <row r="68782" spans="1:12" x14ac:dyDescent="0.25">
      <c r="A68782">
        <v>0</v>
      </c>
      <c r="B68782">
        <v>19</v>
      </c>
      <c r="C68782">
        <v>7</v>
      </c>
      <c r="D68782">
        <v>2016</v>
      </c>
      <c r="E68782" s="1" t="s">
        <v>46</v>
      </c>
      <c r="F68782">
        <v>0</v>
      </c>
      <c r="G68782">
        <v>0</v>
      </c>
      <c r="H68782">
        <v>1</v>
      </c>
      <c r="I68782">
        <v>0</v>
      </c>
      <c r="J68782">
        <v>0</v>
      </c>
      <c r="K68782">
        <v>0</v>
      </c>
      <c r="L68782">
        <v>0</v>
      </c>
    </row>
    <row r="68783" spans="1:12" x14ac:dyDescent="0.25">
      <c r="A68783">
        <v>0</v>
      </c>
      <c r="B68783">
        <v>19</v>
      </c>
      <c r="C68783">
        <v>7</v>
      </c>
      <c r="D68783">
        <v>2016</v>
      </c>
      <c r="E68783" s="1" t="s">
        <v>112</v>
      </c>
      <c r="F68783">
        <v>0</v>
      </c>
      <c r="G68783">
        <v>0</v>
      </c>
      <c r="H68783">
        <v>2</v>
      </c>
      <c r="I68783">
        <v>0</v>
      </c>
      <c r="J68783">
        <v>0</v>
      </c>
      <c r="K68783">
        <v>0</v>
      </c>
      <c r="L68783">
        <v>0</v>
      </c>
    </row>
    <row r="68784" spans="1:12" x14ac:dyDescent="0.25">
      <c r="A68784">
        <v>0</v>
      </c>
      <c r="B68784">
        <v>19</v>
      </c>
      <c r="C68784">
        <v>7</v>
      </c>
      <c r="D68784">
        <v>2016</v>
      </c>
      <c r="E68784" s="1" t="s">
        <v>85</v>
      </c>
      <c r="F68784">
        <v>0</v>
      </c>
      <c r="G68784">
        <v>0</v>
      </c>
      <c r="H68784">
        <v>2</v>
      </c>
      <c r="I68784">
        <v>0</v>
      </c>
      <c r="J68784">
        <v>0</v>
      </c>
      <c r="K68784">
        <v>0</v>
      </c>
      <c r="L68784">
        <v>0</v>
      </c>
    </row>
    <row r="68785" spans="1:12" x14ac:dyDescent="0.25">
      <c r="A68785">
        <v>0</v>
      </c>
      <c r="B68785">
        <v>19</v>
      </c>
      <c r="C68785">
        <v>7</v>
      </c>
      <c r="D68785">
        <v>2016</v>
      </c>
      <c r="E68785" s="1" t="s">
        <v>174</v>
      </c>
      <c r="F68785">
        <v>0</v>
      </c>
      <c r="G68785">
        <v>0</v>
      </c>
      <c r="H68785">
        <v>1</v>
      </c>
      <c r="I68785">
        <v>1</v>
      </c>
      <c r="J68785">
        <v>0</v>
      </c>
      <c r="K68785">
        <v>0</v>
      </c>
      <c r="L68785">
        <v>0</v>
      </c>
    </row>
    <row r="68786" spans="1:12" x14ac:dyDescent="0.25">
      <c r="A68786">
        <v>0</v>
      </c>
      <c r="B68786">
        <v>19</v>
      </c>
      <c r="C68786">
        <v>7</v>
      </c>
      <c r="D68786">
        <v>2016</v>
      </c>
      <c r="E68786" s="1" t="s">
        <v>175</v>
      </c>
      <c r="F68786">
        <v>0</v>
      </c>
      <c r="G68786">
        <v>0</v>
      </c>
      <c r="H68786">
        <v>1</v>
      </c>
      <c r="I68786">
        <v>0</v>
      </c>
      <c r="J68786">
        <v>0</v>
      </c>
      <c r="K68786">
        <v>0</v>
      </c>
      <c r="L68786">
        <v>0</v>
      </c>
    </row>
    <row r="68787" spans="1:12" x14ac:dyDescent="0.25">
      <c r="A68787">
        <v>0</v>
      </c>
      <c r="B68787">
        <v>19</v>
      </c>
      <c r="C68787">
        <v>7</v>
      </c>
      <c r="D68787">
        <v>2016</v>
      </c>
      <c r="E68787" s="1" t="s">
        <v>138</v>
      </c>
      <c r="F68787">
        <v>0</v>
      </c>
      <c r="G68787">
        <v>0</v>
      </c>
      <c r="H68787">
        <v>0</v>
      </c>
      <c r="I68787">
        <v>1</v>
      </c>
      <c r="J68787">
        <v>0</v>
      </c>
      <c r="K68787">
        <v>0</v>
      </c>
      <c r="L68787">
        <v>0</v>
      </c>
    </row>
    <row r="68788" spans="1:12" x14ac:dyDescent="0.25">
      <c r="A68788">
        <v>0</v>
      </c>
      <c r="B68788">
        <v>19</v>
      </c>
      <c r="C68788">
        <v>7</v>
      </c>
      <c r="D68788">
        <v>2016</v>
      </c>
      <c r="E68788" s="1" t="s">
        <v>139</v>
      </c>
      <c r="F68788">
        <v>0</v>
      </c>
      <c r="G68788">
        <v>0</v>
      </c>
      <c r="H68788">
        <v>2</v>
      </c>
      <c r="I68788">
        <v>0</v>
      </c>
      <c r="J68788">
        <v>0</v>
      </c>
      <c r="K68788">
        <v>0</v>
      </c>
      <c r="L68788">
        <v>0</v>
      </c>
    </row>
    <row r="68789" spans="1:12" x14ac:dyDescent="0.25">
      <c r="A68789">
        <v>0</v>
      </c>
      <c r="B68789">
        <v>19</v>
      </c>
      <c r="C68789">
        <v>7</v>
      </c>
      <c r="D68789">
        <v>2016</v>
      </c>
      <c r="E68789" s="1" t="s">
        <v>179</v>
      </c>
      <c r="F68789">
        <v>0</v>
      </c>
      <c r="G68789">
        <v>0</v>
      </c>
      <c r="H68789">
        <v>0</v>
      </c>
      <c r="I68789">
        <v>1</v>
      </c>
      <c r="J68789">
        <v>0</v>
      </c>
      <c r="K68789">
        <v>0</v>
      </c>
      <c r="L68789">
        <v>0</v>
      </c>
    </row>
    <row r="68790" spans="1:12" x14ac:dyDescent="0.25">
      <c r="A68790">
        <v>0</v>
      </c>
      <c r="B68790">
        <v>19</v>
      </c>
      <c r="C68790">
        <v>7</v>
      </c>
      <c r="D68790">
        <v>2016</v>
      </c>
      <c r="E68790" s="1" t="s">
        <v>180</v>
      </c>
      <c r="F68790">
        <v>0</v>
      </c>
      <c r="G68790">
        <v>0</v>
      </c>
      <c r="H68790">
        <v>1</v>
      </c>
      <c r="I68790">
        <v>0</v>
      </c>
      <c r="J68790">
        <v>0</v>
      </c>
      <c r="K68790">
        <v>0</v>
      </c>
      <c r="L68790">
        <v>0</v>
      </c>
    </row>
    <row r="68791" spans="1:12" x14ac:dyDescent="0.25">
      <c r="A68791">
        <v>0</v>
      </c>
      <c r="B68791">
        <v>19</v>
      </c>
      <c r="C68791">
        <v>7</v>
      </c>
      <c r="D68791">
        <v>2016</v>
      </c>
      <c r="E68791" s="1" t="s">
        <v>48</v>
      </c>
      <c r="F68791">
        <v>0</v>
      </c>
      <c r="G68791">
        <v>0</v>
      </c>
      <c r="H68791">
        <v>1</v>
      </c>
      <c r="I68791">
        <v>0</v>
      </c>
      <c r="J68791">
        <v>0</v>
      </c>
      <c r="K68791">
        <v>0</v>
      </c>
      <c r="L68791">
        <v>0</v>
      </c>
    </row>
    <row r="68792" spans="1:12" x14ac:dyDescent="0.25">
      <c r="A68792">
        <v>0</v>
      </c>
      <c r="B68792">
        <v>19</v>
      </c>
      <c r="C68792">
        <v>7</v>
      </c>
      <c r="D68792">
        <v>2016</v>
      </c>
      <c r="E68792" s="1" t="s">
        <v>140</v>
      </c>
      <c r="F68792">
        <v>0</v>
      </c>
      <c r="G68792">
        <v>0</v>
      </c>
      <c r="H68792">
        <v>0</v>
      </c>
      <c r="I68792">
        <v>1</v>
      </c>
      <c r="J68792">
        <v>0</v>
      </c>
      <c r="K68792">
        <v>0</v>
      </c>
      <c r="L68792">
        <v>0</v>
      </c>
    </row>
    <row r="68793" spans="1:12" x14ac:dyDescent="0.25">
      <c r="A68793">
        <v>0</v>
      </c>
      <c r="B68793">
        <v>19</v>
      </c>
      <c r="C68793">
        <v>7</v>
      </c>
      <c r="D68793">
        <v>2016</v>
      </c>
      <c r="E68793" s="1" t="s">
        <v>194</v>
      </c>
      <c r="F68793">
        <v>1</v>
      </c>
      <c r="G68793">
        <v>0</v>
      </c>
      <c r="H68793">
        <v>0</v>
      </c>
      <c r="I68793">
        <v>0</v>
      </c>
      <c r="J68793">
        <v>0</v>
      </c>
      <c r="K68793">
        <v>0</v>
      </c>
      <c r="L68793">
        <v>0</v>
      </c>
    </row>
    <row r="68794" spans="1:12" x14ac:dyDescent="0.25">
      <c r="A68794">
        <v>0</v>
      </c>
      <c r="B68794">
        <v>19</v>
      </c>
      <c r="C68794">
        <v>7</v>
      </c>
      <c r="D68794">
        <v>2016</v>
      </c>
      <c r="E68794" s="1" t="s">
        <v>114</v>
      </c>
      <c r="F68794">
        <v>0</v>
      </c>
      <c r="G68794">
        <v>0</v>
      </c>
      <c r="H68794">
        <v>2</v>
      </c>
      <c r="I68794">
        <v>0</v>
      </c>
      <c r="J68794">
        <v>0</v>
      </c>
      <c r="K68794">
        <v>0</v>
      </c>
      <c r="L68794">
        <v>0</v>
      </c>
    </row>
    <row r="68795" spans="1:12" x14ac:dyDescent="0.25">
      <c r="A68795">
        <v>0</v>
      </c>
      <c r="B68795">
        <v>19</v>
      </c>
      <c r="C68795">
        <v>7</v>
      </c>
      <c r="D68795">
        <v>2016</v>
      </c>
      <c r="E68795" s="1" t="s">
        <v>142</v>
      </c>
      <c r="F68795">
        <v>0</v>
      </c>
      <c r="G68795">
        <v>0</v>
      </c>
      <c r="H68795">
        <v>1</v>
      </c>
      <c r="I68795">
        <v>0</v>
      </c>
      <c r="J68795">
        <v>0</v>
      </c>
      <c r="K68795">
        <v>0</v>
      </c>
      <c r="L68795">
        <v>0</v>
      </c>
    </row>
    <row r="68796" spans="1:12" x14ac:dyDescent="0.25">
      <c r="A68796">
        <v>0</v>
      </c>
      <c r="B68796">
        <v>19</v>
      </c>
      <c r="C68796">
        <v>7</v>
      </c>
      <c r="D68796">
        <v>2016</v>
      </c>
      <c r="E68796" s="1" t="s">
        <v>92</v>
      </c>
      <c r="F68796">
        <v>0</v>
      </c>
      <c r="G68796">
        <v>0</v>
      </c>
      <c r="H68796">
        <v>0</v>
      </c>
      <c r="I68796">
        <v>1</v>
      </c>
      <c r="J68796">
        <v>0</v>
      </c>
      <c r="K68796">
        <v>0</v>
      </c>
      <c r="L68796">
        <v>0</v>
      </c>
    </row>
    <row r="68797" spans="1:12" x14ac:dyDescent="0.25">
      <c r="A68797">
        <v>0</v>
      </c>
      <c r="B68797">
        <v>19</v>
      </c>
      <c r="C68797">
        <v>7</v>
      </c>
      <c r="D68797">
        <v>2016</v>
      </c>
      <c r="E68797" s="1" t="s">
        <v>183</v>
      </c>
      <c r="F68797">
        <v>0</v>
      </c>
      <c r="G68797">
        <v>0</v>
      </c>
      <c r="H68797">
        <v>1</v>
      </c>
      <c r="I68797">
        <v>2</v>
      </c>
      <c r="J68797">
        <v>0</v>
      </c>
      <c r="K68797">
        <v>0</v>
      </c>
      <c r="L68797">
        <v>0</v>
      </c>
    </row>
    <row r="68798" spans="1:12" x14ac:dyDescent="0.25">
      <c r="A68798">
        <v>0</v>
      </c>
      <c r="B68798">
        <v>19</v>
      </c>
      <c r="C68798">
        <v>7</v>
      </c>
      <c r="D68798">
        <v>2016</v>
      </c>
      <c r="E68798" s="1" t="s">
        <v>93</v>
      </c>
      <c r="F68798">
        <v>1</v>
      </c>
      <c r="G68798">
        <v>0</v>
      </c>
      <c r="H68798">
        <v>0</v>
      </c>
      <c r="I68798">
        <v>0</v>
      </c>
      <c r="J68798">
        <v>0</v>
      </c>
      <c r="K68798">
        <v>0</v>
      </c>
      <c r="L68798">
        <v>0</v>
      </c>
    </row>
    <row r="68799" spans="1:12" x14ac:dyDescent="0.25">
      <c r="A68799">
        <v>0</v>
      </c>
      <c r="B68799">
        <v>19</v>
      </c>
      <c r="C68799">
        <v>7</v>
      </c>
      <c r="D68799">
        <v>2016</v>
      </c>
      <c r="E68799" s="1" t="s">
        <v>287</v>
      </c>
      <c r="F68799">
        <v>0</v>
      </c>
      <c r="G68799">
        <v>0</v>
      </c>
      <c r="H68799">
        <v>1</v>
      </c>
      <c r="I68799">
        <v>0</v>
      </c>
      <c r="J68799">
        <v>0</v>
      </c>
      <c r="K68799">
        <v>0</v>
      </c>
      <c r="L68799">
        <v>0</v>
      </c>
    </row>
    <row r="68800" spans="1:12" x14ac:dyDescent="0.25">
      <c r="A68800">
        <v>0</v>
      </c>
      <c r="B68800">
        <v>19</v>
      </c>
      <c r="C68800">
        <v>7</v>
      </c>
      <c r="D68800">
        <v>2016</v>
      </c>
      <c r="E68800" s="1" t="s">
        <v>52</v>
      </c>
      <c r="F68800">
        <v>0</v>
      </c>
      <c r="G68800">
        <v>0</v>
      </c>
      <c r="H68800">
        <v>1</v>
      </c>
      <c r="I68800">
        <v>0</v>
      </c>
      <c r="J68800">
        <v>0</v>
      </c>
      <c r="K68800">
        <v>0</v>
      </c>
      <c r="L68800">
        <v>0</v>
      </c>
    </row>
    <row r="68801" spans="1:12" x14ac:dyDescent="0.25">
      <c r="A68801">
        <v>0</v>
      </c>
      <c r="B68801">
        <v>19</v>
      </c>
      <c r="C68801">
        <v>7</v>
      </c>
      <c r="D68801">
        <v>2016</v>
      </c>
      <c r="E68801" s="1" t="s">
        <v>53</v>
      </c>
      <c r="F68801">
        <v>0</v>
      </c>
      <c r="G68801">
        <v>0</v>
      </c>
      <c r="H68801">
        <v>3</v>
      </c>
      <c r="I68801">
        <v>0</v>
      </c>
      <c r="J68801">
        <v>0</v>
      </c>
      <c r="K68801">
        <v>0</v>
      </c>
      <c r="L68801">
        <v>0</v>
      </c>
    </row>
    <row r="68802" spans="1:12" x14ac:dyDescent="0.25">
      <c r="A68802">
        <v>0</v>
      </c>
      <c r="B68802">
        <v>19</v>
      </c>
      <c r="C68802">
        <v>7</v>
      </c>
      <c r="D68802">
        <v>2016</v>
      </c>
      <c r="E68802" s="1" t="s">
        <v>55</v>
      </c>
      <c r="F68802">
        <v>0</v>
      </c>
      <c r="G68802">
        <v>0</v>
      </c>
      <c r="H68802">
        <v>2</v>
      </c>
      <c r="I68802">
        <v>1</v>
      </c>
      <c r="J68802">
        <v>1</v>
      </c>
      <c r="K68802">
        <v>0</v>
      </c>
      <c r="L68802">
        <v>0</v>
      </c>
    </row>
    <row r="68803" spans="1:12" x14ac:dyDescent="0.25">
      <c r="A68803">
        <v>0</v>
      </c>
      <c r="B68803">
        <v>19</v>
      </c>
      <c r="C68803">
        <v>7</v>
      </c>
      <c r="D68803">
        <v>2016</v>
      </c>
      <c r="E68803" s="1" t="s">
        <v>95</v>
      </c>
      <c r="F68803">
        <v>0</v>
      </c>
      <c r="G68803">
        <v>0</v>
      </c>
      <c r="H68803">
        <v>1</v>
      </c>
      <c r="I68803">
        <v>0</v>
      </c>
      <c r="J68803">
        <v>0</v>
      </c>
      <c r="K68803">
        <v>0</v>
      </c>
      <c r="L68803">
        <v>0</v>
      </c>
    </row>
    <row r="68804" spans="1:12" x14ac:dyDescent="0.25">
      <c r="A68804">
        <v>0</v>
      </c>
      <c r="B68804">
        <v>19</v>
      </c>
      <c r="C68804">
        <v>7</v>
      </c>
      <c r="D68804">
        <v>2016</v>
      </c>
      <c r="E68804" s="1" t="s">
        <v>240</v>
      </c>
      <c r="F68804">
        <v>0</v>
      </c>
      <c r="G68804">
        <v>0</v>
      </c>
      <c r="H68804">
        <v>1</v>
      </c>
      <c r="I68804">
        <v>0</v>
      </c>
      <c r="J68804">
        <v>0</v>
      </c>
      <c r="K68804">
        <v>0</v>
      </c>
      <c r="L68804">
        <v>0</v>
      </c>
    </row>
    <row r="68805" spans="1:12" x14ac:dyDescent="0.25">
      <c r="A68805">
        <v>0</v>
      </c>
      <c r="B68805">
        <v>19</v>
      </c>
      <c r="C68805">
        <v>7</v>
      </c>
      <c r="D68805">
        <v>2016</v>
      </c>
      <c r="E68805" s="1" t="s">
        <v>184</v>
      </c>
      <c r="F68805">
        <v>0</v>
      </c>
      <c r="G68805">
        <v>0</v>
      </c>
      <c r="H68805">
        <v>1</v>
      </c>
      <c r="I68805">
        <v>0</v>
      </c>
      <c r="J68805">
        <v>0</v>
      </c>
      <c r="K68805">
        <v>0</v>
      </c>
      <c r="L68805">
        <v>0</v>
      </c>
    </row>
    <row r="68806" spans="1:12" x14ac:dyDescent="0.25">
      <c r="A68806">
        <v>0</v>
      </c>
      <c r="B68806">
        <v>19</v>
      </c>
      <c r="C68806">
        <v>7</v>
      </c>
      <c r="D68806">
        <v>2016</v>
      </c>
      <c r="E68806" s="1" t="s">
        <v>144</v>
      </c>
      <c r="F68806">
        <v>0</v>
      </c>
      <c r="G68806">
        <v>0</v>
      </c>
      <c r="H68806">
        <v>1</v>
      </c>
      <c r="I68806">
        <v>0</v>
      </c>
      <c r="J68806">
        <v>0</v>
      </c>
      <c r="K68806">
        <v>0</v>
      </c>
      <c r="L68806">
        <v>0</v>
      </c>
    </row>
    <row r="68807" spans="1:12" x14ac:dyDescent="0.25">
      <c r="A68807">
        <v>0</v>
      </c>
      <c r="B68807">
        <v>19</v>
      </c>
      <c r="C68807">
        <v>7</v>
      </c>
      <c r="D68807">
        <v>2016</v>
      </c>
      <c r="E68807" s="1" t="s">
        <v>117</v>
      </c>
      <c r="F68807">
        <v>0</v>
      </c>
      <c r="G68807">
        <v>0</v>
      </c>
      <c r="H68807">
        <v>0</v>
      </c>
      <c r="I68807">
        <v>1</v>
      </c>
      <c r="J68807">
        <v>0</v>
      </c>
      <c r="K68807">
        <v>0</v>
      </c>
      <c r="L68807">
        <v>0</v>
      </c>
    </row>
    <row r="68808" spans="1:12" x14ac:dyDescent="0.25">
      <c r="A68808">
        <v>0</v>
      </c>
      <c r="B68808">
        <v>19</v>
      </c>
      <c r="C68808">
        <v>7</v>
      </c>
      <c r="D68808">
        <v>2016</v>
      </c>
      <c r="E68808" s="1" t="s">
        <v>268</v>
      </c>
      <c r="F68808">
        <v>1</v>
      </c>
      <c r="G68808">
        <v>0</v>
      </c>
      <c r="H68808">
        <v>0</v>
      </c>
      <c r="I68808">
        <v>0</v>
      </c>
      <c r="J68808">
        <v>0</v>
      </c>
      <c r="K68808">
        <v>0</v>
      </c>
      <c r="L68808">
        <v>0</v>
      </c>
    </row>
    <row r="68809" spans="1:12" x14ac:dyDescent="0.25">
      <c r="A68809">
        <v>0</v>
      </c>
      <c r="B68809">
        <v>19</v>
      </c>
      <c r="C68809">
        <v>7</v>
      </c>
      <c r="D68809">
        <v>2016</v>
      </c>
      <c r="E68809" s="1" t="s">
        <v>60</v>
      </c>
      <c r="F68809">
        <v>0</v>
      </c>
      <c r="G68809">
        <v>1</v>
      </c>
      <c r="H68809">
        <v>0</v>
      </c>
      <c r="I68809">
        <v>0</v>
      </c>
      <c r="J68809">
        <v>0</v>
      </c>
      <c r="K68809">
        <v>0</v>
      </c>
      <c r="L68809">
        <v>0</v>
      </c>
    </row>
    <row r="68810" spans="1:12" x14ac:dyDescent="0.25">
      <c r="A68810">
        <v>0</v>
      </c>
      <c r="B68810">
        <v>19</v>
      </c>
      <c r="C68810">
        <v>7</v>
      </c>
      <c r="D68810">
        <v>2016</v>
      </c>
      <c r="E68810" s="1" t="s">
        <v>185</v>
      </c>
      <c r="F68810">
        <v>0</v>
      </c>
      <c r="G68810">
        <v>1</v>
      </c>
      <c r="H68810">
        <v>1</v>
      </c>
      <c r="I68810">
        <v>0</v>
      </c>
      <c r="J68810">
        <v>0</v>
      </c>
      <c r="K68810">
        <v>0</v>
      </c>
      <c r="L68810">
        <v>0</v>
      </c>
    </row>
    <row r="68811" spans="1:12" x14ac:dyDescent="0.25">
      <c r="A68811">
        <v>0</v>
      </c>
      <c r="B68811">
        <v>19</v>
      </c>
      <c r="C68811">
        <v>7</v>
      </c>
      <c r="D68811">
        <v>2016</v>
      </c>
      <c r="E68811" s="1" t="s">
        <v>260</v>
      </c>
      <c r="F68811">
        <v>0</v>
      </c>
      <c r="G68811">
        <v>1</v>
      </c>
      <c r="H68811">
        <v>0</v>
      </c>
      <c r="I68811">
        <v>0</v>
      </c>
      <c r="J68811">
        <v>0</v>
      </c>
      <c r="K68811">
        <v>0</v>
      </c>
      <c r="L68811">
        <v>0</v>
      </c>
    </row>
    <row r="68812" spans="1:12" x14ac:dyDescent="0.25">
      <c r="A68812">
        <v>0</v>
      </c>
      <c r="B68812">
        <v>19</v>
      </c>
      <c r="C68812">
        <v>7</v>
      </c>
      <c r="D68812">
        <v>2016</v>
      </c>
      <c r="E68812" s="1" t="s">
        <v>146</v>
      </c>
      <c r="F68812">
        <v>0</v>
      </c>
      <c r="G68812">
        <v>0</v>
      </c>
      <c r="H68812">
        <v>1</v>
      </c>
      <c r="I68812">
        <v>0</v>
      </c>
      <c r="J68812">
        <v>0</v>
      </c>
      <c r="K68812">
        <v>0</v>
      </c>
      <c r="L68812">
        <v>0</v>
      </c>
    </row>
    <row r="68813" spans="1:12" x14ac:dyDescent="0.25">
      <c r="A68813">
        <v>0</v>
      </c>
      <c r="B68813">
        <v>19</v>
      </c>
      <c r="C68813">
        <v>7</v>
      </c>
      <c r="D68813">
        <v>2016</v>
      </c>
      <c r="E68813" s="1" t="s">
        <v>123</v>
      </c>
      <c r="F68813">
        <v>0</v>
      </c>
      <c r="G68813">
        <v>0</v>
      </c>
      <c r="H68813">
        <v>1</v>
      </c>
      <c r="I68813">
        <v>0</v>
      </c>
      <c r="J68813">
        <v>0</v>
      </c>
      <c r="K68813">
        <v>0</v>
      </c>
      <c r="L68813">
        <v>0</v>
      </c>
    </row>
    <row r="68814" spans="1:12" x14ac:dyDescent="0.25">
      <c r="A68814">
        <v>0</v>
      </c>
      <c r="B68814">
        <v>19</v>
      </c>
      <c r="C68814">
        <v>7</v>
      </c>
      <c r="D68814">
        <v>2016</v>
      </c>
      <c r="E68814" s="1" t="s">
        <v>96</v>
      </c>
      <c r="F68814">
        <v>0</v>
      </c>
      <c r="G68814">
        <v>0</v>
      </c>
      <c r="H68814">
        <v>1</v>
      </c>
      <c r="I68814">
        <v>0</v>
      </c>
      <c r="J68814">
        <v>0</v>
      </c>
      <c r="K68814">
        <v>0</v>
      </c>
      <c r="L68814">
        <v>0</v>
      </c>
    </row>
    <row r="68815" spans="1:12" x14ac:dyDescent="0.25">
      <c r="A68815">
        <v>0</v>
      </c>
      <c r="B68815">
        <v>19</v>
      </c>
      <c r="C68815">
        <v>7</v>
      </c>
      <c r="D68815">
        <v>2016</v>
      </c>
      <c r="E68815" s="1" t="s">
        <v>61</v>
      </c>
      <c r="F68815">
        <v>0</v>
      </c>
      <c r="G68815">
        <v>0</v>
      </c>
      <c r="H68815">
        <v>1</v>
      </c>
      <c r="I68815">
        <v>0</v>
      </c>
      <c r="J68815">
        <v>0</v>
      </c>
      <c r="K68815">
        <v>0</v>
      </c>
      <c r="L68815">
        <v>0</v>
      </c>
    </row>
    <row r="68816" spans="1:12" x14ac:dyDescent="0.25">
      <c r="A68816">
        <v>0</v>
      </c>
      <c r="B68816">
        <v>19</v>
      </c>
      <c r="C68816">
        <v>7</v>
      </c>
      <c r="D68816">
        <v>2016</v>
      </c>
      <c r="E68816" s="1" t="s">
        <v>62</v>
      </c>
      <c r="F68816">
        <v>1</v>
      </c>
      <c r="G68816">
        <v>0</v>
      </c>
      <c r="H68816">
        <v>0</v>
      </c>
      <c r="I68816">
        <v>0</v>
      </c>
      <c r="J68816">
        <v>0</v>
      </c>
      <c r="K68816">
        <v>0</v>
      </c>
      <c r="L68816">
        <v>0</v>
      </c>
    </row>
    <row r="68817" spans="1:12" x14ac:dyDescent="0.25">
      <c r="A68817">
        <v>0</v>
      </c>
      <c r="B68817">
        <v>19</v>
      </c>
      <c r="C68817">
        <v>7</v>
      </c>
      <c r="D68817">
        <v>2016</v>
      </c>
      <c r="E68817" s="1" t="s">
        <v>269</v>
      </c>
      <c r="F68817">
        <v>1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>
        <v>0</v>
      </c>
    </row>
    <row r="68818" spans="1:12" x14ac:dyDescent="0.25">
      <c r="A68818">
        <v>0</v>
      </c>
      <c r="B68818">
        <v>19</v>
      </c>
      <c r="C68818">
        <v>7</v>
      </c>
      <c r="D68818">
        <v>2016</v>
      </c>
      <c r="E68818" s="1" t="s">
        <v>97</v>
      </c>
      <c r="F68818">
        <v>0</v>
      </c>
      <c r="G68818">
        <v>0</v>
      </c>
      <c r="H68818">
        <v>1</v>
      </c>
      <c r="I68818">
        <v>0</v>
      </c>
      <c r="J68818">
        <v>0</v>
      </c>
      <c r="K68818">
        <v>0</v>
      </c>
      <c r="L68818">
        <v>0</v>
      </c>
    </row>
    <row r="68819" spans="1:12" x14ac:dyDescent="0.25">
      <c r="A68819">
        <v>0</v>
      </c>
      <c r="B68819">
        <v>19</v>
      </c>
      <c r="C68819">
        <v>7</v>
      </c>
      <c r="D68819">
        <v>2016</v>
      </c>
      <c r="E68819" s="1" t="s">
        <v>207</v>
      </c>
      <c r="F68819">
        <v>0</v>
      </c>
      <c r="G68819">
        <v>0</v>
      </c>
      <c r="H68819">
        <v>1</v>
      </c>
      <c r="I68819">
        <v>0</v>
      </c>
      <c r="J68819">
        <v>0</v>
      </c>
      <c r="K68819">
        <v>0</v>
      </c>
      <c r="L68819">
        <v>0</v>
      </c>
    </row>
    <row r="68820" spans="1:12" x14ac:dyDescent="0.25">
      <c r="A68820">
        <v>0</v>
      </c>
      <c r="B68820">
        <v>19</v>
      </c>
      <c r="C68820">
        <v>7</v>
      </c>
      <c r="D68820">
        <v>2016</v>
      </c>
      <c r="E68820" s="1" t="s">
        <v>65</v>
      </c>
      <c r="F68820">
        <v>0</v>
      </c>
      <c r="G68820">
        <v>0</v>
      </c>
      <c r="H68820">
        <v>1</v>
      </c>
      <c r="I68820">
        <v>0</v>
      </c>
      <c r="J68820">
        <v>0</v>
      </c>
      <c r="K68820">
        <v>0</v>
      </c>
      <c r="L68820">
        <v>0</v>
      </c>
    </row>
    <row r="68821" spans="1:12" x14ac:dyDescent="0.25">
      <c r="A68821">
        <v>0</v>
      </c>
      <c r="B68821">
        <v>19</v>
      </c>
      <c r="C68821">
        <v>7</v>
      </c>
      <c r="D68821">
        <v>2016</v>
      </c>
      <c r="E68821" s="1" t="s">
        <v>66</v>
      </c>
      <c r="F68821">
        <v>0</v>
      </c>
      <c r="G68821">
        <v>0</v>
      </c>
      <c r="H68821">
        <v>0</v>
      </c>
      <c r="I68821">
        <v>1</v>
      </c>
      <c r="J68821">
        <v>0</v>
      </c>
      <c r="K68821">
        <v>0</v>
      </c>
      <c r="L68821">
        <v>0</v>
      </c>
    </row>
    <row r="68822" spans="1:12" x14ac:dyDescent="0.25">
      <c r="A68822">
        <v>0</v>
      </c>
      <c r="B68822">
        <v>19</v>
      </c>
      <c r="C68822">
        <v>7</v>
      </c>
      <c r="D68822">
        <v>2016</v>
      </c>
      <c r="E68822" s="1" t="s">
        <v>100</v>
      </c>
      <c r="F68822">
        <v>0</v>
      </c>
      <c r="G68822">
        <v>0</v>
      </c>
      <c r="H68822">
        <v>2</v>
      </c>
      <c r="I68822">
        <v>0</v>
      </c>
      <c r="J68822">
        <v>0</v>
      </c>
      <c r="K68822">
        <v>0</v>
      </c>
      <c r="L68822">
        <v>0</v>
      </c>
    </row>
    <row r="68823" spans="1:12" x14ac:dyDescent="0.25">
      <c r="A68823">
        <v>0</v>
      </c>
      <c r="B68823">
        <v>19</v>
      </c>
      <c r="C68823">
        <v>7</v>
      </c>
      <c r="D68823">
        <v>2016</v>
      </c>
      <c r="E68823" s="1" t="s">
        <v>125</v>
      </c>
      <c r="F68823">
        <v>0</v>
      </c>
      <c r="G68823">
        <v>0</v>
      </c>
      <c r="H68823">
        <v>1</v>
      </c>
      <c r="I68823">
        <v>0</v>
      </c>
      <c r="J68823">
        <v>0</v>
      </c>
      <c r="K68823">
        <v>0</v>
      </c>
      <c r="L68823">
        <v>0</v>
      </c>
    </row>
    <row r="68824" spans="1:12" x14ac:dyDescent="0.25">
      <c r="A68824">
        <v>0</v>
      </c>
      <c r="B68824">
        <v>19</v>
      </c>
      <c r="C68824">
        <v>7</v>
      </c>
      <c r="D68824">
        <v>2017</v>
      </c>
      <c r="E68824" s="1" t="s">
        <v>237</v>
      </c>
      <c r="F68824">
        <v>0</v>
      </c>
      <c r="G68824">
        <v>0</v>
      </c>
      <c r="H68824">
        <v>1</v>
      </c>
      <c r="I68824">
        <v>0</v>
      </c>
      <c r="J68824">
        <v>0</v>
      </c>
      <c r="K68824">
        <v>0</v>
      </c>
      <c r="L68824">
        <v>0</v>
      </c>
    </row>
    <row r="68825" spans="1:12" x14ac:dyDescent="0.25">
      <c r="A68825">
        <v>0</v>
      </c>
      <c r="B68825">
        <v>19</v>
      </c>
      <c r="C68825">
        <v>7</v>
      </c>
      <c r="D68825">
        <v>2017</v>
      </c>
      <c r="E68825" s="1" t="s">
        <v>8</v>
      </c>
      <c r="F68825">
        <v>0</v>
      </c>
      <c r="G68825">
        <v>0</v>
      </c>
      <c r="H68825">
        <v>0</v>
      </c>
      <c r="I68825">
        <v>0</v>
      </c>
      <c r="J68825">
        <v>1</v>
      </c>
      <c r="K68825">
        <v>0</v>
      </c>
      <c r="L68825">
        <v>0</v>
      </c>
    </row>
    <row r="68826" spans="1:12" x14ac:dyDescent="0.25">
      <c r="A68826">
        <v>0</v>
      </c>
      <c r="B68826">
        <v>19</v>
      </c>
      <c r="C68826">
        <v>7</v>
      </c>
      <c r="D68826">
        <v>2017</v>
      </c>
      <c r="E68826" s="1" t="s">
        <v>153</v>
      </c>
      <c r="F68826">
        <v>0</v>
      </c>
      <c r="G68826">
        <v>0</v>
      </c>
      <c r="H68826">
        <v>1</v>
      </c>
      <c r="I68826">
        <v>0</v>
      </c>
      <c r="J68826">
        <v>0</v>
      </c>
      <c r="K68826">
        <v>0</v>
      </c>
      <c r="L68826">
        <v>0</v>
      </c>
    </row>
    <row r="68827" spans="1:12" x14ac:dyDescent="0.25">
      <c r="A68827">
        <v>0</v>
      </c>
      <c r="B68827">
        <v>19</v>
      </c>
      <c r="C68827">
        <v>7</v>
      </c>
      <c r="D68827">
        <v>2017</v>
      </c>
      <c r="E68827" s="1" t="s">
        <v>11</v>
      </c>
      <c r="F68827">
        <v>0</v>
      </c>
      <c r="G68827">
        <v>0</v>
      </c>
      <c r="H68827">
        <v>7</v>
      </c>
      <c r="I68827">
        <v>0</v>
      </c>
      <c r="J68827">
        <v>0</v>
      </c>
      <c r="K68827">
        <v>0</v>
      </c>
      <c r="L68827">
        <v>0</v>
      </c>
    </row>
    <row r="68828" spans="1:12" x14ac:dyDescent="0.25">
      <c r="A68828">
        <v>0</v>
      </c>
      <c r="B68828">
        <v>19</v>
      </c>
      <c r="C68828">
        <v>7</v>
      </c>
      <c r="D68828">
        <v>2017</v>
      </c>
      <c r="E68828" s="1" t="s">
        <v>188</v>
      </c>
      <c r="F68828">
        <v>0</v>
      </c>
      <c r="G68828">
        <v>0</v>
      </c>
      <c r="H68828">
        <v>2</v>
      </c>
      <c r="I68828">
        <v>0</v>
      </c>
      <c r="J68828">
        <v>0</v>
      </c>
      <c r="K68828">
        <v>0</v>
      </c>
      <c r="L68828">
        <v>0</v>
      </c>
    </row>
    <row r="68829" spans="1:12" x14ac:dyDescent="0.25">
      <c r="A68829">
        <v>0</v>
      </c>
      <c r="B68829">
        <v>19</v>
      </c>
      <c r="C68829">
        <v>7</v>
      </c>
      <c r="D68829">
        <v>2017</v>
      </c>
      <c r="E68829" s="1" t="s">
        <v>155</v>
      </c>
      <c r="F68829">
        <v>0</v>
      </c>
      <c r="G68829">
        <v>0</v>
      </c>
      <c r="H68829">
        <v>1</v>
      </c>
      <c r="I68829">
        <v>0</v>
      </c>
      <c r="J68829">
        <v>0</v>
      </c>
      <c r="K68829">
        <v>0</v>
      </c>
      <c r="L68829">
        <v>0</v>
      </c>
    </row>
    <row r="68830" spans="1:12" x14ac:dyDescent="0.25">
      <c r="A68830">
        <v>0</v>
      </c>
      <c r="B68830">
        <v>19</v>
      </c>
      <c r="C68830">
        <v>7</v>
      </c>
      <c r="D68830">
        <v>2017</v>
      </c>
      <c r="E68830" s="1" t="s">
        <v>130</v>
      </c>
      <c r="F68830">
        <v>0</v>
      </c>
      <c r="G68830">
        <v>0</v>
      </c>
      <c r="H68830">
        <v>1</v>
      </c>
      <c r="I68830">
        <v>0</v>
      </c>
      <c r="J68830">
        <v>0</v>
      </c>
      <c r="K68830">
        <v>0</v>
      </c>
      <c r="L68830">
        <v>0</v>
      </c>
    </row>
    <row r="68831" spans="1:12" x14ac:dyDescent="0.25">
      <c r="A68831">
        <v>0</v>
      </c>
      <c r="B68831">
        <v>19</v>
      </c>
      <c r="C68831">
        <v>7</v>
      </c>
      <c r="D68831">
        <v>2017</v>
      </c>
      <c r="E68831" s="1" t="s">
        <v>131</v>
      </c>
      <c r="F68831">
        <v>0</v>
      </c>
      <c r="G68831">
        <v>0</v>
      </c>
      <c r="H68831">
        <v>1</v>
      </c>
      <c r="I68831">
        <v>0</v>
      </c>
      <c r="J68831">
        <v>0</v>
      </c>
      <c r="K68831">
        <v>0</v>
      </c>
      <c r="L68831">
        <v>0</v>
      </c>
    </row>
    <row r="68832" spans="1:12" x14ac:dyDescent="0.25">
      <c r="A68832">
        <v>0</v>
      </c>
      <c r="B68832">
        <v>19</v>
      </c>
      <c r="C68832">
        <v>7</v>
      </c>
      <c r="D68832">
        <v>2017</v>
      </c>
      <c r="E68832" s="1" t="s">
        <v>17</v>
      </c>
      <c r="F68832">
        <v>1</v>
      </c>
      <c r="G68832">
        <v>0</v>
      </c>
      <c r="H68832">
        <v>0</v>
      </c>
      <c r="I68832">
        <v>0</v>
      </c>
      <c r="J68832">
        <v>0</v>
      </c>
      <c r="K68832">
        <v>0</v>
      </c>
      <c r="L68832">
        <v>0</v>
      </c>
    </row>
    <row r="68833" spans="1:12" x14ac:dyDescent="0.25">
      <c r="A68833">
        <v>0</v>
      </c>
      <c r="B68833">
        <v>19</v>
      </c>
      <c r="C68833">
        <v>7</v>
      </c>
      <c r="D68833">
        <v>2017</v>
      </c>
      <c r="E68833" s="1" t="s">
        <v>217</v>
      </c>
      <c r="F68833">
        <v>0</v>
      </c>
      <c r="G68833">
        <v>0</v>
      </c>
      <c r="H68833">
        <v>2</v>
      </c>
      <c r="I68833">
        <v>0</v>
      </c>
      <c r="J68833">
        <v>0</v>
      </c>
      <c r="K68833">
        <v>0</v>
      </c>
      <c r="L68833">
        <v>0</v>
      </c>
    </row>
    <row r="68834" spans="1:12" x14ac:dyDescent="0.25">
      <c r="A68834">
        <v>0</v>
      </c>
      <c r="B68834">
        <v>19</v>
      </c>
      <c r="C68834">
        <v>7</v>
      </c>
      <c r="D68834">
        <v>2017</v>
      </c>
      <c r="E68834" s="1" t="s">
        <v>20</v>
      </c>
      <c r="F68834">
        <v>0</v>
      </c>
      <c r="G68834">
        <v>0</v>
      </c>
      <c r="H68834">
        <v>1</v>
      </c>
      <c r="I68834">
        <v>1</v>
      </c>
      <c r="J68834">
        <v>0</v>
      </c>
      <c r="K68834">
        <v>0</v>
      </c>
      <c r="L68834">
        <v>0</v>
      </c>
    </row>
    <row r="68835" spans="1:12" x14ac:dyDescent="0.25">
      <c r="A68835">
        <v>0</v>
      </c>
      <c r="B68835">
        <v>19</v>
      </c>
      <c r="C68835">
        <v>7</v>
      </c>
      <c r="D68835">
        <v>2017</v>
      </c>
      <c r="E68835" s="1" t="s">
        <v>21</v>
      </c>
      <c r="F68835">
        <v>0</v>
      </c>
      <c r="G68835">
        <v>0</v>
      </c>
      <c r="H68835">
        <v>0</v>
      </c>
      <c r="I68835">
        <v>1</v>
      </c>
      <c r="J68835">
        <v>0</v>
      </c>
      <c r="K68835">
        <v>0</v>
      </c>
      <c r="L68835">
        <v>0</v>
      </c>
    </row>
    <row r="68836" spans="1:12" x14ac:dyDescent="0.25">
      <c r="A68836">
        <v>0</v>
      </c>
      <c r="B68836">
        <v>19</v>
      </c>
      <c r="C68836">
        <v>7</v>
      </c>
      <c r="D68836">
        <v>2017</v>
      </c>
      <c r="E68836" s="1" t="s">
        <v>22</v>
      </c>
      <c r="F68836">
        <v>0</v>
      </c>
      <c r="G68836">
        <v>0</v>
      </c>
      <c r="H68836">
        <v>2</v>
      </c>
      <c r="I68836">
        <v>1</v>
      </c>
      <c r="J68836">
        <v>0</v>
      </c>
      <c r="K68836">
        <v>0</v>
      </c>
      <c r="L68836">
        <v>0</v>
      </c>
    </row>
    <row r="68837" spans="1:12" x14ac:dyDescent="0.25">
      <c r="A68837">
        <v>0</v>
      </c>
      <c r="B68837">
        <v>19</v>
      </c>
      <c r="C68837">
        <v>7</v>
      </c>
      <c r="D68837">
        <v>2017</v>
      </c>
      <c r="E68837" s="1" t="s">
        <v>132</v>
      </c>
      <c r="F68837">
        <v>0</v>
      </c>
      <c r="G68837">
        <v>0</v>
      </c>
      <c r="H68837">
        <v>2</v>
      </c>
      <c r="I68837">
        <v>2</v>
      </c>
      <c r="J68837">
        <v>0</v>
      </c>
      <c r="K68837">
        <v>0</v>
      </c>
      <c r="L68837">
        <v>0</v>
      </c>
    </row>
    <row r="68838" spans="1:12" x14ac:dyDescent="0.25">
      <c r="A68838">
        <v>0</v>
      </c>
      <c r="B68838">
        <v>19</v>
      </c>
      <c r="C68838">
        <v>7</v>
      </c>
      <c r="D68838">
        <v>2017</v>
      </c>
      <c r="E68838" s="1" t="s">
        <v>23</v>
      </c>
      <c r="F68838">
        <v>0</v>
      </c>
      <c r="G68838">
        <v>0</v>
      </c>
      <c r="H68838">
        <v>5</v>
      </c>
      <c r="I68838">
        <v>0</v>
      </c>
      <c r="J68838">
        <v>0</v>
      </c>
      <c r="K68838">
        <v>0</v>
      </c>
      <c r="L68838">
        <v>0</v>
      </c>
    </row>
    <row r="68839" spans="1:12" x14ac:dyDescent="0.25">
      <c r="A68839">
        <v>0</v>
      </c>
      <c r="B68839">
        <v>19</v>
      </c>
      <c r="C68839">
        <v>7</v>
      </c>
      <c r="D68839">
        <v>2017</v>
      </c>
      <c r="E68839" s="1" t="s">
        <v>74</v>
      </c>
      <c r="F68839">
        <v>0</v>
      </c>
      <c r="G68839">
        <v>0</v>
      </c>
      <c r="H68839">
        <v>1</v>
      </c>
      <c r="I68839">
        <v>0</v>
      </c>
      <c r="J68839">
        <v>0</v>
      </c>
      <c r="K68839">
        <v>0</v>
      </c>
      <c r="L68839">
        <v>0</v>
      </c>
    </row>
    <row r="68840" spans="1:12" x14ac:dyDescent="0.25">
      <c r="A68840">
        <v>0</v>
      </c>
      <c r="B68840">
        <v>19</v>
      </c>
      <c r="C68840">
        <v>7</v>
      </c>
      <c r="D68840">
        <v>2017</v>
      </c>
      <c r="E68840" s="1" t="s">
        <v>104</v>
      </c>
      <c r="F68840">
        <v>0</v>
      </c>
      <c r="G68840">
        <v>0</v>
      </c>
      <c r="H68840">
        <v>2</v>
      </c>
      <c r="I68840">
        <v>0</v>
      </c>
      <c r="J68840">
        <v>0</v>
      </c>
      <c r="K68840">
        <v>0</v>
      </c>
      <c r="L68840">
        <v>0</v>
      </c>
    </row>
    <row r="68841" spans="1:12" x14ac:dyDescent="0.25">
      <c r="A68841">
        <v>0</v>
      </c>
      <c r="B68841">
        <v>19</v>
      </c>
      <c r="C68841">
        <v>7</v>
      </c>
      <c r="D68841">
        <v>2017</v>
      </c>
      <c r="E68841" s="1" t="s">
        <v>25</v>
      </c>
      <c r="F68841">
        <v>0</v>
      </c>
      <c r="G68841">
        <v>0</v>
      </c>
      <c r="H68841">
        <v>1</v>
      </c>
      <c r="I68841">
        <v>0</v>
      </c>
      <c r="J68841">
        <v>0</v>
      </c>
      <c r="K68841">
        <v>0</v>
      </c>
      <c r="L68841">
        <v>0</v>
      </c>
    </row>
    <row r="68842" spans="1:12" x14ac:dyDescent="0.25">
      <c r="A68842">
        <v>0</v>
      </c>
      <c r="B68842">
        <v>19</v>
      </c>
      <c r="C68842">
        <v>7</v>
      </c>
      <c r="D68842">
        <v>2017</v>
      </c>
      <c r="E68842" s="1" t="s">
        <v>105</v>
      </c>
      <c r="F68842">
        <v>0</v>
      </c>
      <c r="G68842">
        <v>0</v>
      </c>
      <c r="H68842">
        <v>1</v>
      </c>
      <c r="I68842">
        <v>0</v>
      </c>
      <c r="J68842">
        <v>0</v>
      </c>
      <c r="K68842">
        <v>0</v>
      </c>
      <c r="L68842">
        <v>0</v>
      </c>
    </row>
    <row r="68843" spans="1:12" x14ac:dyDescent="0.25">
      <c r="A68843">
        <v>0</v>
      </c>
      <c r="B68843">
        <v>19</v>
      </c>
      <c r="C68843">
        <v>7</v>
      </c>
      <c r="D68843">
        <v>2017</v>
      </c>
      <c r="E68843" s="1" t="s">
        <v>158</v>
      </c>
      <c r="F68843">
        <v>0</v>
      </c>
      <c r="G68843">
        <v>0</v>
      </c>
      <c r="H68843">
        <v>1</v>
      </c>
      <c r="I68843">
        <v>0</v>
      </c>
      <c r="J68843">
        <v>0</v>
      </c>
      <c r="K68843">
        <v>0</v>
      </c>
      <c r="L68843">
        <v>0</v>
      </c>
    </row>
    <row r="68844" spans="1:12" x14ac:dyDescent="0.25">
      <c r="A68844">
        <v>0</v>
      </c>
      <c r="B68844">
        <v>19</v>
      </c>
      <c r="C68844">
        <v>7</v>
      </c>
      <c r="D68844">
        <v>2017</v>
      </c>
      <c r="E68844" s="1" t="s">
        <v>249</v>
      </c>
      <c r="F68844">
        <v>0</v>
      </c>
      <c r="G68844">
        <v>0</v>
      </c>
      <c r="H68844">
        <v>1</v>
      </c>
      <c r="I68844">
        <v>0</v>
      </c>
      <c r="J68844">
        <v>0</v>
      </c>
      <c r="K68844">
        <v>0</v>
      </c>
      <c r="L68844">
        <v>0</v>
      </c>
    </row>
    <row r="68845" spans="1:12" x14ac:dyDescent="0.25">
      <c r="A68845">
        <v>0</v>
      </c>
      <c r="B68845">
        <v>19</v>
      </c>
      <c r="C68845">
        <v>7</v>
      </c>
      <c r="D68845">
        <v>2017</v>
      </c>
      <c r="E68845" s="1" t="s">
        <v>162</v>
      </c>
      <c r="F68845">
        <v>0</v>
      </c>
      <c r="G68845">
        <v>0</v>
      </c>
      <c r="H68845">
        <v>1</v>
      </c>
      <c r="I68845">
        <v>0</v>
      </c>
      <c r="J68845">
        <v>0</v>
      </c>
      <c r="K68845">
        <v>0</v>
      </c>
      <c r="L68845">
        <v>0</v>
      </c>
    </row>
    <row r="68846" spans="1:12" x14ac:dyDescent="0.25">
      <c r="A68846">
        <v>0</v>
      </c>
      <c r="B68846">
        <v>19</v>
      </c>
      <c r="C68846">
        <v>7</v>
      </c>
      <c r="D68846">
        <v>2017</v>
      </c>
      <c r="E68846" s="1" t="s">
        <v>29</v>
      </c>
      <c r="F68846">
        <v>0</v>
      </c>
      <c r="G68846">
        <v>0</v>
      </c>
      <c r="H68846">
        <v>1</v>
      </c>
      <c r="I68846">
        <v>0</v>
      </c>
      <c r="J68846">
        <v>0</v>
      </c>
      <c r="K68846">
        <v>0</v>
      </c>
      <c r="L68846">
        <v>0</v>
      </c>
    </row>
    <row r="68847" spans="1:12" x14ac:dyDescent="0.25">
      <c r="A68847">
        <v>0</v>
      </c>
      <c r="B68847">
        <v>19</v>
      </c>
      <c r="C68847">
        <v>7</v>
      </c>
      <c r="D68847">
        <v>2017</v>
      </c>
      <c r="E68847" s="1" t="s">
        <v>257</v>
      </c>
      <c r="F68847">
        <v>0</v>
      </c>
      <c r="G68847">
        <v>0</v>
      </c>
      <c r="H68847">
        <v>1</v>
      </c>
      <c r="I68847">
        <v>0</v>
      </c>
      <c r="J68847">
        <v>0</v>
      </c>
      <c r="K68847">
        <v>0</v>
      </c>
      <c r="L68847">
        <v>0</v>
      </c>
    </row>
    <row r="68848" spans="1:12" x14ac:dyDescent="0.25">
      <c r="A68848">
        <v>0</v>
      </c>
      <c r="B68848">
        <v>19</v>
      </c>
      <c r="C68848">
        <v>7</v>
      </c>
      <c r="D68848">
        <v>2017</v>
      </c>
      <c r="E68848" s="1" t="s">
        <v>246</v>
      </c>
      <c r="F68848">
        <v>1</v>
      </c>
      <c r="G68848">
        <v>0</v>
      </c>
      <c r="H68848">
        <v>2</v>
      </c>
      <c r="I68848">
        <v>0</v>
      </c>
      <c r="J68848">
        <v>0</v>
      </c>
      <c r="K68848">
        <v>0</v>
      </c>
      <c r="L68848">
        <v>0</v>
      </c>
    </row>
    <row r="68849" spans="1:12" x14ac:dyDescent="0.25">
      <c r="A68849">
        <v>0</v>
      </c>
      <c r="B68849">
        <v>19</v>
      </c>
      <c r="C68849">
        <v>7</v>
      </c>
      <c r="D68849">
        <v>2017</v>
      </c>
      <c r="E68849" s="1" t="s">
        <v>32</v>
      </c>
      <c r="F68849">
        <v>0</v>
      </c>
      <c r="G68849">
        <v>0</v>
      </c>
      <c r="H68849">
        <v>2</v>
      </c>
      <c r="I68849">
        <v>0</v>
      </c>
      <c r="J68849">
        <v>0</v>
      </c>
      <c r="K68849">
        <v>0</v>
      </c>
      <c r="L68849">
        <v>0</v>
      </c>
    </row>
    <row r="68850" spans="1:12" x14ac:dyDescent="0.25">
      <c r="A68850">
        <v>0</v>
      </c>
      <c r="B68850">
        <v>19</v>
      </c>
      <c r="C68850">
        <v>7</v>
      </c>
      <c r="D68850">
        <v>2017</v>
      </c>
      <c r="E68850" s="1" t="s">
        <v>76</v>
      </c>
      <c r="F68850">
        <v>0</v>
      </c>
      <c r="G68850">
        <v>0</v>
      </c>
      <c r="H68850">
        <v>3</v>
      </c>
      <c r="I68850">
        <v>1</v>
      </c>
      <c r="J68850">
        <v>0</v>
      </c>
      <c r="K68850">
        <v>0</v>
      </c>
      <c r="L68850">
        <v>0</v>
      </c>
    </row>
    <row r="68851" spans="1:12" x14ac:dyDescent="0.25">
      <c r="A68851">
        <v>0</v>
      </c>
      <c r="B68851">
        <v>19</v>
      </c>
      <c r="C68851">
        <v>7</v>
      </c>
      <c r="D68851">
        <v>2017</v>
      </c>
      <c r="E68851" s="1" t="s">
        <v>78</v>
      </c>
      <c r="F68851">
        <v>0</v>
      </c>
      <c r="G68851">
        <v>0</v>
      </c>
      <c r="H68851">
        <v>2</v>
      </c>
      <c r="I68851">
        <v>0</v>
      </c>
      <c r="J68851">
        <v>0</v>
      </c>
      <c r="K68851">
        <v>0</v>
      </c>
      <c r="L68851">
        <v>0</v>
      </c>
    </row>
    <row r="68852" spans="1:12" x14ac:dyDescent="0.25">
      <c r="A68852">
        <v>0</v>
      </c>
      <c r="B68852">
        <v>19</v>
      </c>
      <c r="C68852">
        <v>7</v>
      </c>
      <c r="D68852">
        <v>2017</v>
      </c>
      <c r="E68852" s="1" t="s">
        <v>35</v>
      </c>
      <c r="F68852">
        <v>0</v>
      </c>
      <c r="G68852">
        <v>0</v>
      </c>
      <c r="H68852">
        <v>3</v>
      </c>
      <c r="I68852">
        <v>0</v>
      </c>
      <c r="J68852">
        <v>0</v>
      </c>
      <c r="K68852">
        <v>0</v>
      </c>
      <c r="L68852">
        <v>0</v>
      </c>
    </row>
    <row r="68853" spans="1:12" x14ac:dyDescent="0.25">
      <c r="A68853">
        <v>0</v>
      </c>
      <c r="B68853">
        <v>19</v>
      </c>
      <c r="C68853">
        <v>7</v>
      </c>
      <c r="D68853">
        <v>2017</v>
      </c>
      <c r="E68853" s="1" t="s">
        <v>135</v>
      </c>
      <c r="F68853">
        <v>0</v>
      </c>
      <c r="G68853">
        <v>0</v>
      </c>
      <c r="H68853">
        <v>1</v>
      </c>
      <c r="I68853">
        <v>0</v>
      </c>
      <c r="J68853">
        <v>0</v>
      </c>
      <c r="K68853">
        <v>0</v>
      </c>
      <c r="L68853">
        <v>0</v>
      </c>
    </row>
    <row r="68854" spans="1:12" x14ac:dyDescent="0.25">
      <c r="A68854">
        <v>0</v>
      </c>
      <c r="B68854">
        <v>19</v>
      </c>
      <c r="C68854">
        <v>7</v>
      </c>
      <c r="D68854">
        <v>2017</v>
      </c>
      <c r="E68854" s="1" t="s">
        <v>36</v>
      </c>
      <c r="F68854">
        <v>0</v>
      </c>
      <c r="G68854">
        <v>0</v>
      </c>
      <c r="H68854">
        <v>2</v>
      </c>
      <c r="I68854">
        <v>0</v>
      </c>
      <c r="J68854">
        <v>0</v>
      </c>
      <c r="K68854">
        <v>0</v>
      </c>
      <c r="L68854">
        <v>0</v>
      </c>
    </row>
    <row r="68855" spans="1:12" x14ac:dyDescent="0.25">
      <c r="A68855">
        <v>0</v>
      </c>
      <c r="B68855">
        <v>19</v>
      </c>
      <c r="C68855">
        <v>7</v>
      </c>
      <c r="D68855">
        <v>2017</v>
      </c>
      <c r="E68855" s="1" t="s">
        <v>38</v>
      </c>
      <c r="F68855">
        <v>0</v>
      </c>
      <c r="G68855">
        <v>0</v>
      </c>
      <c r="H68855">
        <v>1</v>
      </c>
      <c r="I68855">
        <v>2</v>
      </c>
      <c r="J68855">
        <v>0</v>
      </c>
      <c r="K68855">
        <v>0</v>
      </c>
      <c r="L68855">
        <v>0</v>
      </c>
    </row>
    <row r="68856" spans="1:12" x14ac:dyDescent="0.25">
      <c r="A68856">
        <v>0</v>
      </c>
      <c r="B68856">
        <v>19</v>
      </c>
      <c r="C68856">
        <v>7</v>
      </c>
      <c r="D68856">
        <v>2017</v>
      </c>
      <c r="E68856" s="1" t="s">
        <v>80</v>
      </c>
      <c r="F68856">
        <v>0</v>
      </c>
      <c r="G68856">
        <v>0</v>
      </c>
      <c r="H68856">
        <v>1</v>
      </c>
      <c r="I68856">
        <v>0</v>
      </c>
      <c r="J68856">
        <v>0</v>
      </c>
      <c r="K68856">
        <v>0</v>
      </c>
      <c r="L68856">
        <v>0</v>
      </c>
    </row>
    <row r="68857" spans="1:12" x14ac:dyDescent="0.25">
      <c r="A68857">
        <v>0</v>
      </c>
      <c r="B68857">
        <v>19</v>
      </c>
      <c r="C68857">
        <v>7</v>
      </c>
      <c r="D68857">
        <v>2017</v>
      </c>
      <c r="E68857" s="1" t="s">
        <v>42</v>
      </c>
      <c r="F68857">
        <v>0</v>
      </c>
      <c r="G68857">
        <v>0</v>
      </c>
      <c r="H68857">
        <v>0</v>
      </c>
      <c r="I68857">
        <v>0</v>
      </c>
      <c r="J68857">
        <v>1</v>
      </c>
      <c r="K68857">
        <v>0</v>
      </c>
      <c r="L68857">
        <v>0</v>
      </c>
    </row>
    <row r="68858" spans="1:12" x14ac:dyDescent="0.25">
      <c r="A68858">
        <v>0</v>
      </c>
      <c r="B68858">
        <v>19</v>
      </c>
      <c r="C68858">
        <v>7</v>
      </c>
      <c r="D68858">
        <v>2017</v>
      </c>
      <c r="E68858" s="1" t="s">
        <v>110</v>
      </c>
      <c r="F68858">
        <v>0</v>
      </c>
      <c r="G68858">
        <v>1</v>
      </c>
      <c r="H68858">
        <v>1</v>
      </c>
      <c r="I68858">
        <v>0</v>
      </c>
      <c r="J68858">
        <v>0</v>
      </c>
      <c r="K68858">
        <v>0</v>
      </c>
      <c r="L68858">
        <v>0</v>
      </c>
    </row>
    <row r="68859" spans="1:12" x14ac:dyDescent="0.25">
      <c r="A68859">
        <v>0</v>
      </c>
      <c r="B68859">
        <v>19</v>
      </c>
      <c r="C68859">
        <v>7</v>
      </c>
      <c r="D68859">
        <v>2017</v>
      </c>
      <c r="E68859" s="1" t="s">
        <v>44</v>
      </c>
      <c r="F68859">
        <v>0</v>
      </c>
      <c r="G68859">
        <v>0</v>
      </c>
      <c r="H68859">
        <v>1</v>
      </c>
      <c r="I68859">
        <v>0</v>
      </c>
      <c r="J68859">
        <v>0</v>
      </c>
      <c r="K68859">
        <v>0</v>
      </c>
      <c r="L68859">
        <v>0</v>
      </c>
    </row>
    <row r="68860" spans="1:12" x14ac:dyDescent="0.25">
      <c r="A68860">
        <v>0</v>
      </c>
      <c r="B68860">
        <v>19</v>
      </c>
      <c r="C68860">
        <v>7</v>
      </c>
      <c r="D68860">
        <v>2017</v>
      </c>
      <c r="E68860" s="1" t="s">
        <v>172</v>
      </c>
      <c r="F68860">
        <v>0</v>
      </c>
      <c r="G68860">
        <v>0</v>
      </c>
      <c r="H68860">
        <v>1</v>
      </c>
      <c r="I68860">
        <v>0</v>
      </c>
      <c r="J68860">
        <v>0</v>
      </c>
      <c r="K68860">
        <v>0</v>
      </c>
      <c r="L68860">
        <v>0</v>
      </c>
    </row>
    <row r="68861" spans="1:12" x14ac:dyDescent="0.25">
      <c r="A68861">
        <v>0</v>
      </c>
      <c r="B68861">
        <v>19</v>
      </c>
      <c r="C68861">
        <v>7</v>
      </c>
      <c r="D68861">
        <v>2017</v>
      </c>
      <c r="E68861" s="1" t="s">
        <v>174</v>
      </c>
      <c r="F68861">
        <v>0</v>
      </c>
      <c r="G68861">
        <v>0</v>
      </c>
      <c r="H68861">
        <v>1</v>
      </c>
      <c r="I68861">
        <v>0</v>
      </c>
      <c r="J68861">
        <v>0</v>
      </c>
      <c r="K68861">
        <v>0</v>
      </c>
      <c r="L68861">
        <v>0</v>
      </c>
    </row>
    <row r="68862" spans="1:12" x14ac:dyDescent="0.25">
      <c r="A68862">
        <v>0</v>
      </c>
      <c r="B68862">
        <v>19</v>
      </c>
      <c r="C68862">
        <v>7</v>
      </c>
      <c r="D68862">
        <v>2017</v>
      </c>
      <c r="E68862" s="1" t="s">
        <v>86</v>
      </c>
      <c r="F68862">
        <v>1</v>
      </c>
      <c r="G68862">
        <v>0</v>
      </c>
      <c r="H68862">
        <v>1</v>
      </c>
      <c r="I68862">
        <v>0</v>
      </c>
      <c r="J68862">
        <v>0</v>
      </c>
      <c r="K68862">
        <v>0</v>
      </c>
      <c r="L68862">
        <v>0</v>
      </c>
    </row>
    <row r="68863" spans="1:12" x14ac:dyDescent="0.25">
      <c r="A68863">
        <v>0</v>
      </c>
      <c r="B68863">
        <v>19</v>
      </c>
      <c r="C68863">
        <v>7</v>
      </c>
      <c r="D68863">
        <v>2017</v>
      </c>
      <c r="E68863" s="1" t="s">
        <v>175</v>
      </c>
      <c r="F68863">
        <v>0</v>
      </c>
      <c r="G68863">
        <v>0</v>
      </c>
      <c r="H68863">
        <v>0</v>
      </c>
      <c r="I68863">
        <v>0</v>
      </c>
      <c r="J68863">
        <v>1</v>
      </c>
      <c r="K68863">
        <v>0</v>
      </c>
      <c r="L68863">
        <v>0</v>
      </c>
    </row>
    <row r="68864" spans="1:12" x14ac:dyDescent="0.25">
      <c r="A68864">
        <v>0</v>
      </c>
      <c r="B68864">
        <v>19</v>
      </c>
      <c r="C68864">
        <v>7</v>
      </c>
      <c r="D68864">
        <v>2017</v>
      </c>
      <c r="E68864" s="1" t="s">
        <v>193</v>
      </c>
      <c r="F68864">
        <v>1</v>
      </c>
      <c r="G68864">
        <v>0</v>
      </c>
      <c r="H68864">
        <v>0</v>
      </c>
      <c r="I68864">
        <v>0</v>
      </c>
      <c r="J68864">
        <v>0</v>
      </c>
      <c r="K68864">
        <v>0</v>
      </c>
      <c r="L68864">
        <v>0</v>
      </c>
    </row>
    <row r="68865" spans="1:12" x14ac:dyDescent="0.25">
      <c r="A68865">
        <v>0</v>
      </c>
      <c r="B68865">
        <v>19</v>
      </c>
      <c r="C68865">
        <v>7</v>
      </c>
      <c r="D68865">
        <v>2017</v>
      </c>
      <c r="E68865" s="1" t="s">
        <v>211</v>
      </c>
      <c r="F68865">
        <v>0</v>
      </c>
      <c r="G68865">
        <v>0</v>
      </c>
      <c r="H68865">
        <v>1</v>
      </c>
      <c r="I68865">
        <v>0</v>
      </c>
      <c r="J68865">
        <v>0</v>
      </c>
      <c r="K68865">
        <v>0</v>
      </c>
      <c r="L68865">
        <v>0</v>
      </c>
    </row>
    <row r="68866" spans="1:12" x14ac:dyDescent="0.25">
      <c r="A68866">
        <v>0</v>
      </c>
      <c r="B68866">
        <v>19</v>
      </c>
      <c r="C68866">
        <v>7</v>
      </c>
      <c r="D68866">
        <v>2017</v>
      </c>
      <c r="E68866" s="1" t="s">
        <v>138</v>
      </c>
      <c r="F68866">
        <v>0</v>
      </c>
      <c r="G68866">
        <v>1</v>
      </c>
      <c r="H68866">
        <v>2</v>
      </c>
      <c r="I68866">
        <v>0</v>
      </c>
      <c r="J68866">
        <v>0</v>
      </c>
      <c r="K68866">
        <v>0</v>
      </c>
      <c r="L68866">
        <v>0</v>
      </c>
    </row>
    <row r="68867" spans="1:12" x14ac:dyDescent="0.25">
      <c r="A68867">
        <v>0</v>
      </c>
      <c r="B68867">
        <v>19</v>
      </c>
      <c r="C68867">
        <v>7</v>
      </c>
      <c r="D68867">
        <v>2017</v>
      </c>
      <c r="E68867" s="1" t="s">
        <v>139</v>
      </c>
      <c r="F68867">
        <v>1</v>
      </c>
      <c r="G68867">
        <v>1</v>
      </c>
      <c r="H68867">
        <v>1</v>
      </c>
      <c r="I68867">
        <v>0</v>
      </c>
      <c r="J68867">
        <v>0</v>
      </c>
      <c r="K68867">
        <v>0</v>
      </c>
      <c r="L68867">
        <v>0</v>
      </c>
    </row>
    <row r="68868" spans="1:12" x14ac:dyDescent="0.25">
      <c r="A68868">
        <v>0</v>
      </c>
      <c r="B68868">
        <v>19</v>
      </c>
      <c r="C68868">
        <v>7</v>
      </c>
      <c r="D68868">
        <v>2017</v>
      </c>
      <c r="E68868" s="1" t="s">
        <v>238</v>
      </c>
      <c r="F68868">
        <v>0</v>
      </c>
      <c r="G68868">
        <v>0</v>
      </c>
      <c r="H68868">
        <v>2</v>
      </c>
      <c r="I68868">
        <v>0</v>
      </c>
      <c r="J68868">
        <v>0</v>
      </c>
      <c r="K68868">
        <v>0</v>
      </c>
      <c r="L68868">
        <v>0</v>
      </c>
    </row>
    <row r="68869" spans="1:12" x14ac:dyDescent="0.25">
      <c r="A68869">
        <v>0</v>
      </c>
      <c r="B68869">
        <v>19</v>
      </c>
      <c r="C68869">
        <v>7</v>
      </c>
      <c r="D68869">
        <v>2017</v>
      </c>
      <c r="E68869" s="1" t="s">
        <v>180</v>
      </c>
      <c r="F68869">
        <v>0</v>
      </c>
      <c r="G68869">
        <v>0</v>
      </c>
      <c r="H68869">
        <v>0</v>
      </c>
      <c r="I68869">
        <v>1</v>
      </c>
      <c r="J68869">
        <v>0</v>
      </c>
      <c r="K68869">
        <v>0</v>
      </c>
      <c r="L68869">
        <v>0</v>
      </c>
    </row>
    <row r="68870" spans="1:12" x14ac:dyDescent="0.25">
      <c r="A68870">
        <v>0</v>
      </c>
      <c r="B68870">
        <v>19</v>
      </c>
      <c r="C68870">
        <v>7</v>
      </c>
      <c r="D68870">
        <v>2017</v>
      </c>
      <c r="E68870" s="1" t="s">
        <v>114</v>
      </c>
      <c r="F68870">
        <v>1</v>
      </c>
      <c r="G68870">
        <v>0</v>
      </c>
      <c r="H68870">
        <v>1</v>
      </c>
      <c r="I68870">
        <v>0</v>
      </c>
      <c r="J68870">
        <v>0</v>
      </c>
      <c r="K68870">
        <v>0</v>
      </c>
      <c r="L68870">
        <v>0</v>
      </c>
    </row>
    <row r="68871" spans="1:12" x14ac:dyDescent="0.25">
      <c r="A68871">
        <v>0</v>
      </c>
      <c r="B68871">
        <v>19</v>
      </c>
      <c r="C68871">
        <v>7</v>
      </c>
      <c r="D68871">
        <v>2017</v>
      </c>
      <c r="E68871" s="1" t="s">
        <v>141</v>
      </c>
      <c r="F68871">
        <v>0</v>
      </c>
      <c r="G68871">
        <v>0</v>
      </c>
      <c r="H68871">
        <v>0</v>
      </c>
      <c r="I68871">
        <v>1</v>
      </c>
      <c r="J68871">
        <v>0</v>
      </c>
      <c r="K68871">
        <v>0</v>
      </c>
      <c r="L68871">
        <v>0</v>
      </c>
    </row>
    <row r="68872" spans="1:12" x14ac:dyDescent="0.25">
      <c r="A68872">
        <v>0</v>
      </c>
      <c r="B68872">
        <v>19</v>
      </c>
      <c r="C68872">
        <v>7</v>
      </c>
      <c r="D68872">
        <v>2017</v>
      </c>
      <c r="E68872" s="1" t="s">
        <v>221</v>
      </c>
      <c r="F68872">
        <v>0</v>
      </c>
      <c r="G68872">
        <v>0</v>
      </c>
      <c r="H68872">
        <v>0</v>
      </c>
      <c r="I68872">
        <v>1</v>
      </c>
      <c r="J68872">
        <v>0</v>
      </c>
      <c r="K68872">
        <v>0</v>
      </c>
      <c r="L68872">
        <v>0</v>
      </c>
    </row>
    <row r="68873" spans="1:12" x14ac:dyDescent="0.25">
      <c r="A68873">
        <v>0</v>
      </c>
      <c r="B68873">
        <v>19</v>
      </c>
      <c r="C68873">
        <v>7</v>
      </c>
      <c r="D68873">
        <v>2017</v>
      </c>
      <c r="E68873" s="1" t="s">
        <v>222</v>
      </c>
      <c r="F68873">
        <v>0</v>
      </c>
      <c r="G68873">
        <v>0</v>
      </c>
      <c r="H68873">
        <v>2</v>
      </c>
      <c r="I68873">
        <v>0</v>
      </c>
      <c r="J68873">
        <v>0</v>
      </c>
      <c r="K68873">
        <v>0</v>
      </c>
      <c r="L68873">
        <v>0</v>
      </c>
    </row>
    <row r="68874" spans="1:12" x14ac:dyDescent="0.25">
      <c r="A68874">
        <v>0</v>
      </c>
      <c r="B68874">
        <v>19</v>
      </c>
      <c r="C68874">
        <v>7</v>
      </c>
      <c r="D68874">
        <v>2017</v>
      </c>
      <c r="E68874" s="1" t="s">
        <v>228</v>
      </c>
      <c r="F68874">
        <v>0</v>
      </c>
      <c r="G68874">
        <v>0</v>
      </c>
      <c r="H68874">
        <v>1</v>
      </c>
      <c r="I68874">
        <v>0</v>
      </c>
      <c r="J68874">
        <v>0</v>
      </c>
      <c r="K68874">
        <v>0</v>
      </c>
      <c r="L68874">
        <v>0</v>
      </c>
    </row>
    <row r="68875" spans="1:12" x14ac:dyDescent="0.25">
      <c r="A68875">
        <v>0</v>
      </c>
      <c r="B68875">
        <v>19</v>
      </c>
      <c r="C68875">
        <v>7</v>
      </c>
      <c r="D68875">
        <v>2017</v>
      </c>
      <c r="E68875" s="1" t="s">
        <v>90</v>
      </c>
      <c r="F68875">
        <v>0</v>
      </c>
      <c r="G68875">
        <v>0</v>
      </c>
      <c r="H68875">
        <v>0</v>
      </c>
      <c r="I68875">
        <v>0</v>
      </c>
      <c r="J68875">
        <v>1</v>
      </c>
      <c r="K68875">
        <v>0</v>
      </c>
      <c r="L68875">
        <v>0</v>
      </c>
    </row>
    <row r="68876" spans="1:12" x14ac:dyDescent="0.25">
      <c r="A68876">
        <v>0</v>
      </c>
      <c r="B68876">
        <v>19</v>
      </c>
      <c r="C68876">
        <v>7</v>
      </c>
      <c r="D68876">
        <v>2017</v>
      </c>
      <c r="E68876" s="1" t="s">
        <v>183</v>
      </c>
      <c r="F68876">
        <v>0</v>
      </c>
      <c r="G68876">
        <v>0</v>
      </c>
      <c r="H68876">
        <v>8</v>
      </c>
      <c r="I68876">
        <v>0</v>
      </c>
      <c r="J68876">
        <v>0</v>
      </c>
      <c r="K68876">
        <v>0</v>
      </c>
      <c r="L68876">
        <v>0</v>
      </c>
    </row>
    <row r="68877" spans="1:12" x14ac:dyDescent="0.25">
      <c r="A68877">
        <v>0</v>
      </c>
      <c r="B68877">
        <v>19</v>
      </c>
      <c r="C68877">
        <v>7</v>
      </c>
      <c r="D68877">
        <v>2017</v>
      </c>
      <c r="E68877" s="1" t="s">
        <v>94</v>
      </c>
      <c r="F68877">
        <v>1</v>
      </c>
      <c r="G68877">
        <v>0</v>
      </c>
      <c r="H68877">
        <v>1</v>
      </c>
      <c r="I68877">
        <v>1</v>
      </c>
      <c r="J68877">
        <v>0</v>
      </c>
      <c r="K68877">
        <v>0</v>
      </c>
      <c r="L68877">
        <v>0</v>
      </c>
    </row>
    <row r="68878" spans="1:12" x14ac:dyDescent="0.25">
      <c r="A68878">
        <v>0</v>
      </c>
      <c r="B68878">
        <v>19</v>
      </c>
      <c r="C68878">
        <v>7</v>
      </c>
      <c r="D68878">
        <v>2017</v>
      </c>
      <c r="E68878" s="1" t="s">
        <v>54</v>
      </c>
      <c r="F68878">
        <v>0</v>
      </c>
      <c r="G68878">
        <v>0</v>
      </c>
      <c r="H68878">
        <v>3</v>
      </c>
      <c r="I68878">
        <v>0</v>
      </c>
      <c r="J68878">
        <v>1</v>
      </c>
      <c r="K68878">
        <v>0</v>
      </c>
      <c r="L68878">
        <v>0</v>
      </c>
    </row>
    <row r="68879" spans="1:12" x14ac:dyDescent="0.25">
      <c r="A68879">
        <v>0</v>
      </c>
      <c r="B68879">
        <v>19</v>
      </c>
      <c r="C68879">
        <v>7</v>
      </c>
      <c r="D68879">
        <v>2017</v>
      </c>
      <c r="E68879" s="1" t="s">
        <v>55</v>
      </c>
      <c r="F68879">
        <v>0</v>
      </c>
      <c r="G68879">
        <v>0</v>
      </c>
      <c r="H68879">
        <v>2</v>
      </c>
      <c r="I68879">
        <v>0</v>
      </c>
      <c r="J68879">
        <v>0</v>
      </c>
      <c r="K68879">
        <v>0</v>
      </c>
      <c r="L68879">
        <v>0</v>
      </c>
    </row>
    <row r="68880" spans="1:12" x14ac:dyDescent="0.25">
      <c r="A68880">
        <v>0</v>
      </c>
      <c r="B68880">
        <v>19</v>
      </c>
      <c r="C68880">
        <v>7</v>
      </c>
      <c r="D68880">
        <v>2017</v>
      </c>
      <c r="E68880" s="1" t="s">
        <v>143</v>
      </c>
      <c r="F68880">
        <v>1</v>
      </c>
      <c r="G68880">
        <v>0</v>
      </c>
      <c r="H68880">
        <v>5</v>
      </c>
      <c r="I68880">
        <v>0</v>
      </c>
      <c r="J68880">
        <v>0</v>
      </c>
      <c r="K68880">
        <v>0</v>
      </c>
      <c r="L68880">
        <v>0</v>
      </c>
    </row>
    <row r="68881" spans="1:12" x14ac:dyDescent="0.25">
      <c r="A68881">
        <v>0</v>
      </c>
      <c r="B68881">
        <v>19</v>
      </c>
      <c r="C68881">
        <v>7</v>
      </c>
      <c r="D68881">
        <v>2017</v>
      </c>
      <c r="E68881" s="1" t="s">
        <v>116</v>
      </c>
      <c r="F68881">
        <v>0</v>
      </c>
      <c r="G68881">
        <v>0</v>
      </c>
      <c r="H68881">
        <v>1</v>
      </c>
      <c r="I68881">
        <v>0</v>
      </c>
      <c r="J68881">
        <v>0</v>
      </c>
      <c r="K68881">
        <v>0</v>
      </c>
      <c r="L68881">
        <v>0</v>
      </c>
    </row>
    <row r="68882" spans="1:12" x14ac:dyDescent="0.25">
      <c r="A68882">
        <v>0</v>
      </c>
      <c r="B68882">
        <v>19</v>
      </c>
      <c r="C68882">
        <v>7</v>
      </c>
      <c r="D68882">
        <v>2017</v>
      </c>
      <c r="E68882" s="1" t="s">
        <v>223</v>
      </c>
      <c r="F68882">
        <v>1</v>
      </c>
      <c r="G68882">
        <v>0</v>
      </c>
      <c r="H68882">
        <v>0</v>
      </c>
      <c r="I68882">
        <v>1</v>
      </c>
      <c r="J68882">
        <v>0</v>
      </c>
      <c r="K68882">
        <v>0</v>
      </c>
      <c r="L68882">
        <v>0</v>
      </c>
    </row>
    <row r="68883" spans="1:12" x14ac:dyDescent="0.25">
      <c r="A68883">
        <v>0</v>
      </c>
      <c r="B68883">
        <v>19</v>
      </c>
      <c r="C68883">
        <v>7</v>
      </c>
      <c r="D68883">
        <v>2017</v>
      </c>
      <c r="E68883" s="1" t="s">
        <v>213</v>
      </c>
      <c r="F68883">
        <v>0</v>
      </c>
      <c r="G68883">
        <v>0</v>
      </c>
      <c r="H68883">
        <v>1</v>
      </c>
      <c r="I68883">
        <v>0</v>
      </c>
      <c r="J68883">
        <v>0</v>
      </c>
      <c r="K68883">
        <v>0</v>
      </c>
      <c r="L68883">
        <v>0</v>
      </c>
    </row>
    <row r="68884" spans="1:12" x14ac:dyDescent="0.25">
      <c r="A68884">
        <v>0</v>
      </c>
      <c r="B68884">
        <v>19</v>
      </c>
      <c r="C68884">
        <v>7</v>
      </c>
      <c r="D68884">
        <v>2017</v>
      </c>
      <c r="E68884" s="1" t="s">
        <v>57</v>
      </c>
      <c r="F68884">
        <v>0</v>
      </c>
      <c r="G68884">
        <v>0</v>
      </c>
      <c r="H68884">
        <v>1</v>
      </c>
      <c r="I68884">
        <v>0</v>
      </c>
      <c r="J68884">
        <v>0</v>
      </c>
      <c r="K68884">
        <v>0</v>
      </c>
      <c r="L68884">
        <v>0</v>
      </c>
    </row>
    <row r="68885" spans="1:12" x14ac:dyDescent="0.25">
      <c r="A68885">
        <v>0</v>
      </c>
      <c r="B68885">
        <v>19</v>
      </c>
      <c r="C68885">
        <v>7</v>
      </c>
      <c r="D68885">
        <v>2017</v>
      </c>
      <c r="E68885" s="1" t="s">
        <v>184</v>
      </c>
      <c r="F68885">
        <v>0</v>
      </c>
      <c r="G68885">
        <v>0</v>
      </c>
      <c r="H68885">
        <v>1</v>
      </c>
      <c r="I68885">
        <v>0</v>
      </c>
      <c r="J68885">
        <v>0</v>
      </c>
      <c r="K68885">
        <v>0</v>
      </c>
      <c r="L68885">
        <v>0</v>
      </c>
    </row>
    <row r="68886" spans="1:12" x14ac:dyDescent="0.25">
      <c r="A68886">
        <v>0</v>
      </c>
      <c r="B68886">
        <v>19</v>
      </c>
      <c r="C68886">
        <v>7</v>
      </c>
      <c r="D68886">
        <v>2017</v>
      </c>
      <c r="E68886" s="1" t="s">
        <v>117</v>
      </c>
      <c r="F68886">
        <v>0</v>
      </c>
      <c r="G68886">
        <v>0</v>
      </c>
      <c r="H68886">
        <v>2</v>
      </c>
      <c r="I68886">
        <v>0</v>
      </c>
      <c r="J68886">
        <v>0</v>
      </c>
      <c r="K68886">
        <v>0</v>
      </c>
      <c r="L68886">
        <v>0</v>
      </c>
    </row>
    <row r="68887" spans="1:12" x14ac:dyDescent="0.25">
      <c r="A68887">
        <v>0</v>
      </c>
      <c r="B68887">
        <v>19</v>
      </c>
      <c r="C68887">
        <v>7</v>
      </c>
      <c r="D68887">
        <v>2017</v>
      </c>
      <c r="E68887" s="1" t="s">
        <v>118</v>
      </c>
      <c r="F68887">
        <v>0</v>
      </c>
      <c r="G68887">
        <v>0</v>
      </c>
      <c r="H68887">
        <v>2</v>
      </c>
      <c r="I68887">
        <v>0</v>
      </c>
      <c r="J68887">
        <v>0</v>
      </c>
      <c r="K68887">
        <v>0</v>
      </c>
      <c r="L68887">
        <v>0</v>
      </c>
    </row>
    <row r="68888" spans="1:12" x14ac:dyDescent="0.25">
      <c r="A68888">
        <v>0</v>
      </c>
      <c r="B68888">
        <v>19</v>
      </c>
      <c r="C68888">
        <v>7</v>
      </c>
      <c r="D68888">
        <v>2017</v>
      </c>
      <c r="E68888" s="1" t="s">
        <v>145</v>
      </c>
      <c r="F68888">
        <v>0</v>
      </c>
      <c r="G68888">
        <v>0</v>
      </c>
      <c r="H68888">
        <v>0</v>
      </c>
      <c r="I68888">
        <v>1</v>
      </c>
      <c r="J68888">
        <v>0</v>
      </c>
      <c r="K68888">
        <v>0</v>
      </c>
      <c r="L68888">
        <v>0</v>
      </c>
    </row>
    <row r="68889" spans="1:12" x14ac:dyDescent="0.25">
      <c r="A68889">
        <v>0</v>
      </c>
      <c r="B68889">
        <v>19</v>
      </c>
      <c r="C68889">
        <v>7</v>
      </c>
      <c r="D68889">
        <v>2017</v>
      </c>
      <c r="E68889" s="1" t="s">
        <v>243</v>
      </c>
      <c r="F68889">
        <v>0</v>
      </c>
      <c r="G68889">
        <v>0</v>
      </c>
      <c r="H68889">
        <v>1</v>
      </c>
      <c r="I68889">
        <v>0</v>
      </c>
      <c r="J68889">
        <v>0</v>
      </c>
      <c r="K68889">
        <v>0</v>
      </c>
      <c r="L68889">
        <v>0</v>
      </c>
    </row>
    <row r="68890" spans="1:12" x14ac:dyDescent="0.25">
      <c r="A68890">
        <v>0</v>
      </c>
      <c r="B68890">
        <v>19</v>
      </c>
      <c r="C68890">
        <v>7</v>
      </c>
      <c r="D68890">
        <v>2017</v>
      </c>
      <c r="E68890" s="1" t="s">
        <v>185</v>
      </c>
      <c r="F68890">
        <v>0</v>
      </c>
      <c r="G68890">
        <v>0</v>
      </c>
      <c r="H68890">
        <v>2</v>
      </c>
      <c r="I68890">
        <v>0</v>
      </c>
      <c r="J68890">
        <v>1</v>
      </c>
      <c r="K68890">
        <v>0</v>
      </c>
      <c r="L68890">
        <v>0</v>
      </c>
    </row>
    <row r="68891" spans="1:12" x14ac:dyDescent="0.25">
      <c r="A68891">
        <v>0</v>
      </c>
      <c r="B68891">
        <v>19</v>
      </c>
      <c r="C68891">
        <v>7</v>
      </c>
      <c r="D68891">
        <v>2017</v>
      </c>
      <c r="E68891" s="1" t="s">
        <v>121</v>
      </c>
      <c r="F68891">
        <v>1</v>
      </c>
      <c r="G68891">
        <v>0</v>
      </c>
      <c r="H68891">
        <v>0</v>
      </c>
      <c r="I68891">
        <v>0</v>
      </c>
      <c r="J68891">
        <v>0</v>
      </c>
      <c r="K68891">
        <v>0</v>
      </c>
      <c r="L68891">
        <v>0</v>
      </c>
    </row>
    <row r="68892" spans="1:12" x14ac:dyDescent="0.25">
      <c r="A68892">
        <v>0</v>
      </c>
      <c r="B68892">
        <v>19</v>
      </c>
      <c r="C68892">
        <v>7</v>
      </c>
      <c r="D68892">
        <v>2017</v>
      </c>
      <c r="E68892" s="1" t="s">
        <v>146</v>
      </c>
      <c r="F68892">
        <v>0</v>
      </c>
      <c r="G68892">
        <v>0</v>
      </c>
      <c r="H68892">
        <v>1</v>
      </c>
      <c r="I68892">
        <v>0</v>
      </c>
      <c r="J68892">
        <v>0</v>
      </c>
      <c r="K68892">
        <v>0</v>
      </c>
      <c r="L68892">
        <v>0</v>
      </c>
    </row>
    <row r="68893" spans="1:12" x14ac:dyDescent="0.25">
      <c r="A68893">
        <v>0</v>
      </c>
      <c r="B68893">
        <v>19</v>
      </c>
      <c r="C68893">
        <v>7</v>
      </c>
      <c r="D68893">
        <v>2017</v>
      </c>
      <c r="E68893" s="1" t="s">
        <v>123</v>
      </c>
      <c r="F68893">
        <v>1</v>
      </c>
      <c r="G68893">
        <v>0</v>
      </c>
      <c r="H68893">
        <v>0</v>
      </c>
      <c r="I68893">
        <v>0</v>
      </c>
      <c r="J68893">
        <v>0</v>
      </c>
      <c r="K68893">
        <v>0</v>
      </c>
      <c r="L68893">
        <v>0</v>
      </c>
    </row>
    <row r="68894" spans="1:12" x14ac:dyDescent="0.25">
      <c r="A68894">
        <v>0</v>
      </c>
      <c r="B68894">
        <v>19</v>
      </c>
      <c r="C68894">
        <v>7</v>
      </c>
      <c r="D68894">
        <v>2017</v>
      </c>
      <c r="E68894" s="1" t="s">
        <v>61</v>
      </c>
      <c r="F68894">
        <v>0</v>
      </c>
      <c r="G68894">
        <v>0</v>
      </c>
      <c r="H68894">
        <v>1</v>
      </c>
      <c r="I68894">
        <v>0</v>
      </c>
      <c r="J68894">
        <v>1</v>
      </c>
      <c r="K68894">
        <v>0</v>
      </c>
      <c r="L68894">
        <v>0</v>
      </c>
    </row>
    <row r="68895" spans="1:12" x14ac:dyDescent="0.25">
      <c r="A68895">
        <v>0</v>
      </c>
      <c r="B68895">
        <v>19</v>
      </c>
      <c r="C68895">
        <v>7</v>
      </c>
      <c r="D68895">
        <v>2017</v>
      </c>
      <c r="E68895" s="1" t="s">
        <v>62</v>
      </c>
      <c r="F68895">
        <v>0</v>
      </c>
      <c r="G68895">
        <v>0</v>
      </c>
      <c r="H68895">
        <v>0</v>
      </c>
      <c r="I68895">
        <v>1</v>
      </c>
      <c r="J68895">
        <v>0</v>
      </c>
      <c r="K68895">
        <v>0</v>
      </c>
      <c r="L68895">
        <v>0</v>
      </c>
    </row>
    <row r="68896" spans="1:12" x14ac:dyDescent="0.25">
      <c r="A68896">
        <v>0</v>
      </c>
      <c r="B68896">
        <v>19</v>
      </c>
      <c r="C68896">
        <v>7</v>
      </c>
      <c r="D68896">
        <v>2017</v>
      </c>
      <c r="E68896" s="1" t="s">
        <v>63</v>
      </c>
      <c r="F68896">
        <v>0</v>
      </c>
      <c r="G68896">
        <v>0</v>
      </c>
      <c r="H68896">
        <v>1</v>
      </c>
      <c r="I68896">
        <v>0</v>
      </c>
      <c r="J68896">
        <v>0</v>
      </c>
      <c r="K68896">
        <v>0</v>
      </c>
      <c r="L68896">
        <v>0</v>
      </c>
    </row>
    <row r="68897" spans="1:12" x14ac:dyDescent="0.25">
      <c r="A68897">
        <v>0</v>
      </c>
      <c r="B68897">
        <v>19</v>
      </c>
      <c r="C68897">
        <v>7</v>
      </c>
      <c r="D68897">
        <v>2017</v>
      </c>
      <c r="E68897" s="1" t="s">
        <v>207</v>
      </c>
      <c r="F68897">
        <v>0</v>
      </c>
      <c r="G68897">
        <v>0</v>
      </c>
      <c r="H68897">
        <v>3</v>
      </c>
      <c r="I68897">
        <v>0</v>
      </c>
      <c r="J68897">
        <v>0</v>
      </c>
      <c r="K68897">
        <v>0</v>
      </c>
      <c r="L68897">
        <v>0</v>
      </c>
    </row>
    <row r="68898" spans="1:12" x14ac:dyDescent="0.25">
      <c r="A68898">
        <v>0</v>
      </c>
      <c r="B68898">
        <v>19</v>
      </c>
      <c r="C68898">
        <v>7</v>
      </c>
      <c r="D68898">
        <v>2017</v>
      </c>
      <c r="E68898" s="1" t="s">
        <v>148</v>
      </c>
      <c r="F68898">
        <v>0</v>
      </c>
      <c r="G68898">
        <v>0</v>
      </c>
      <c r="H68898">
        <v>0</v>
      </c>
      <c r="I68898">
        <v>2</v>
      </c>
      <c r="J68898">
        <v>0</v>
      </c>
      <c r="K68898">
        <v>0</v>
      </c>
      <c r="L68898">
        <v>0</v>
      </c>
    </row>
    <row r="68899" spans="1:12" x14ac:dyDescent="0.25">
      <c r="A68899">
        <v>0</v>
      </c>
      <c r="B68899">
        <v>19</v>
      </c>
      <c r="C68899">
        <v>7</v>
      </c>
      <c r="D68899">
        <v>2017</v>
      </c>
      <c r="E68899" s="1" t="s">
        <v>65</v>
      </c>
      <c r="F68899">
        <v>0</v>
      </c>
      <c r="G68899">
        <v>0</v>
      </c>
      <c r="H68899">
        <v>1</v>
      </c>
      <c r="I68899">
        <v>0</v>
      </c>
      <c r="J68899">
        <v>0</v>
      </c>
      <c r="K68899">
        <v>0</v>
      </c>
      <c r="L68899">
        <v>0</v>
      </c>
    </row>
    <row r="68900" spans="1:12" x14ac:dyDescent="0.25">
      <c r="A68900">
        <v>0</v>
      </c>
      <c r="B68900">
        <v>19</v>
      </c>
      <c r="C68900">
        <v>7</v>
      </c>
      <c r="D68900">
        <v>2017</v>
      </c>
      <c r="E68900" s="1" t="s">
        <v>66</v>
      </c>
      <c r="F68900">
        <v>0</v>
      </c>
      <c r="G68900">
        <v>0</v>
      </c>
      <c r="H68900">
        <v>1</v>
      </c>
      <c r="I68900">
        <v>0</v>
      </c>
      <c r="J68900">
        <v>0</v>
      </c>
      <c r="K68900">
        <v>0</v>
      </c>
      <c r="L68900">
        <v>0</v>
      </c>
    </row>
    <row r="68901" spans="1:12" x14ac:dyDescent="0.25">
      <c r="A68901">
        <v>0</v>
      </c>
      <c r="B68901">
        <v>19</v>
      </c>
      <c r="C68901">
        <v>7</v>
      </c>
      <c r="D68901">
        <v>2017</v>
      </c>
      <c r="E68901" s="1" t="s">
        <v>100</v>
      </c>
      <c r="F68901">
        <v>1</v>
      </c>
      <c r="G68901">
        <v>0</v>
      </c>
      <c r="H68901">
        <v>0</v>
      </c>
      <c r="I68901">
        <v>0</v>
      </c>
      <c r="J68901">
        <v>0</v>
      </c>
      <c r="K68901">
        <v>0</v>
      </c>
      <c r="L68901">
        <v>0</v>
      </c>
    </row>
    <row r="68902" spans="1:12" x14ac:dyDescent="0.25">
      <c r="A68902">
        <v>0</v>
      </c>
      <c r="B68902">
        <v>19</v>
      </c>
      <c r="C68902">
        <v>8</v>
      </c>
      <c r="D68902">
        <v>2014</v>
      </c>
      <c r="E68902" s="1" t="s">
        <v>4</v>
      </c>
      <c r="F68902">
        <v>0</v>
      </c>
      <c r="G68902">
        <v>0</v>
      </c>
      <c r="H68902">
        <v>0</v>
      </c>
      <c r="I68902">
        <v>0</v>
      </c>
      <c r="J68902">
        <v>1</v>
      </c>
      <c r="K68902">
        <v>0</v>
      </c>
      <c r="L68902">
        <v>0</v>
      </c>
    </row>
    <row r="68903" spans="1:12" x14ac:dyDescent="0.25">
      <c r="A68903">
        <v>0</v>
      </c>
      <c r="B68903">
        <v>19</v>
      </c>
      <c r="C68903">
        <v>8</v>
      </c>
      <c r="D68903">
        <v>2014</v>
      </c>
      <c r="E68903" s="1" t="s">
        <v>67</v>
      </c>
      <c r="F68903">
        <v>0</v>
      </c>
      <c r="G68903">
        <v>0</v>
      </c>
      <c r="H68903">
        <v>1</v>
      </c>
      <c r="I68903">
        <v>0</v>
      </c>
      <c r="J68903">
        <v>0</v>
      </c>
      <c r="K68903">
        <v>0</v>
      </c>
      <c r="L68903">
        <v>0</v>
      </c>
    </row>
    <row r="68904" spans="1:12" x14ac:dyDescent="0.25">
      <c r="A68904">
        <v>0</v>
      </c>
      <c r="B68904">
        <v>19</v>
      </c>
      <c r="C68904">
        <v>8</v>
      </c>
      <c r="D68904">
        <v>2014</v>
      </c>
      <c r="E68904" s="1" t="s">
        <v>7</v>
      </c>
      <c r="F68904">
        <v>0</v>
      </c>
      <c r="G68904">
        <v>0</v>
      </c>
      <c r="H68904">
        <v>1</v>
      </c>
      <c r="I68904">
        <v>0</v>
      </c>
      <c r="J68904">
        <v>0</v>
      </c>
      <c r="K68904">
        <v>0</v>
      </c>
      <c r="L68904">
        <v>0</v>
      </c>
    </row>
    <row r="68905" spans="1:12" x14ac:dyDescent="0.25">
      <c r="A68905">
        <v>0</v>
      </c>
      <c r="B68905">
        <v>19</v>
      </c>
      <c r="C68905">
        <v>8</v>
      </c>
      <c r="D68905">
        <v>2014</v>
      </c>
      <c r="E68905" s="1" t="s">
        <v>8</v>
      </c>
      <c r="F68905">
        <v>0</v>
      </c>
      <c r="G68905">
        <v>1</v>
      </c>
      <c r="H68905">
        <v>0</v>
      </c>
      <c r="I68905">
        <v>0</v>
      </c>
      <c r="J68905">
        <v>0</v>
      </c>
      <c r="K68905">
        <v>0</v>
      </c>
      <c r="L68905">
        <v>0</v>
      </c>
    </row>
    <row r="68906" spans="1:12" x14ac:dyDescent="0.25">
      <c r="A68906">
        <v>0</v>
      </c>
      <c r="B68906">
        <v>19</v>
      </c>
      <c r="C68906">
        <v>8</v>
      </c>
      <c r="D68906">
        <v>2014</v>
      </c>
      <c r="E68906" s="1" t="s">
        <v>11</v>
      </c>
      <c r="F68906">
        <v>0</v>
      </c>
      <c r="G68906">
        <v>0</v>
      </c>
      <c r="H68906">
        <v>3</v>
      </c>
      <c r="I68906">
        <v>0</v>
      </c>
      <c r="J68906">
        <v>0</v>
      </c>
      <c r="K68906">
        <v>0</v>
      </c>
      <c r="L68906">
        <v>0</v>
      </c>
    </row>
    <row r="68907" spans="1:12" x14ac:dyDescent="0.25">
      <c r="A68907">
        <v>0</v>
      </c>
      <c r="B68907">
        <v>19</v>
      </c>
      <c r="C68907">
        <v>8</v>
      </c>
      <c r="D68907">
        <v>2014</v>
      </c>
      <c r="E68907" s="1" t="s">
        <v>215</v>
      </c>
      <c r="F68907">
        <v>0</v>
      </c>
      <c r="G68907">
        <v>0</v>
      </c>
      <c r="H68907">
        <v>1</v>
      </c>
      <c r="I68907">
        <v>0</v>
      </c>
      <c r="J68907">
        <v>0</v>
      </c>
      <c r="K68907">
        <v>0</v>
      </c>
      <c r="L68907">
        <v>0</v>
      </c>
    </row>
    <row r="68908" spans="1:12" x14ac:dyDescent="0.25">
      <c r="A68908">
        <v>0</v>
      </c>
      <c r="B68908">
        <v>19</v>
      </c>
      <c r="C68908">
        <v>8</v>
      </c>
      <c r="D68908">
        <v>2014</v>
      </c>
      <c r="E68908" s="1" t="s">
        <v>102</v>
      </c>
      <c r="F68908">
        <v>0</v>
      </c>
      <c r="G68908">
        <v>1</v>
      </c>
      <c r="H68908">
        <v>0</v>
      </c>
      <c r="I68908">
        <v>1</v>
      </c>
      <c r="J68908">
        <v>0</v>
      </c>
      <c r="K68908">
        <v>0</v>
      </c>
      <c r="L68908">
        <v>0</v>
      </c>
    </row>
    <row r="68909" spans="1:12" x14ac:dyDescent="0.25">
      <c r="A68909">
        <v>0</v>
      </c>
      <c r="B68909">
        <v>19</v>
      </c>
      <c r="C68909">
        <v>8</v>
      </c>
      <c r="D68909">
        <v>2014</v>
      </c>
      <c r="E68909" s="1" t="s">
        <v>155</v>
      </c>
      <c r="F68909">
        <v>0</v>
      </c>
      <c r="G68909">
        <v>0</v>
      </c>
      <c r="H68909">
        <v>2</v>
      </c>
      <c r="I68909">
        <v>0</v>
      </c>
      <c r="J68909">
        <v>0</v>
      </c>
      <c r="K68909">
        <v>0</v>
      </c>
      <c r="L68909">
        <v>0</v>
      </c>
    </row>
    <row r="68910" spans="1:12" x14ac:dyDescent="0.25">
      <c r="A68910">
        <v>0</v>
      </c>
      <c r="B68910">
        <v>19</v>
      </c>
      <c r="C68910">
        <v>8</v>
      </c>
      <c r="D68910">
        <v>2014</v>
      </c>
      <c r="E68910" s="1" t="s">
        <v>130</v>
      </c>
      <c r="F68910">
        <v>0</v>
      </c>
      <c r="G68910">
        <v>0</v>
      </c>
      <c r="H68910">
        <v>0</v>
      </c>
      <c r="I68910">
        <v>1</v>
      </c>
      <c r="J68910">
        <v>0</v>
      </c>
      <c r="K68910">
        <v>0</v>
      </c>
      <c r="L68910">
        <v>0</v>
      </c>
    </row>
    <row r="68911" spans="1:12" x14ac:dyDescent="0.25">
      <c r="A68911">
        <v>0</v>
      </c>
      <c r="B68911">
        <v>19</v>
      </c>
      <c r="C68911">
        <v>8</v>
      </c>
      <c r="D68911">
        <v>2014</v>
      </c>
      <c r="E68911" s="1" t="s">
        <v>15</v>
      </c>
      <c r="F68911">
        <v>0</v>
      </c>
      <c r="G68911">
        <v>0</v>
      </c>
      <c r="H68911">
        <v>1</v>
      </c>
      <c r="I68911">
        <v>0</v>
      </c>
      <c r="J68911">
        <v>0</v>
      </c>
      <c r="K68911">
        <v>0</v>
      </c>
      <c r="L68911">
        <v>0</v>
      </c>
    </row>
    <row r="68912" spans="1:12" x14ac:dyDescent="0.25">
      <c r="A68912">
        <v>0</v>
      </c>
      <c r="B68912">
        <v>19</v>
      </c>
      <c r="C68912">
        <v>8</v>
      </c>
      <c r="D68912">
        <v>2014</v>
      </c>
      <c r="E68912" s="1" t="s">
        <v>16</v>
      </c>
      <c r="F68912">
        <v>0</v>
      </c>
      <c r="G68912">
        <v>0</v>
      </c>
      <c r="H68912">
        <v>1</v>
      </c>
      <c r="I68912">
        <v>1</v>
      </c>
      <c r="J68912">
        <v>0</v>
      </c>
      <c r="K68912">
        <v>0</v>
      </c>
      <c r="L68912">
        <v>0</v>
      </c>
    </row>
    <row r="68913" spans="1:12" x14ac:dyDescent="0.25">
      <c r="A68913">
        <v>0</v>
      </c>
      <c r="B68913">
        <v>19</v>
      </c>
      <c r="C68913">
        <v>8</v>
      </c>
      <c r="D68913">
        <v>2014</v>
      </c>
      <c r="E68913" s="1" t="s">
        <v>72</v>
      </c>
      <c r="F68913">
        <v>0</v>
      </c>
      <c r="G68913">
        <v>0</v>
      </c>
      <c r="H68913">
        <v>2</v>
      </c>
      <c r="I68913">
        <v>0</v>
      </c>
      <c r="J68913">
        <v>0</v>
      </c>
      <c r="K68913">
        <v>0</v>
      </c>
      <c r="L68913">
        <v>0</v>
      </c>
    </row>
    <row r="68914" spans="1:12" x14ac:dyDescent="0.25">
      <c r="A68914">
        <v>0</v>
      </c>
      <c r="B68914">
        <v>19</v>
      </c>
      <c r="C68914">
        <v>8</v>
      </c>
      <c r="D68914">
        <v>2014</v>
      </c>
      <c r="E68914" s="1" t="s">
        <v>20</v>
      </c>
      <c r="F68914">
        <v>0</v>
      </c>
      <c r="G68914">
        <v>0</v>
      </c>
      <c r="H68914">
        <v>4</v>
      </c>
      <c r="I68914">
        <v>0</v>
      </c>
      <c r="J68914">
        <v>1</v>
      </c>
      <c r="K68914">
        <v>0</v>
      </c>
      <c r="L68914">
        <v>0</v>
      </c>
    </row>
    <row r="68915" spans="1:12" x14ac:dyDescent="0.25">
      <c r="A68915">
        <v>0</v>
      </c>
      <c r="B68915">
        <v>19</v>
      </c>
      <c r="C68915">
        <v>8</v>
      </c>
      <c r="D68915">
        <v>2014</v>
      </c>
      <c r="E68915" s="1" t="s">
        <v>22</v>
      </c>
      <c r="F68915">
        <v>1</v>
      </c>
      <c r="G68915">
        <v>1</v>
      </c>
      <c r="H68915">
        <v>0</v>
      </c>
      <c r="I68915">
        <v>0</v>
      </c>
      <c r="J68915">
        <v>0</v>
      </c>
      <c r="K68915">
        <v>0</v>
      </c>
      <c r="L68915">
        <v>0</v>
      </c>
    </row>
    <row r="68916" spans="1:12" x14ac:dyDescent="0.25">
      <c r="A68916">
        <v>0</v>
      </c>
      <c r="B68916">
        <v>19</v>
      </c>
      <c r="C68916">
        <v>8</v>
      </c>
      <c r="D68916">
        <v>2014</v>
      </c>
      <c r="E68916" s="1" t="s">
        <v>132</v>
      </c>
      <c r="F68916">
        <v>0</v>
      </c>
      <c r="G68916">
        <v>0</v>
      </c>
      <c r="H68916">
        <v>3</v>
      </c>
      <c r="I68916">
        <v>0</v>
      </c>
      <c r="J68916">
        <v>0</v>
      </c>
      <c r="K68916">
        <v>0</v>
      </c>
      <c r="L68916">
        <v>0</v>
      </c>
    </row>
    <row r="68917" spans="1:12" x14ac:dyDescent="0.25">
      <c r="A68917">
        <v>0</v>
      </c>
      <c r="B68917">
        <v>19</v>
      </c>
      <c r="C68917">
        <v>8</v>
      </c>
      <c r="D68917">
        <v>2014</v>
      </c>
      <c r="E68917" s="1" t="s">
        <v>23</v>
      </c>
      <c r="F68917">
        <v>0</v>
      </c>
      <c r="G68917">
        <v>0</v>
      </c>
      <c r="H68917">
        <v>2</v>
      </c>
      <c r="I68917">
        <v>0</v>
      </c>
      <c r="J68917">
        <v>0</v>
      </c>
      <c r="K68917">
        <v>0</v>
      </c>
      <c r="L68917">
        <v>0</v>
      </c>
    </row>
    <row r="68918" spans="1:12" x14ac:dyDescent="0.25">
      <c r="A68918">
        <v>0</v>
      </c>
      <c r="B68918">
        <v>19</v>
      </c>
      <c r="C68918">
        <v>8</v>
      </c>
      <c r="D68918">
        <v>2014</v>
      </c>
      <c r="E68918" s="1" t="s">
        <v>73</v>
      </c>
      <c r="F68918">
        <v>0</v>
      </c>
      <c r="G68918">
        <v>1</v>
      </c>
      <c r="H68918">
        <v>0</v>
      </c>
      <c r="I68918">
        <v>0</v>
      </c>
      <c r="J68918">
        <v>0</v>
      </c>
      <c r="K68918">
        <v>0</v>
      </c>
      <c r="L68918">
        <v>0</v>
      </c>
    </row>
    <row r="68919" spans="1:12" x14ac:dyDescent="0.25">
      <c r="A68919">
        <v>0</v>
      </c>
      <c r="B68919">
        <v>19</v>
      </c>
      <c r="C68919">
        <v>8</v>
      </c>
      <c r="D68919">
        <v>2014</v>
      </c>
      <c r="E68919" s="1" t="s">
        <v>24</v>
      </c>
      <c r="F68919">
        <v>0</v>
      </c>
      <c r="G68919">
        <v>0</v>
      </c>
      <c r="H68919">
        <v>1</v>
      </c>
      <c r="I68919">
        <v>0</v>
      </c>
      <c r="J68919">
        <v>0</v>
      </c>
      <c r="K68919">
        <v>0</v>
      </c>
      <c r="L68919">
        <v>0</v>
      </c>
    </row>
    <row r="68920" spans="1:12" x14ac:dyDescent="0.25">
      <c r="A68920">
        <v>0</v>
      </c>
      <c r="B68920">
        <v>19</v>
      </c>
      <c r="C68920">
        <v>8</v>
      </c>
      <c r="D68920">
        <v>2014</v>
      </c>
      <c r="E68920" s="1" t="s">
        <v>133</v>
      </c>
      <c r="F68920">
        <v>0</v>
      </c>
      <c r="G68920">
        <v>0</v>
      </c>
      <c r="H68920">
        <v>0</v>
      </c>
      <c r="I68920">
        <v>1</v>
      </c>
      <c r="J68920">
        <v>0</v>
      </c>
      <c r="K68920">
        <v>0</v>
      </c>
      <c r="L68920">
        <v>0</v>
      </c>
    </row>
    <row r="68921" spans="1:12" x14ac:dyDescent="0.25">
      <c r="A68921">
        <v>0</v>
      </c>
      <c r="B68921">
        <v>19</v>
      </c>
      <c r="C68921">
        <v>8</v>
      </c>
      <c r="D68921">
        <v>2014</v>
      </c>
      <c r="E68921" s="1" t="s">
        <v>156</v>
      </c>
      <c r="F68921">
        <v>0</v>
      </c>
      <c r="G68921">
        <v>0</v>
      </c>
      <c r="H68921">
        <v>1</v>
      </c>
      <c r="I68921">
        <v>0</v>
      </c>
      <c r="J68921">
        <v>0</v>
      </c>
      <c r="K68921">
        <v>0</v>
      </c>
      <c r="L68921">
        <v>0</v>
      </c>
    </row>
    <row r="68922" spans="1:12" x14ac:dyDescent="0.25">
      <c r="A68922">
        <v>0</v>
      </c>
      <c r="B68922">
        <v>19</v>
      </c>
      <c r="C68922">
        <v>8</v>
      </c>
      <c r="D68922">
        <v>2014</v>
      </c>
      <c r="E68922" s="1" t="s">
        <v>104</v>
      </c>
      <c r="F68922">
        <v>0</v>
      </c>
      <c r="G68922">
        <v>0</v>
      </c>
      <c r="H68922">
        <v>1</v>
      </c>
      <c r="I68922">
        <v>0</v>
      </c>
      <c r="J68922">
        <v>0</v>
      </c>
      <c r="K68922">
        <v>0</v>
      </c>
      <c r="L68922">
        <v>0</v>
      </c>
    </row>
    <row r="68923" spans="1:12" x14ac:dyDescent="0.25">
      <c r="A68923">
        <v>0</v>
      </c>
      <c r="B68923">
        <v>19</v>
      </c>
      <c r="C68923">
        <v>8</v>
      </c>
      <c r="D68923">
        <v>2014</v>
      </c>
      <c r="E68923" s="1" t="s">
        <v>25</v>
      </c>
      <c r="F68923">
        <v>0</v>
      </c>
      <c r="G68923">
        <v>0</v>
      </c>
      <c r="H68923">
        <v>2</v>
      </c>
      <c r="I68923">
        <v>0</v>
      </c>
      <c r="J68923">
        <v>0</v>
      </c>
      <c r="K68923">
        <v>0</v>
      </c>
      <c r="L68923">
        <v>0</v>
      </c>
    </row>
    <row r="68924" spans="1:12" x14ac:dyDescent="0.25">
      <c r="A68924">
        <v>0</v>
      </c>
      <c r="B68924">
        <v>19</v>
      </c>
      <c r="C68924">
        <v>8</v>
      </c>
      <c r="D68924">
        <v>2014</v>
      </c>
      <c r="E68924" s="1" t="s">
        <v>105</v>
      </c>
      <c r="F68924">
        <v>0</v>
      </c>
      <c r="G68924">
        <v>1</v>
      </c>
      <c r="H68924">
        <v>0</v>
      </c>
      <c r="I68924">
        <v>0</v>
      </c>
      <c r="J68924">
        <v>0</v>
      </c>
      <c r="K68924">
        <v>0</v>
      </c>
      <c r="L68924">
        <v>0</v>
      </c>
    </row>
    <row r="68925" spans="1:12" x14ac:dyDescent="0.25">
      <c r="A68925">
        <v>0</v>
      </c>
      <c r="B68925">
        <v>19</v>
      </c>
      <c r="C68925">
        <v>8</v>
      </c>
      <c r="D68925">
        <v>2014</v>
      </c>
      <c r="E68925" s="1" t="s">
        <v>26</v>
      </c>
      <c r="F68925">
        <v>0</v>
      </c>
      <c r="G68925">
        <v>0</v>
      </c>
      <c r="H68925">
        <v>0</v>
      </c>
      <c r="I68925">
        <v>1</v>
      </c>
      <c r="J68925">
        <v>0</v>
      </c>
      <c r="K68925">
        <v>0</v>
      </c>
      <c r="L68925">
        <v>0</v>
      </c>
    </row>
    <row r="68926" spans="1:12" x14ac:dyDescent="0.25">
      <c r="A68926">
        <v>0</v>
      </c>
      <c r="B68926">
        <v>19</v>
      </c>
      <c r="C68926">
        <v>8</v>
      </c>
      <c r="D68926">
        <v>2014</v>
      </c>
      <c r="E68926" s="1" t="s">
        <v>158</v>
      </c>
      <c r="F68926">
        <v>0</v>
      </c>
      <c r="G68926">
        <v>1</v>
      </c>
      <c r="H68926">
        <v>0</v>
      </c>
      <c r="I68926">
        <v>0</v>
      </c>
      <c r="J68926">
        <v>0</v>
      </c>
      <c r="K68926">
        <v>0</v>
      </c>
      <c r="L68926">
        <v>0</v>
      </c>
    </row>
    <row r="68927" spans="1:12" x14ac:dyDescent="0.25">
      <c r="A68927">
        <v>0</v>
      </c>
      <c r="B68927">
        <v>19</v>
      </c>
      <c r="C68927">
        <v>8</v>
      </c>
      <c r="D68927">
        <v>2014</v>
      </c>
      <c r="E68927" s="1" t="s">
        <v>106</v>
      </c>
      <c r="F68927">
        <v>1</v>
      </c>
      <c r="G68927">
        <v>0</v>
      </c>
      <c r="H68927">
        <v>0</v>
      </c>
      <c r="I68927">
        <v>0</v>
      </c>
      <c r="J68927">
        <v>0</v>
      </c>
      <c r="K68927">
        <v>0</v>
      </c>
      <c r="L68927">
        <v>0</v>
      </c>
    </row>
    <row r="68928" spans="1:12" x14ac:dyDescent="0.25">
      <c r="A68928">
        <v>0</v>
      </c>
      <c r="B68928">
        <v>19</v>
      </c>
      <c r="C68928">
        <v>8</v>
      </c>
      <c r="D68928">
        <v>2014</v>
      </c>
      <c r="E68928" s="1" t="s">
        <v>27</v>
      </c>
      <c r="F68928">
        <v>1</v>
      </c>
      <c r="G68928">
        <v>0</v>
      </c>
      <c r="H68928">
        <v>0</v>
      </c>
      <c r="I68928">
        <v>0</v>
      </c>
      <c r="J68928">
        <v>0</v>
      </c>
      <c r="K68928">
        <v>0</v>
      </c>
      <c r="L68928">
        <v>0</v>
      </c>
    </row>
    <row r="68929" spans="1:12" x14ac:dyDescent="0.25">
      <c r="A68929">
        <v>0</v>
      </c>
      <c r="B68929">
        <v>19</v>
      </c>
      <c r="C68929">
        <v>8</v>
      </c>
      <c r="D68929">
        <v>2014</v>
      </c>
      <c r="E68929" s="1" t="s">
        <v>191</v>
      </c>
      <c r="F68929">
        <v>0</v>
      </c>
      <c r="G68929">
        <v>0</v>
      </c>
      <c r="H68929">
        <v>1</v>
      </c>
      <c r="I68929">
        <v>0</v>
      </c>
      <c r="J68929">
        <v>0</v>
      </c>
      <c r="K68929">
        <v>0</v>
      </c>
      <c r="L68929">
        <v>0</v>
      </c>
    </row>
    <row r="68930" spans="1:12" x14ac:dyDescent="0.25">
      <c r="A68930">
        <v>0</v>
      </c>
      <c r="B68930">
        <v>19</v>
      </c>
      <c r="C68930">
        <v>8</v>
      </c>
      <c r="D68930">
        <v>2014</v>
      </c>
      <c r="E68930" s="1" t="s">
        <v>266</v>
      </c>
      <c r="F68930">
        <v>0</v>
      </c>
      <c r="G68930">
        <v>1</v>
      </c>
      <c r="H68930">
        <v>0</v>
      </c>
      <c r="I68930">
        <v>0</v>
      </c>
      <c r="J68930">
        <v>0</v>
      </c>
      <c r="K68930">
        <v>0</v>
      </c>
      <c r="L68930">
        <v>0</v>
      </c>
    </row>
    <row r="68931" spans="1:12" x14ac:dyDescent="0.25">
      <c r="A68931">
        <v>0</v>
      </c>
      <c r="B68931">
        <v>19</v>
      </c>
      <c r="C68931">
        <v>8</v>
      </c>
      <c r="D68931">
        <v>2014</v>
      </c>
      <c r="E68931" s="1" t="s">
        <v>31</v>
      </c>
      <c r="F68931">
        <v>1</v>
      </c>
      <c r="G68931">
        <v>0</v>
      </c>
      <c r="H68931">
        <v>0</v>
      </c>
      <c r="I68931">
        <v>0</v>
      </c>
      <c r="J68931">
        <v>0</v>
      </c>
      <c r="K68931">
        <v>0</v>
      </c>
      <c r="L68931">
        <v>0</v>
      </c>
    </row>
    <row r="68932" spans="1:12" x14ac:dyDescent="0.25">
      <c r="A68932">
        <v>0</v>
      </c>
      <c r="B68932">
        <v>19</v>
      </c>
      <c r="C68932">
        <v>8</v>
      </c>
      <c r="D68932">
        <v>2014</v>
      </c>
      <c r="E68932" s="1" t="s">
        <v>107</v>
      </c>
      <c r="F68932">
        <v>0</v>
      </c>
      <c r="G68932">
        <v>0</v>
      </c>
      <c r="H68932">
        <v>0</v>
      </c>
      <c r="I68932">
        <v>1</v>
      </c>
      <c r="J68932">
        <v>0</v>
      </c>
      <c r="K68932">
        <v>0</v>
      </c>
      <c r="L68932">
        <v>0</v>
      </c>
    </row>
    <row r="68933" spans="1:12" x14ac:dyDescent="0.25">
      <c r="A68933">
        <v>0</v>
      </c>
      <c r="B68933">
        <v>19</v>
      </c>
      <c r="C68933">
        <v>8</v>
      </c>
      <c r="D68933">
        <v>2014</v>
      </c>
      <c r="E68933" s="1" t="s">
        <v>246</v>
      </c>
      <c r="F68933">
        <v>0</v>
      </c>
      <c r="G68933">
        <v>1</v>
      </c>
      <c r="H68933">
        <v>0</v>
      </c>
      <c r="I68933">
        <v>0</v>
      </c>
      <c r="J68933">
        <v>0</v>
      </c>
      <c r="K68933">
        <v>0</v>
      </c>
      <c r="L68933">
        <v>0</v>
      </c>
    </row>
    <row r="68934" spans="1:12" x14ac:dyDescent="0.25">
      <c r="A68934">
        <v>0</v>
      </c>
      <c r="B68934">
        <v>19</v>
      </c>
      <c r="C68934">
        <v>8</v>
      </c>
      <c r="D68934">
        <v>2014</v>
      </c>
      <c r="E68934" s="1" t="s">
        <v>201</v>
      </c>
      <c r="F68934">
        <v>0</v>
      </c>
      <c r="G68934">
        <v>0</v>
      </c>
      <c r="H68934">
        <v>1</v>
      </c>
      <c r="I68934">
        <v>0</v>
      </c>
      <c r="J68934">
        <v>0</v>
      </c>
      <c r="K68934">
        <v>0</v>
      </c>
      <c r="L68934">
        <v>0</v>
      </c>
    </row>
    <row r="68935" spans="1:12" x14ac:dyDescent="0.25">
      <c r="A68935">
        <v>0</v>
      </c>
      <c r="B68935">
        <v>19</v>
      </c>
      <c r="C68935">
        <v>8</v>
      </c>
      <c r="D68935">
        <v>2014</v>
      </c>
      <c r="E68935" s="1" t="s">
        <v>33</v>
      </c>
      <c r="F68935">
        <v>0</v>
      </c>
      <c r="G68935">
        <v>0</v>
      </c>
      <c r="H68935">
        <v>1</v>
      </c>
      <c r="I68935">
        <v>0</v>
      </c>
      <c r="J68935">
        <v>0</v>
      </c>
      <c r="K68935">
        <v>0</v>
      </c>
      <c r="L68935">
        <v>0</v>
      </c>
    </row>
    <row r="68936" spans="1:12" x14ac:dyDescent="0.25">
      <c r="A68936">
        <v>0</v>
      </c>
      <c r="B68936">
        <v>19</v>
      </c>
      <c r="C68936">
        <v>8</v>
      </c>
      <c r="D68936">
        <v>2014</v>
      </c>
      <c r="E68936" s="1" t="s">
        <v>78</v>
      </c>
      <c r="F68936">
        <v>0</v>
      </c>
      <c r="G68936">
        <v>0</v>
      </c>
      <c r="H68936">
        <v>1</v>
      </c>
      <c r="I68936">
        <v>0</v>
      </c>
      <c r="J68936">
        <v>0</v>
      </c>
      <c r="K68936">
        <v>0</v>
      </c>
      <c r="L68936">
        <v>0</v>
      </c>
    </row>
    <row r="68937" spans="1:12" x14ac:dyDescent="0.25">
      <c r="A68937">
        <v>0</v>
      </c>
      <c r="B68937">
        <v>19</v>
      </c>
      <c r="C68937">
        <v>8</v>
      </c>
      <c r="D68937">
        <v>2014</v>
      </c>
      <c r="E68937" s="1" t="s">
        <v>35</v>
      </c>
      <c r="F68937">
        <v>1</v>
      </c>
      <c r="G68937">
        <v>0</v>
      </c>
      <c r="H68937">
        <v>0</v>
      </c>
      <c r="I68937">
        <v>0</v>
      </c>
      <c r="J68937">
        <v>0</v>
      </c>
      <c r="K68937">
        <v>0</v>
      </c>
      <c r="L68937">
        <v>0</v>
      </c>
    </row>
    <row r="68938" spans="1:12" x14ac:dyDescent="0.25">
      <c r="A68938">
        <v>0</v>
      </c>
      <c r="B68938">
        <v>19</v>
      </c>
      <c r="C68938">
        <v>8</v>
      </c>
      <c r="D68938">
        <v>2014</v>
      </c>
      <c r="E68938" s="1" t="s">
        <v>36</v>
      </c>
      <c r="F68938">
        <v>2</v>
      </c>
      <c r="G68938">
        <v>0</v>
      </c>
      <c r="H68938">
        <v>1</v>
      </c>
      <c r="I68938">
        <v>0</v>
      </c>
      <c r="J68938">
        <v>0</v>
      </c>
      <c r="K68938">
        <v>0</v>
      </c>
      <c r="L68938">
        <v>0</v>
      </c>
    </row>
    <row r="68939" spans="1:12" x14ac:dyDescent="0.25">
      <c r="A68939">
        <v>0</v>
      </c>
      <c r="B68939">
        <v>19</v>
      </c>
      <c r="C68939">
        <v>8</v>
      </c>
      <c r="D68939">
        <v>2014</v>
      </c>
      <c r="E68939" s="1" t="s">
        <v>37</v>
      </c>
      <c r="F68939">
        <v>0</v>
      </c>
      <c r="G68939">
        <v>0</v>
      </c>
      <c r="H68939">
        <v>1</v>
      </c>
      <c r="I68939">
        <v>0</v>
      </c>
      <c r="J68939">
        <v>0</v>
      </c>
      <c r="K68939">
        <v>0</v>
      </c>
      <c r="L68939">
        <v>0</v>
      </c>
    </row>
    <row r="68940" spans="1:12" x14ac:dyDescent="0.25">
      <c r="A68940">
        <v>0</v>
      </c>
      <c r="B68940">
        <v>19</v>
      </c>
      <c r="C68940">
        <v>8</v>
      </c>
      <c r="D68940">
        <v>2014</v>
      </c>
      <c r="E68940" s="1" t="s">
        <v>168</v>
      </c>
      <c r="F68940">
        <v>0</v>
      </c>
      <c r="G68940">
        <v>0</v>
      </c>
      <c r="H68940">
        <v>1</v>
      </c>
      <c r="I68940">
        <v>0</v>
      </c>
      <c r="J68940">
        <v>0</v>
      </c>
      <c r="K68940">
        <v>0</v>
      </c>
      <c r="L68940">
        <v>0</v>
      </c>
    </row>
    <row r="68941" spans="1:12" x14ac:dyDescent="0.25">
      <c r="A68941">
        <v>0</v>
      </c>
      <c r="B68941">
        <v>19</v>
      </c>
      <c r="C68941">
        <v>8</v>
      </c>
      <c r="D68941">
        <v>2014</v>
      </c>
      <c r="E68941" s="1" t="s">
        <v>205</v>
      </c>
      <c r="F68941">
        <v>0</v>
      </c>
      <c r="G68941">
        <v>0</v>
      </c>
      <c r="H68941">
        <v>0</v>
      </c>
      <c r="I68941">
        <v>1</v>
      </c>
      <c r="J68941">
        <v>0</v>
      </c>
      <c r="K68941">
        <v>0</v>
      </c>
      <c r="L68941">
        <v>0</v>
      </c>
    </row>
    <row r="68942" spans="1:12" x14ac:dyDescent="0.25">
      <c r="A68942">
        <v>0</v>
      </c>
      <c r="B68942">
        <v>19</v>
      </c>
      <c r="C68942">
        <v>8</v>
      </c>
      <c r="D68942">
        <v>2014</v>
      </c>
      <c r="E68942" s="1" t="s">
        <v>38</v>
      </c>
      <c r="F68942">
        <v>1</v>
      </c>
      <c r="G68942">
        <v>1</v>
      </c>
      <c r="H68942">
        <v>2</v>
      </c>
      <c r="I68942">
        <v>0</v>
      </c>
      <c r="J68942">
        <v>0</v>
      </c>
      <c r="K68942">
        <v>0</v>
      </c>
      <c r="L68942">
        <v>0</v>
      </c>
    </row>
    <row r="68943" spans="1:12" x14ac:dyDescent="0.25">
      <c r="A68943">
        <v>0</v>
      </c>
      <c r="B68943">
        <v>19</v>
      </c>
      <c r="C68943">
        <v>8</v>
      </c>
      <c r="D68943">
        <v>2014</v>
      </c>
      <c r="E68943" s="1" t="s">
        <v>110</v>
      </c>
      <c r="F68943">
        <v>0</v>
      </c>
      <c r="G68943">
        <v>0</v>
      </c>
      <c r="H68943">
        <v>1</v>
      </c>
      <c r="I68943">
        <v>0</v>
      </c>
      <c r="J68943">
        <v>0</v>
      </c>
      <c r="K68943">
        <v>0</v>
      </c>
      <c r="L68943">
        <v>0</v>
      </c>
    </row>
    <row r="68944" spans="1:12" x14ac:dyDescent="0.25">
      <c r="A68944">
        <v>0</v>
      </c>
      <c r="B68944">
        <v>19</v>
      </c>
      <c r="C68944">
        <v>8</v>
      </c>
      <c r="D68944">
        <v>2014</v>
      </c>
      <c r="E68944" s="1" t="s">
        <v>172</v>
      </c>
      <c r="F68944">
        <v>0</v>
      </c>
      <c r="G68944">
        <v>0</v>
      </c>
      <c r="H68944">
        <v>1</v>
      </c>
      <c r="I68944">
        <v>1</v>
      </c>
      <c r="J68944">
        <v>0</v>
      </c>
      <c r="K68944">
        <v>0</v>
      </c>
      <c r="L68944">
        <v>0</v>
      </c>
    </row>
    <row r="68945" spans="1:12" x14ac:dyDescent="0.25">
      <c r="A68945">
        <v>0</v>
      </c>
      <c r="B68945">
        <v>19</v>
      </c>
      <c r="C68945">
        <v>8</v>
      </c>
      <c r="D68945">
        <v>2014</v>
      </c>
      <c r="E68945" s="1" t="s">
        <v>45</v>
      </c>
      <c r="F68945">
        <v>0</v>
      </c>
      <c r="G68945">
        <v>0</v>
      </c>
      <c r="H68945">
        <v>1</v>
      </c>
      <c r="I68945">
        <v>0</v>
      </c>
      <c r="J68945">
        <v>0</v>
      </c>
      <c r="K68945">
        <v>0</v>
      </c>
      <c r="L68945">
        <v>0</v>
      </c>
    </row>
    <row r="68946" spans="1:12" x14ac:dyDescent="0.25">
      <c r="A68946">
        <v>0</v>
      </c>
      <c r="B68946">
        <v>19</v>
      </c>
      <c r="C68946">
        <v>8</v>
      </c>
      <c r="D68946">
        <v>2014</v>
      </c>
      <c r="E68946" s="1" t="s">
        <v>47</v>
      </c>
      <c r="F68946">
        <v>0</v>
      </c>
      <c r="G68946">
        <v>0</v>
      </c>
      <c r="H68946">
        <v>1</v>
      </c>
      <c r="I68946">
        <v>0</v>
      </c>
      <c r="J68946">
        <v>0</v>
      </c>
      <c r="K68946">
        <v>0</v>
      </c>
      <c r="L68946">
        <v>0</v>
      </c>
    </row>
    <row r="68947" spans="1:12" x14ac:dyDescent="0.25">
      <c r="A68947">
        <v>0</v>
      </c>
      <c r="B68947">
        <v>19</v>
      </c>
      <c r="C68947">
        <v>8</v>
      </c>
      <c r="D68947">
        <v>2014</v>
      </c>
      <c r="E68947" s="1" t="s">
        <v>87</v>
      </c>
      <c r="F68947">
        <v>0</v>
      </c>
      <c r="G68947">
        <v>0</v>
      </c>
      <c r="H68947">
        <v>0</v>
      </c>
      <c r="I68947">
        <v>0</v>
      </c>
      <c r="J68947">
        <v>1</v>
      </c>
      <c r="K68947">
        <v>0</v>
      </c>
      <c r="L68947">
        <v>0</v>
      </c>
    </row>
    <row r="68948" spans="1:12" x14ac:dyDescent="0.25">
      <c r="A68948">
        <v>0</v>
      </c>
      <c r="B68948">
        <v>19</v>
      </c>
      <c r="C68948">
        <v>8</v>
      </c>
      <c r="D68948">
        <v>2014</v>
      </c>
      <c r="E68948" s="1" t="s">
        <v>193</v>
      </c>
      <c r="F68948">
        <v>1</v>
      </c>
      <c r="G68948">
        <v>0</v>
      </c>
      <c r="H68948">
        <v>0</v>
      </c>
      <c r="I68948">
        <v>0</v>
      </c>
      <c r="J68948">
        <v>0</v>
      </c>
      <c r="K68948">
        <v>0</v>
      </c>
      <c r="L68948">
        <v>0</v>
      </c>
    </row>
    <row r="68949" spans="1:12" x14ac:dyDescent="0.25">
      <c r="A68949">
        <v>0</v>
      </c>
      <c r="B68949">
        <v>19</v>
      </c>
      <c r="C68949">
        <v>8</v>
      </c>
      <c r="D68949">
        <v>2014</v>
      </c>
      <c r="E68949" s="1" t="s">
        <v>226</v>
      </c>
      <c r="F68949">
        <v>0</v>
      </c>
      <c r="G68949">
        <v>0</v>
      </c>
      <c r="H68949">
        <v>1</v>
      </c>
      <c r="I68949">
        <v>0</v>
      </c>
      <c r="J68949">
        <v>0</v>
      </c>
      <c r="K68949">
        <v>0</v>
      </c>
      <c r="L68949">
        <v>0</v>
      </c>
    </row>
    <row r="68950" spans="1:12" x14ac:dyDescent="0.25">
      <c r="A68950">
        <v>0</v>
      </c>
      <c r="B68950">
        <v>19</v>
      </c>
      <c r="C68950">
        <v>8</v>
      </c>
      <c r="D68950">
        <v>2014</v>
      </c>
      <c r="E68950" s="1" t="s">
        <v>138</v>
      </c>
      <c r="F68950">
        <v>0</v>
      </c>
      <c r="G68950">
        <v>0</v>
      </c>
      <c r="H68950">
        <v>1</v>
      </c>
      <c r="I68950">
        <v>1</v>
      </c>
      <c r="J68950">
        <v>0</v>
      </c>
      <c r="K68950">
        <v>0</v>
      </c>
      <c r="L68950">
        <v>0</v>
      </c>
    </row>
    <row r="68951" spans="1:12" x14ac:dyDescent="0.25">
      <c r="A68951">
        <v>0</v>
      </c>
      <c r="B68951">
        <v>19</v>
      </c>
      <c r="C68951">
        <v>8</v>
      </c>
      <c r="D68951">
        <v>2014</v>
      </c>
      <c r="E68951" s="1" t="s">
        <v>139</v>
      </c>
      <c r="F68951">
        <v>0</v>
      </c>
      <c r="G68951">
        <v>0</v>
      </c>
      <c r="H68951">
        <v>1</v>
      </c>
      <c r="I68951">
        <v>1</v>
      </c>
      <c r="J68951">
        <v>0</v>
      </c>
      <c r="K68951">
        <v>0</v>
      </c>
      <c r="L68951">
        <v>0</v>
      </c>
    </row>
    <row r="68952" spans="1:12" x14ac:dyDescent="0.25">
      <c r="A68952">
        <v>0</v>
      </c>
      <c r="B68952">
        <v>19</v>
      </c>
      <c r="C68952">
        <v>8</v>
      </c>
      <c r="D68952">
        <v>2014</v>
      </c>
      <c r="E68952" s="1" t="s">
        <v>179</v>
      </c>
      <c r="F68952">
        <v>0</v>
      </c>
      <c r="G68952">
        <v>0</v>
      </c>
      <c r="H68952">
        <v>0</v>
      </c>
      <c r="I68952">
        <v>1</v>
      </c>
      <c r="J68952">
        <v>0</v>
      </c>
      <c r="K68952">
        <v>0</v>
      </c>
      <c r="L68952">
        <v>0</v>
      </c>
    </row>
    <row r="68953" spans="1:12" x14ac:dyDescent="0.25">
      <c r="A68953">
        <v>0</v>
      </c>
      <c r="B68953">
        <v>19</v>
      </c>
      <c r="C68953">
        <v>8</v>
      </c>
      <c r="D68953">
        <v>2014</v>
      </c>
      <c r="E68953" s="1" t="s">
        <v>181</v>
      </c>
      <c r="F68953">
        <v>0</v>
      </c>
      <c r="G68953">
        <v>0</v>
      </c>
      <c r="H68953">
        <v>2</v>
      </c>
      <c r="I68953">
        <v>0</v>
      </c>
      <c r="J68953">
        <v>0</v>
      </c>
      <c r="K68953">
        <v>0</v>
      </c>
      <c r="L68953">
        <v>0</v>
      </c>
    </row>
    <row r="68954" spans="1:12" x14ac:dyDescent="0.25">
      <c r="A68954">
        <v>0</v>
      </c>
      <c r="B68954">
        <v>19</v>
      </c>
      <c r="C68954">
        <v>8</v>
      </c>
      <c r="D68954">
        <v>2014</v>
      </c>
      <c r="E68954" s="1" t="s">
        <v>48</v>
      </c>
      <c r="F68954">
        <v>1</v>
      </c>
      <c r="G68954">
        <v>0</v>
      </c>
      <c r="H68954">
        <v>0</v>
      </c>
      <c r="I68954">
        <v>0</v>
      </c>
      <c r="J68954">
        <v>0</v>
      </c>
      <c r="K68954">
        <v>0</v>
      </c>
      <c r="L68954">
        <v>0</v>
      </c>
    </row>
    <row r="68955" spans="1:12" x14ac:dyDescent="0.25">
      <c r="A68955">
        <v>0</v>
      </c>
      <c r="B68955">
        <v>19</v>
      </c>
      <c r="C68955">
        <v>8</v>
      </c>
      <c r="D68955">
        <v>2014</v>
      </c>
      <c r="E68955" s="1" t="s">
        <v>194</v>
      </c>
      <c r="F68955">
        <v>0</v>
      </c>
      <c r="G68955">
        <v>1</v>
      </c>
      <c r="H68955">
        <v>1</v>
      </c>
      <c r="I68955">
        <v>0</v>
      </c>
      <c r="J68955">
        <v>0</v>
      </c>
      <c r="K68955">
        <v>0</v>
      </c>
      <c r="L68955">
        <v>0</v>
      </c>
    </row>
    <row r="68956" spans="1:12" x14ac:dyDescent="0.25">
      <c r="A68956">
        <v>0</v>
      </c>
      <c r="B68956">
        <v>19</v>
      </c>
      <c r="C68956">
        <v>8</v>
      </c>
      <c r="D68956">
        <v>2014</v>
      </c>
      <c r="E68956" s="1" t="s">
        <v>114</v>
      </c>
      <c r="F68956">
        <v>0</v>
      </c>
      <c r="G68956">
        <v>1</v>
      </c>
      <c r="H68956">
        <v>0</v>
      </c>
      <c r="I68956">
        <v>0</v>
      </c>
      <c r="J68956">
        <v>0</v>
      </c>
      <c r="K68956">
        <v>0</v>
      </c>
      <c r="L68956">
        <v>0</v>
      </c>
    </row>
    <row r="68957" spans="1:12" x14ac:dyDescent="0.25">
      <c r="A68957">
        <v>0</v>
      </c>
      <c r="B68957">
        <v>19</v>
      </c>
      <c r="C68957">
        <v>8</v>
      </c>
      <c r="D68957">
        <v>2014</v>
      </c>
      <c r="E68957" s="1" t="s">
        <v>182</v>
      </c>
      <c r="F68957">
        <v>0</v>
      </c>
      <c r="G68957">
        <v>0</v>
      </c>
      <c r="H68957">
        <v>0</v>
      </c>
      <c r="I68957">
        <v>1</v>
      </c>
      <c r="J68957">
        <v>0</v>
      </c>
      <c r="K68957">
        <v>0</v>
      </c>
      <c r="L68957">
        <v>0</v>
      </c>
    </row>
    <row r="68958" spans="1:12" x14ac:dyDescent="0.25">
      <c r="A68958">
        <v>0</v>
      </c>
      <c r="B68958">
        <v>19</v>
      </c>
      <c r="C68958">
        <v>8</v>
      </c>
      <c r="D68958">
        <v>2014</v>
      </c>
      <c r="E68958" s="1" t="s">
        <v>183</v>
      </c>
      <c r="F68958">
        <v>0</v>
      </c>
      <c r="G68958">
        <v>0</v>
      </c>
      <c r="H68958">
        <v>3</v>
      </c>
      <c r="I68958">
        <v>0</v>
      </c>
      <c r="J68958">
        <v>0</v>
      </c>
      <c r="K68958">
        <v>0</v>
      </c>
      <c r="L68958">
        <v>0</v>
      </c>
    </row>
    <row r="68959" spans="1:12" x14ac:dyDescent="0.25">
      <c r="A68959">
        <v>0</v>
      </c>
      <c r="B68959">
        <v>19</v>
      </c>
      <c r="C68959">
        <v>8</v>
      </c>
      <c r="D68959">
        <v>2014</v>
      </c>
      <c r="E68959" s="1" t="s">
        <v>230</v>
      </c>
      <c r="F68959">
        <v>0</v>
      </c>
      <c r="G68959">
        <v>0</v>
      </c>
      <c r="H68959">
        <v>1</v>
      </c>
      <c r="I68959">
        <v>0</v>
      </c>
      <c r="J68959">
        <v>0</v>
      </c>
      <c r="K68959">
        <v>0</v>
      </c>
      <c r="L68959">
        <v>0</v>
      </c>
    </row>
    <row r="68960" spans="1:12" x14ac:dyDescent="0.25">
      <c r="A68960">
        <v>0</v>
      </c>
      <c r="B68960">
        <v>19</v>
      </c>
      <c r="C68960">
        <v>8</v>
      </c>
      <c r="D68960">
        <v>2014</v>
      </c>
      <c r="E68960" s="1" t="s">
        <v>53</v>
      </c>
      <c r="F68960">
        <v>0</v>
      </c>
      <c r="G68960">
        <v>0</v>
      </c>
      <c r="H68960">
        <v>1</v>
      </c>
      <c r="I68960">
        <v>0</v>
      </c>
      <c r="J68960">
        <v>0</v>
      </c>
      <c r="K68960">
        <v>0</v>
      </c>
      <c r="L68960">
        <v>0</v>
      </c>
    </row>
    <row r="68961" spans="1:12" x14ac:dyDescent="0.25">
      <c r="A68961">
        <v>0</v>
      </c>
      <c r="B68961">
        <v>19</v>
      </c>
      <c r="C68961">
        <v>8</v>
      </c>
      <c r="D68961">
        <v>2014</v>
      </c>
      <c r="E68961" s="1" t="s">
        <v>54</v>
      </c>
      <c r="F68961">
        <v>0</v>
      </c>
      <c r="G68961">
        <v>0</v>
      </c>
      <c r="H68961">
        <v>0</v>
      </c>
      <c r="I68961">
        <v>1</v>
      </c>
      <c r="J68961">
        <v>0</v>
      </c>
      <c r="K68961">
        <v>0</v>
      </c>
      <c r="L68961">
        <v>0</v>
      </c>
    </row>
    <row r="68962" spans="1:12" x14ac:dyDescent="0.25">
      <c r="A68962">
        <v>0</v>
      </c>
      <c r="B68962">
        <v>19</v>
      </c>
      <c r="C68962">
        <v>8</v>
      </c>
      <c r="D68962">
        <v>2014</v>
      </c>
      <c r="E68962" s="1" t="s">
        <v>55</v>
      </c>
      <c r="F68962">
        <v>1</v>
      </c>
      <c r="G68962">
        <v>0</v>
      </c>
      <c r="H68962">
        <v>5</v>
      </c>
      <c r="I68962">
        <v>1</v>
      </c>
      <c r="J68962">
        <v>0</v>
      </c>
      <c r="K68962">
        <v>0</v>
      </c>
      <c r="L68962">
        <v>0</v>
      </c>
    </row>
    <row r="68963" spans="1:12" x14ac:dyDescent="0.25">
      <c r="A68963">
        <v>0</v>
      </c>
      <c r="B68963">
        <v>19</v>
      </c>
      <c r="C68963">
        <v>8</v>
      </c>
      <c r="D68963">
        <v>2014</v>
      </c>
      <c r="E68963" s="1" t="s">
        <v>95</v>
      </c>
      <c r="F68963">
        <v>0</v>
      </c>
      <c r="G68963">
        <v>0</v>
      </c>
      <c r="H68963">
        <v>1</v>
      </c>
      <c r="I68963">
        <v>0</v>
      </c>
      <c r="J68963">
        <v>0</v>
      </c>
      <c r="K68963">
        <v>0</v>
      </c>
      <c r="L68963">
        <v>0</v>
      </c>
    </row>
    <row r="68964" spans="1:12" x14ac:dyDescent="0.25">
      <c r="A68964">
        <v>0</v>
      </c>
      <c r="B68964">
        <v>19</v>
      </c>
      <c r="C68964">
        <v>8</v>
      </c>
      <c r="D68964">
        <v>2014</v>
      </c>
      <c r="E68964" s="1" t="s">
        <v>143</v>
      </c>
      <c r="F68964">
        <v>0</v>
      </c>
      <c r="G68964">
        <v>0</v>
      </c>
      <c r="H68964">
        <v>0</v>
      </c>
      <c r="I68964">
        <v>0</v>
      </c>
      <c r="J68964">
        <v>1</v>
      </c>
      <c r="K68964">
        <v>0</v>
      </c>
      <c r="L68964">
        <v>0</v>
      </c>
    </row>
    <row r="68965" spans="1:12" x14ac:dyDescent="0.25">
      <c r="A68965">
        <v>0</v>
      </c>
      <c r="B68965">
        <v>19</v>
      </c>
      <c r="C68965">
        <v>8</v>
      </c>
      <c r="D68965">
        <v>2014</v>
      </c>
      <c r="E68965" s="1" t="s">
        <v>57</v>
      </c>
      <c r="F68965">
        <v>0</v>
      </c>
      <c r="G68965">
        <v>0</v>
      </c>
      <c r="H68965">
        <v>1</v>
      </c>
      <c r="I68965">
        <v>0</v>
      </c>
      <c r="J68965">
        <v>0</v>
      </c>
      <c r="K68965">
        <v>0</v>
      </c>
      <c r="L68965">
        <v>0</v>
      </c>
    </row>
    <row r="68966" spans="1:12" x14ac:dyDescent="0.25">
      <c r="A68966">
        <v>0</v>
      </c>
      <c r="B68966">
        <v>19</v>
      </c>
      <c r="C68966">
        <v>8</v>
      </c>
      <c r="D68966">
        <v>2014</v>
      </c>
      <c r="E68966" s="1" t="s">
        <v>59</v>
      </c>
      <c r="F68966">
        <v>0</v>
      </c>
      <c r="G68966">
        <v>0</v>
      </c>
      <c r="H68966">
        <v>1</v>
      </c>
      <c r="I68966">
        <v>0</v>
      </c>
      <c r="J68966">
        <v>0</v>
      </c>
      <c r="K68966">
        <v>0</v>
      </c>
      <c r="L68966">
        <v>0</v>
      </c>
    </row>
    <row r="68967" spans="1:12" x14ac:dyDescent="0.25">
      <c r="A68967">
        <v>0</v>
      </c>
      <c r="B68967">
        <v>19</v>
      </c>
      <c r="C68967">
        <v>8</v>
      </c>
      <c r="D68967">
        <v>2014</v>
      </c>
      <c r="E68967" s="1" t="s">
        <v>119</v>
      </c>
      <c r="F68967">
        <v>0</v>
      </c>
      <c r="G68967">
        <v>0</v>
      </c>
      <c r="H68967">
        <v>1</v>
      </c>
      <c r="I68967">
        <v>0</v>
      </c>
      <c r="J68967">
        <v>0</v>
      </c>
      <c r="K68967">
        <v>0</v>
      </c>
      <c r="L68967">
        <v>0</v>
      </c>
    </row>
    <row r="68968" spans="1:12" x14ac:dyDescent="0.25">
      <c r="A68968">
        <v>0</v>
      </c>
      <c r="B68968">
        <v>19</v>
      </c>
      <c r="C68968">
        <v>8</v>
      </c>
      <c r="D68968">
        <v>2014</v>
      </c>
      <c r="E68968" s="1" t="s">
        <v>146</v>
      </c>
      <c r="F68968">
        <v>0</v>
      </c>
      <c r="G68968">
        <v>0</v>
      </c>
      <c r="H68968">
        <v>1</v>
      </c>
      <c r="I68968">
        <v>0</v>
      </c>
      <c r="J68968">
        <v>0</v>
      </c>
      <c r="K68968">
        <v>0</v>
      </c>
      <c r="L68968">
        <v>0</v>
      </c>
    </row>
    <row r="68969" spans="1:12" x14ac:dyDescent="0.25">
      <c r="A68969">
        <v>0</v>
      </c>
      <c r="B68969">
        <v>19</v>
      </c>
      <c r="C68969">
        <v>8</v>
      </c>
      <c r="D68969">
        <v>2014</v>
      </c>
      <c r="E68969" s="1" t="s">
        <v>123</v>
      </c>
      <c r="F68969">
        <v>0</v>
      </c>
      <c r="G68969">
        <v>0</v>
      </c>
      <c r="H68969">
        <v>1</v>
      </c>
      <c r="I68969">
        <v>0</v>
      </c>
      <c r="J68969">
        <v>0</v>
      </c>
      <c r="K68969">
        <v>0</v>
      </c>
      <c r="L68969">
        <v>0</v>
      </c>
    </row>
    <row r="68970" spans="1:12" x14ac:dyDescent="0.25">
      <c r="A68970">
        <v>0</v>
      </c>
      <c r="B68970">
        <v>19</v>
      </c>
      <c r="C68970">
        <v>8</v>
      </c>
      <c r="D68970">
        <v>2014</v>
      </c>
      <c r="E68970" s="1" t="s">
        <v>61</v>
      </c>
      <c r="F68970">
        <v>0</v>
      </c>
      <c r="G68970">
        <v>0</v>
      </c>
      <c r="H68970">
        <v>3</v>
      </c>
      <c r="I68970">
        <v>0</v>
      </c>
      <c r="J68970">
        <v>0</v>
      </c>
      <c r="K68970">
        <v>0</v>
      </c>
      <c r="L68970">
        <v>0</v>
      </c>
    </row>
    <row r="68971" spans="1:12" x14ac:dyDescent="0.25">
      <c r="A68971">
        <v>0</v>
      </c>
      <c r="B68971">
        <v>19</v>
      </c>
      <c r="C68971">
        <v>8</v>
      </c>
      <c r="D68971">
        <v>2014</v>
      </c>
      <c r="E68971" s="1" t="s">
        <v>207</v>
      </c>
      <c r="F68971">
        <v>0</v>
      </c>
      <c r="G68971">
        <v>0</v>
      </c>
      <c r="H68971">
        <v>2</v>
      </c>
      <c r="I68971">
        <v>0</v>
      </c>
      <c r="J68971">
        <v>0</v>
      </c>
      <c r="K68971">
        <v>0</v>
      </c>
      <c r="L68971">
        <v>0</v>
      </c>
    </row>
    <row r="68972" spans="1:12" x14ac:dyDescent="0.25">
      <c r="A68972">
        <v>0</v>
      </c>
      <c r="B68972">
        <v>19</v>
      </c>
      <c r="C68972">
        <v>8</v>
      </c>
      <c r="D68972">
        <v>2014</v>
      </c>
      <c r="E68972" s="1" t="s">
        <v>148</v>
      </c>
      <c r="F68972">
        <v>0</v>
      </c>
      <c r="G68972">
        <v>0</v>
      </c>
      <c r="H68972">
        <v>1</v>
      </c>
      <c r="I68972">
        <v>0</v>
      </c>
      <c r="J68972">
        <v>0</v>
      </c>
      <c r="K68972">
        <v>0</v>
      </c>
      <c r="L68972">
        <v>0</v>
      </c>
    </row>
    <row r="68973" spans="1:12" x14ac:dyDescent="0.25">
      <c r="A68973">
        <v>0</v>
      </c>
      <c r="B68973">
        <v>19</v>
      </c>
      <c r="C68973">
        <v>8</v>
      </c>
      <c r="D68973">
        <v>2014</v>
      </c>
      <c r="E68973" s="1" t="s">
        <v>65</v>
      </c>
      <c r="F68973">
        <v>0</v>
      </c>
      <c r="G68973">
        <v>0</v>
      </c>
      <c r="H68973">
        <v>1</v>
      </c>
      <c r="I68973">
        <v>0</v>
      </c>
      <c r="J68973">
        <v>0</v>
      </c>
      <c r="K68973">
        <v>0</v>
      </c>
      <c r="L68973">
        <v>0</v>
      </c>
    </row>
    <row r="68974" spans="1:12" x14ac:dyDescent="0.25">
      <c r="A68974">
        <v>0</v>
      </c>
      <c r="B68974">
        <v>19</v>
      </c>
      <c r="C68974">
        <v>8</v>
      </c>
      <c r="D68974">
        <v>2014</v>
      </c>
      <c r="E68974" s="1" t="s">
        <v>98</v>
      </c>
      <c r="F68974">
        <v>1</v>
      </c>
      <c r="G68974">
        <v>0</v>
      </c>
      <c r="H68974">
        <v>0</v>
      </c>
      <c r="I68974">
        <v>0</v>
      </c>
      <c r="J68974">
        <v>0</v>
      </c>
      <c r="K68974">
        <v>0</v>
      </c>
      <c r="L68974">
        <v>0</v>
      </c>
    </row>
    <row r="68975" spans="1:12" x14ac:dyDescent="0.25">
      <c r="A68975">
        <v>0</v>
      </c>
      <c r="B68975">
        <v>19</v>
      </c>
      <c r="C68975">
        <v>8</v>
      </c>
      <c r="D68975">
        <v>2014</v>
      </c>
      <c r="E68975" s="1" t="s">
        <v>100</v>
      </c>
      <c r="F68975">
        <v>1</v>
      </c>
      <c r="G68975">
        <v>0</v>
      </c>
      <c r="H68975">
        <v>2</v>
      </c>
      <c r="I68975">
        <v>0</v>
      </c>
      <c r="J68975">
        <v>0</v>
      </c>
      <c r="K68975">
        <v>0</v>
      </c>
      <c r="L68975">
        <v>0</v>
      </c>
    </row>
    <row r="68976" spans="1:12" x14ac:dyDescent="0.25">
      <c r="A68976">
        <v>0</v>
      </c>
      <c r="B68976">
        <v>19</v>
      </c>
      <c r="C68976">
        <v>8</v>
      </c>
      <c r="D68976">
        <v>2015</v>
      </c>
      <c r="E68976" s="1" t="s">
        <v>127</v>
      </c>
      <c r="F68976">
        <v>0</v>
      </c>
      <c r="G68976">
        <v>0</v>
      </c>
      <c r="H68976">
        <v>1</v>
      </c>
      <c r="I68976">
        <v>0</v>
      </c>
      <c r="J68976">
        <v>0</v>
      </c>
      <c r="K68976">
        <v>0</v>
      </c>
      <c r="L68976">
        <v>0</v>
      </c>
    </row>
    <row r="68977" spans="1:12" x14ac:dyDescent="0.25">
      <c r="A68977">
        <v>0</v>
      </c>
      <c r="B68977">
        <v>19</v>
      </c>
      <c r="C68977">
        <v>8</v>
      </c>
      <c r="D68977">
        <v>2015</v>
      </c>
      <c r="E68977" s="1" t="s">
        <v>67</v>
      </c>
      <c r="F68977">
        <v>0</v>
      </c>
      <c r="G68977">
        <v>0</v>
      </c>
      <c r="H68977">
        <v>1</v>
      </c>
      <c r="I68977">
        <v>0</v>
      </c>
      <c r="J68977">
        <v>0</v>
      </c>
      <c r="K68977">
        <v>0</v>
      </c>
      <c r="L68977">
        <v>0</v>
      </c>
    </row>
    <row r="68978" spans="1:12" x14ac:dyDescent="0.25">
      <c r="A68978">
        <v>0</v>
      </c>
      <c r="B68978">
        <v>19</v>
      </c>
      <c r="C68978">
        <v>8</v>
      </c>
      <c r="D68978">
        <v>2015</v>
      </c>
      <c r="E68978" s="1" t="s">
        <v>7</v>
      </c>
      <c r="F68978">
        <v>0</v>
      </c>
      <c r="G68978">
        <v>0</v>
      </c>
      <c r="H68978">
        <v>1</v>
      </c>
      <c r="I68978">
        <v>0</v>
      </c>
      <c r="J68978">
        <v>0</v>
      </c>
      <c r="K68978">
        <v>0</v>
      </c>
      <c r="L68978">
        <v>0</v>
      </c>
    </row>
    <row r="68979" spans="1:12" x14ac:dyDescent="0.25">
      <c r="A68979">
        <v>0</v>
      </c>
      <c r="B68979">
        <v>19</v>
      </c>
      <c r="C68979">
        <v>8</v>
      </c>
      <c r="D68979">
        <v>2015</v>
      </c>
      <c r="E68979" s="1" t="s">
        <v>198</v>
      </c>
      <c r="F68979">
        <v>0</v>
      </c>
      <c r="G68979">
        <v>0</v>
      </c>
      <c r="H68979">
        <v>1</v>
      </c>
      <c r="I68979">
        <v>0</v>
      </c>
      <c r="J68979">
        <v>0</v>
      </c>
      <c r="K68979">
        <v>0</v>
      </c>
      <c r="L68979">
        <v>0</v>
      </c>
    </row>
    <row r="68980" spans="1:12" x14ac:dyDescent="0.25">
      <c r="A68980">
        <v>0</v>
      </c>
      <c r="B68980">
        <v>19</v>
      </c>
      <c r="C68980">
        <v>8</v>
      </c>
      <c r="D68980">
        <v>2015</v>
      </c>
      <c r="E68980" s="1" t="s">
        <v>153</v>
      </c>
      <c r="F68980">
        <v>1</v>
      </c>
      <c r="G68980">
        <v>0</v>
      </c>
      <c r="H68980">
        <v>0</v>
      </c>
      <c r="I68980">
        <v>0</v>
      </c>
      <c r="J68980">
        <v>0</v>
      </c>
      <c r="K68980">
        <v>0</v>
      </c>
      <c r="L68980">
        <v>0</v>
      </c>
    </row>
    <row r="68981" spans="1:12" x14ac:dyDescent="0.25">
      <c r="A68981">
        <v>0</v>
      </c>
      <c r="B68981">
        <v>19</v>
      </c>
      <c r="C68981">
        <v>8</v>
      </c>
      <c r="D68981">
        <v>2015</v>
      </c>
      <c r="E68981" s="1" t="s">
        <v>11</v>
      </c>
      <c r="F68981">
        <v>0</v>
      </c>
      <c r="G68981">
        <v>0</v>
      </c>
      <c r="H68981">
        <v>0</v>
      </c>
      <c r="I68981">
        <v>0</v>
      </c>
      <c r="J68981">
        <v>1</v>
      </c>
      <c r="K68981">
        <v>0</v>
      </c>
      <c r="L68981">
        <v>0</v>
      </c>
    </row>
    <row r="68982" spans="1:12" x14ac:dyDescent="0.25">
      <c r="A68982">
        <v>0</v>
      </c>
      <c r="B68982">
        <v>19</v>
      </c>
      <c r="C68982">
        <v>8</v>
      </c>
      <c r="D68982">
        <v>2015</v>
      </c>
      <c r="E68982" s="1" t="s">
        <v>215</v>
      </c>
      <c r="F68982">
        <v>0</v>
      </c>
      <c r="G68982">
        <v>0</v>
      </c>
      <c r="H68982">
        <v>1</v>
      </c>
      <c r="I68982">
        <v>0</v>
      </c>
      <c r="J68982">
        <v>0</v>
      </c>
      <c r="K68982">
        <v>0</v>
      </c>
      <c r="L68982">
        <v>0</v>
      </c>
    </row>
    <row r="68983" spans="1:12" x14ac:dyDescent="0.25">
      <c r="A68983">
        <v>0</v>
      </c>
      <c r="B68983">
        <v>19</v>
      </c>
      <c r="C68983">
        <v>8</v>
      </c>
      <c r="D68983">
        <v>2015</v>
      </c>
      <c r="E68983" s="1" t="s">
        <v>12</v>
      </c>
      <c r="F68983">
        <v>0</v>
      </c>
      <c r="G68983">
        <v>0</v>
      </c>
      <c r="H68983">
        <v>1</v>
      </c>
      <c r="I68983">
        <v>0</v>
      </c>
      <c r="J68983">
        <v>0</v>
      </c>
      <c r="K68983">
        <v>0</v>
      </c>
      <c r="L68983">
        <v>0</v>
      </c>
    </row>
    <row r="68984" spans="1:12" x14ac:dyDescent="0.25">
      <c r="A68984">
        <v>0</v>
      </c>
      <c r="B68984">
        <v>19</v>
      </c>
      <c r="C68984">
        <v>8</v>
      </c>
      <c r="D68984">
        <v>2015</v>
      </c>
      <c r="E68984" s="1" t="s">
        <v>255</v>
      </c>
      <c r="F68984">
        <v>0</v>
      </c>
      <c r="G68984">
        <v>1</v>
      </c>
      <c r="H68984">
        <v>0</v>
      </c>
      <c r="I68984">
        <v>0</v>
      </c>
      <c r="J68984">
        <v>0</v>
      </c>
      <c r="K68984">
        <v>0</v>
      </c>
      <c r="L68984">
        <v>0</v>
      </c>
    </row>
    <row r="68985" spans="1:12" x14ac:dyDescent="0.25">
      <c r="A68985">
        <v>0</v>
      </c>
      <c r="B68985">
        <v>19</v>
      </c>
      <c r="C68985">
        <v>8</v>
      </c>
      <c r="D68985">
        <v>2015</v>
      </c>
      <c r="E68985" s="1" t="s">
        <v>16</v>
      </c>
      <c r="F68985">
        <v>1</v>
      </c>
      <c r="G68985">
        <v>1</v>
      </c>
      <c r="H68985">
        <v>0</v>
      </c>
      <c r="I68985">
        <v>0</v>
      </c>
      <c r="J68985">
        <v>0</v>
      </c>
      <c r="K68985">
        <v>0</v>
      </c>
      <c r="L68985">
        <v>0</v>
      </c>
    </row>
    <row r="68986" spans="1:12" x14ac:dyDescent="0.25">
      <c r="A68986">
        <v>0</v>
      </c>
      <c r="B68986">
        <v>19</v>
      </c>
      <c r="C68986">
        <v>8</v>
      </c>
      <c r="D68986">
        <v>2015</v>
      </c>
      <c r="E68986" s="1" t="s">
        <v>17</v>
      </c>
      <c r="F68986">
        <v>0</v>
      </c>
      <c r="G68986">
        <v>0</v>
      </c>
      <c r="H68986">
        <v>2</v>
      </c>
      <c r="I68986">
        <v>0</v>
      </c>
      <c r="J68986">
        <v>0</v>
      </c>
      <c r="K68986">
        <v>0</v>
      </c>
      <c r="L68986">
        <v>0</v>
      </c>
    </row>
    <row r="68987" spans="1:12" x14ac:dyDescent="0.25">
      <c r="A68987">
        <v>0</v>
      </c>
      <c r="B68987">
        <v>19</v>
      </c>
      <c r="C68987">
        <v>8</v>
      </c>
      <c r="D68987">
        <v>2015</v>
      </c>
      <c r="E68987" s="1" t="s">
        <v>217</v>
      </c>
      <c r="F68987">
        <v>0</v>
      </c>
      <c r="G68987">
        <v>0</v>
      </c>
      <c r="H68987">
        <v>1</v>
      </c>
      <c r="I68987">
        <v>0</v>
      </c>
      <c r="J68987">
        <v>0</v>
      </c>
      <c r="K68987">
        <v>0</v>
      </c>
      <c r="L68987">
        <v>0</v>
      </c>
    </row>
    <row r="68988" spans="1:12" x14ac:dyDescent="0.25">
      <c r="A68988">
        <v>0</v>
      </c>
      <c r="B68988">
        <v>19</v>
      </c>
      <c r="C68988">
        <v>8</v>
      </c>
      <c r="D68988">
        <v>2015</v>
      </c>
      <c r="E68988" s="1" t="s">
        <v>19</v>
      </c>
      <c r="F68988">
        <v>0</v>
      </c>
      <c r="G68988">
        <v>0</v>
      </c>
      <c r="H68988">
        <v>1</v>
      </c>
      <c r="I68988">
        <v>0</v>
      </c>
      <c r="J68988">
        <v>0</v>
      </c>
      <c r="K68988">
        <v>0</v>
      </c>
      <c r="L68988">
        <v>0</v>
      </c>
    </row>
    <row r="68989" spans="1:12" x14ac:dyDescent="0.25">
      <c r="A68989">
        <v>0</v>
      </c>
      <c r="B68989">
        <v>19</v>
      </c>
      <c r="C68989">
        <v>8</v>
      </c>
      <c r="D68989">
        <v>2015</v>
      </c>
      <c r="E68989" s="1" t="s">
        <v>72</v>
      </c>
      <c r="F68989">
        <v>0</v>
      </c>
      <c r="G68989">
        <v>0</v>
      </c>
      <c r="H68989">
        <v>1</v>
      </c>
      <c r="I68989">
        <v>0</v>
      </c>
      <c r="J68989">
        <v>0</v>
      </c>
      <c r="K68989">
        <v>0</v>
      </c>
      <c r="L68989">
        <v>0</v>
      </c>
    </row>
    <row r="68990" spans="1:12" x14ac:dyDescent="0.25">
      <c r="A68990">
        <v>0</v>
      </c>
      <c r="B68990">
        <v>19</v>
      </c>
      <c r="C68990">
        <v>8</v>
      </c>
      <c r="D68990">
        <v>2015</v>
      </c>
      <c r="E68990" s="1" t="s">
        <v>20</v>
      </c>
      <c r="F68990">
        <v>0</v>
      </c>
      <c r="G68990">
        <v>0</v>
      </c>
      <c r="H68990">
        <v>0</v>
      </c>
      <c r="I68990">
        <v>1</v>
      </c>
      <c r="J68990">
        <v>0</v>
      </c>
      <c r="K68990">
        <v>0</v>
      </c>
      <c r="L68990">
        <v>0</v>
      </c>
    </row>
    <row r="68991" spans="1:12" x14ac:dyDescent="0.25">
      <c r="A68991">
        <v>0</v>
      </c>
      <c r="B68991">
        <v>19</v>
      </c>
      <c r="C68991">
        <v>8</v>
      </c>
      <c r="D68991">
        <v>2015</v>
      </c>
      <c r="E68991" s="1" t="s">
        <v>21</v>
      </c>
      <c r="F68991">
        <v>0</v>
      </c>
      <c r="G68991">
        <v>0</v>
      </c>
      <c r="H68991">
        <v>2</v>
      </c>
      <c r="I68991">
        <v>0</v>
      </c>
      <c r="J68991">
        <v>0</v>
      </c>
      <c r="K68991">
        <v>0</v>
      </c>
      <c r="L68991">
        <v>0</v>
      </c>
    </row>
    <row r="68992" spans="1:12" x14ac:dyDescent="0.25">
      <c r="A68992">
        <v>0</v>
      </c>
      <c r="B68992">
        <v>19</v>
      </c>
      <c r="C68992">
        <v>8</v>
      </c>
      <c r="D68992">
        <v>2015</v>
      </c>
      <c r="E68992" s="1" t="s">
        <v>22</v>
      </c>
      <c r="F68992">
        <v>1</v>
      </c>
      <c r="G68992">
        <v>0</v>
      </c>
      <c r="H68992">
        <v>0</v>
      </c>
      <c r="I68992">
        <v>0</v>
      </c>
      <c r="J68992">
        <v>0</v>
      </c>
      <c r="K68992">
        <v>0</v>
      </c>
      <c r="L68992">
        <v>0</v>
      </c>
    </row>
    <row r="68993" spans="1:12" x14ac:dyDescent="0.25">
      <c r="A68993">
        <v>0</v>
      </c>
      <c r="B68993">
        <v>19</v>
      </c>
      <c r="C68993">
        <v>8</v>
      </c>
      <c r="D68993">
        <v>2015</v>
      </c>
      <c r="E68993" s="1" t="s">
        <v>132</v>
      </c>
      <c r="F68993">
        <v>0</v>
      </c>
      <c r="G68993">
        <v>0</v>
      </c>
      <c r="H68993">
        <v>3</v>
      </c>
      <c r="I68993">
        <v>0</v>
      </c>
      <c r="J68993">
        <v>0</v>
      </c>
      <c r="K68993">
        <v>0</v>
      </c>
      <c r="L68993">
        <v>0</v>
      </c>
    </row>
    <row r="68994" spans="1:12" x14ac:dyDescent="0.25">
      <c r="A68994">
        <v>0</v>
      </c>
      <c r="B68994">
        <v>19</v>
      </c>
      <c r="C68994">
        <v>8</v>
      </c>
      <c r="D68994">
        <v>2015</v>
      </c>
      <c r="E68994" s="1" t="s">
        <v>73</v>
      </c>
      <c r="F68994">
        <v>0</v>
      </c>
      <c r="G68994">
        <v>0</v>
      </c>
      <c r="H68994">
        <v>1</v>
      </c>
      <c r="I68994">
        <v>0</v>
      </c>
      <c r="J68994">
        <v>0</v>
      </c>
      <c r="K68994">
        <v>0</v>
      </c>
      <c r="L68994">
        <v>0</v>
      </c>
    </row>
    <row r="68995" spans="1:12" x14ac:dyDescent="0.25">
      <c r="A68995">
        <v>0</v>
      </c>
      <c r="B68995">
        <v>19</v>
      </c>
      <c r="C68995">
        <v>8</v>
      </c>
      <c r="D68995">
        <v>2015</v>
      </c>
      <c r="E68995" s="1" t="s">
        <v>156</v>
      </c>
      <c r="F68995">
        <v>0</v>
      </c>
      <c r="G68995">
        <v>0</v>
      </c>
      <c r="H68995">
        <v>1</v>
      </c>
      <c r="I68995">
        <v>0</v>
      </c>
      <c r="J68995">
        <v>0</v>
      </c>
      <c r="K68995">
        <v>0</v>
      </c>
      <c r="L68995">
        <v>0</v>
      </c>
    </row>
    <row r="68996" spans="1:12" x14ac:dyDescent="0.25">
      <c r="A68996">
        <v>0</v>
      </c>
      <c r="B68996">
        <v>19</v>
      </c>
      <c r="C68996">
        <v>8</v>
      </c>
      <c r="D68996">
        <v>2015</v>
      </c>
      <c r="E68996" s="1" t="s">
        <v>104</v>
      </c>
      <c r="F68996">
        <v>0</v>
      </c>
      <c r="G68996">
        <v>0</v>
      </c>
      <c r="H68996">
        <v>1</v>
      </c>
      <c r="I68996">
        <v>0</v>
      </c>
      <c r="J68996">
        <v>0</v>
      </c>
      <c r="K68996">
        <v>0</v>
      </c>
      <c r="L68996">
        <v>0</v>
      </c>
    </row>
    <row r="68997" spans="1:12" x14ac:dyDescent="0.25">
      <c r="A68997">
        <v>0</v>
      </c>
      <c r="B68997">
        <v>19</v>
      </c>
      <c r="C68997">
        <v>8</v>
      </c>
      <c r="D68997">
        <v>2015</v>
      </c>
      <c r="E68997" s="1" t="s">
        <v>25</v>
      </c>
      <c r="F68997">
        <v>0</v>
      </c>
      <c r="G68997">
        <v>0</v>
      </c>
      <c r="H68997">
        <v>2</v>
      </c>
      <c r="I68997">
        <v>0</v>
      </c>
      <c r="J68997">
        <v>0</v>
      </c>
      <c r="K68997">
        <v>0</v>
      </c>
      <c r="L68997">
        <v>0</v>
      </c>
    </row>
    <row r="68998" spans="1:12" x14ac:dyDescent="0.25">
      <c r="A68998">
        <v>0</v>
      </c>
      <c r="B68998">
        <v>19</v>
      </c>
      <c r="C68998">
        <v>8</v>
      </c>
      <c r="D68998">
        <v>2015</v>
      </c>
      <c r="E68998" s="1" t="s">
        <v>75</v>
      </c>
      <c r="F68998">
        <v>0</v>
      </c>
      <c r="G68998">
        <v>0</v>
      </c>
      <c r="H68998">
        <v>1</v>
      </c>
      <c r="I68998">
        <v>1</v>
      </c>
      <c r="J68998">
        <v>0</v>
      </c>
      <c r="K68998">
        <v>0</v>
      </c>
      <c r="L68998">
        <v>0</v>
      </c>
    </row>
    <row r="68999" spans="1:12" x14ac:dyDescent="0.25">
      <c r="A68999">
        <v>0</v>
      </c>
      <c r="B68999">
        <v>19</v>
      </c>
      <c r="C68999">
        <v>8</v>
      </c>
      <c r="D68999">
        <v>2015</v>
      </c>
      <c r="E68999" s="1" t="s">
        <v>190</v>
      </c>
      <c r="F68999">
        <v>0</v>
      </c>
      <c r="G68999">
        <v>0</v>
      </c>
      <c r="H68999">
        <v>1</v>
      </c>
      <c r="I68999">
        <v>0</v>
      </c>
      <c r="J68999">
        <v>0</v>
      </c>
      <c r="K68999">
        <v>0</v>
      </c>
      <c r="L68999">
        <v>0</v>
      </c>
    </row>
    <row r="69000" spans="1:12" x14ac:dyDescent="0.25">
      <c r="A69000">
        <v>0</v>
      </c>
      <c r="B69000">
        <v>19</v>
      </c>
      <c r="C69000">
        <v>8</v>
      </c>
      <c r="D69000">
        <v>2015</v>
      </c>
      <c r="E69000" s="1" t="s">
        <v>106</v>
      </c>
      <c r="F69000">
        <v>1</v>
      </c>
      <c r="G69000">
        <v>0</v>
      </c>
      <c r="H69000">
        <v>0</v>
      </c>
      <c r="I69000">
        <v>0</v>
      </c>
      <c r="J69000">
        <v>0</v>
      </c>
      <c r="K69000">
        <v>0</v>
      </c>
      <c r="L69000">
        <v>0</v>
      </c>
    </row>
    <row r="69001" spans="1:12" x14ac:dyDescent="0.25">
      <c r="A69001">
        <v>0</v>
      </c>
      <c r="B69001">
        <v>19</v>
      </c>
      <c r="C69001">
        <v>8</v>
      </c>
      <c r="D69001">
        <v>2015</v>
      </c>
      <c r="E69001" s="1" t="s">
        <v>27</v>
      </c>
      <c r="F69001">
        <v>0</v>
      </c>
      <c r="G69001">
        <v>1</v>
      </c>
      <c r="H69001">
        <v>1</v>
      </c>
      <c r="I69001">
        <v>0</v>
      </c>
      <c r="J69001">
        <v>0</v>
      </c>
      <c r="K69001">
        <v>0</v>
      </c>
      <c r="L69001">
        <v>0</v>
      </c>
    </row>
    <row r="69002" spans="1:12" x14ac:dyDescent="0.25">
      <c r="A69002">
        <v>0</v>
      </c>
      <c r="B69002">
        <v>19</v>
      </c>
      <c r="C69002">
        <v>8</v>
      </c>
      <c r="D69002">
        <v>2015</v>
      </c>
      <c r="E69002" s="1" t="s">
        <v>191</v>
      </c>
      <c r="F69002">
        <v>0</v>
      </c>
      <c r="G69002">
        <v>0</v>
      </c>
      <c r="H69002">
        <v>1</v>
      </c>
      <c r="I69002">
        <v>0</v>
      </c>
      <c r="J69002">
        <v>0</v>
      </c>
      <c r="K69002">
        <v>0</v>
      </c>
      <c r="L69002">
        <v>0</v>
      </c>
    </row>
    <row r="69003" spans="1:12" x14ac:dyDescent="0.25">
      <c r="A69003">
        <v>0</v>
      </c>
      <c r="B69003">
        <v>19</v>
      </c>
      <c r="C69003">
        <v>8</v>
      </c>
      <c r="D69003">
        <v>2015</v>
      </c>
      <c r="E69003" s="1" t="s">
        <v>29</v>
      </c>
      <c r="F69003">
        <v>0</v>
      </c>
      <c r="G69003">
        <v>1</v>
      </c>
      <c r="H69003">
        <v>0</v>
      </c>
      <c r="I69003">
        <v>0</v>
      </c>
      <c r="J69003">
        <v>0</v>
      </c>
      <c r="K69003">
        <v>0</v>
      </c>
      <c r="L69003">
        <v>0</v>
      </c>
    </row>
    <row r="69004" spans="1:12" x14ac:dyDescent="0.25">
      <c r="A69004">
        <v>0</v>
      </c>
      <c r="B69004">
        <v>19</v>
      </c>
      <c r="C69004">
        <v>8</v>
      </c>
      <c r="D69004">
        <v>2015</v>
      </c>
      <c r="E69004" s="1" t="s">
        <v>31</v>
      </c>
      <c r="F69004">
        <v>0</v>
      </c>
      <c r="G69004">
        <v>1</v>
      </c>
      <c r="H69004">
        <v>2</v>
      </c>
      <c r="I69004">
        <v>0</v>
      </c>
      <c r="J69004">
        <v>0</v>
      </c>
      <c r="K69004">
        <v>0</v>
      </c>
      <c r="L69004">
        <v>0</v>
      </c>
    </row>
    <row r="69005" spans="1:12" x14ac:dyDescent="0.25">
      <c r="A69005">
        <v>0</v>
      </c>
      <c r="B69005">
        <v>19</v>
      </c>
      <c r="C69005">
        <v>8</v>
      </c>
      <c r="D69005">
        <v>2015</v>
      </c>
      <c r="E69005" s="1" t="s">
        <v>107</v>
      </c>
      <c r="F69005">
        <v>0</v>
      </c>
      <c r="G69005">
        <v>0</v>
      </c>
      <c r="H69005">
        <v>1</v>
      </c>
      <c r="I69005">
        <v>0</v>
      </c>
      <c r="J69005">
        <v>0</v>
      </c>
      <c r="K69005">
        <v>0</v>
      </c>
      <c r="L69005">
        <v>0</v>
      </c>
    </row>
    <row r="69006" spans="1:12" x14ac:dyDescent="0.25">
      <c r="A69006">
        <v>0</v>
      </c>
      <c r="B69006">
        <v>19</v>
      </c>
      <c r="C69006">
        <v>8</v>
      </c>
      <c r="D69006">
        <v>2015</v>
      </c>
      <c r="E69006" s="1" t="s">
        <v>108</v>
      </c>
      <c r="F69006">
        <v>1</v>
      </c>
      <c r="G69006">
        <v>0</v>
      </c>
      <c r="H69006">
        <v>0</v>
      </c>
      <c r="I69006">
        <v>0</v>
      </c>
      <c r="J69006">
        <v>0</v>
      </c>
      <c r="K69006">
        <v>0</v>
      </c>
      <c r="L69006">
        <v>0</v>
      </c>
    </row>
    <row r="69007" spans="1:12" x14ac:dyDescent="0.25">
      <c r="A69007">
        <v>0</v>
      </c>
      <c r="B69007">
        <v>19</v>
      </c>
      <c r="C69007">
        <v>8</v>
      </c>
      <c r="D69007">
        <v>2015</v>
      </c>
      <c r="E69007" s="1" t="s">
        <v>77</v>
      </c>
      <c r="F69007">
        <v>0</v>
      </c>
      <c r="G69007">
        <v>0</v>
      </c>
      <c r="H69007">
        <v>1</v>
      </c>
      <c r="I69007">
        <v>0</v>
      </c>
      <c r="J69007">
        <v>0</v>
      </c>
      <c r="K69007">
        <v>0</v>
      </c>
      <c r="L69007">
        <v>0</v>
      </c>
    </row>
    <row r="69008" spans="1:12" x14ac:dyDescent="0.25">
      <c r="A69008">
        <v>0</v>
      </c>
      <c r="B69008">
        <v>19</v>
      </c>
      <c r="C69008">
        <v>8</v>
      </c>
      <c r="D69008">
        <v>2015</v>
      </c>
      <c r="E69008" s="1" t="s">
        <v>78</v>
      </c>
      <c r="F69008">
        <v>0</v>
      </c>
      <c r="G69008">
        <v>0</v>
      </c>
      <c r="H69008">
        <v>1</v>
      </c>
      <c r="I69008">
        <v>0</v>
      </c>
      <c r="J69008">
        <v>0</v>
      </c>
      <c r="K69008">
        <v>0</v>
      </c>
      <c r="L69008">
        <v>0</v>
      </c>
    </row>
    <row r="69009" spans="1:12" x14ac:dyDescent="0.25">
      <c r="A69009">
        <v>0</v>
      </c>
      <c r="B69009">
        <v>19</v>
      </c>
      <c r="C69009">
        <v>8</v>
      </c>
      <c r="D69009">
        <v>2015</v>
      </c>
      <c r="E69009" s="1" t="s">
        <v>35</v>
      </c>
      <c r="F69009">
        <v>0</v>
      </c>
      <c r="G69009">
        <v>0</v>
      </c>
      <c r="H69009">
        <v>1</v>
      </c>
      <c r="I69009">
        <v>0</v>
      </c>
      <c r="J69009">
        <v>0</v>
      </c>
      <c r="K69009">
        <v>0</v>
      </c>
      <c r="L69009">
        <v>0</v>
      </c>
    </row>
    <row r="69010" spans="1:12" x14ac:dyDescent="0.25">
      <c r="A69010">
        <v>0</v>
      </c>
      <c r="B69010">
        <v>19</v>
      </c>
      <c r="C69010">
        <v>8</v>
      </c>
      <c r="D69010">
        <v>2015</v>
      </c>
      <c r="E69010" s="1" t="s">
        <v>36</v>
      </c>
      <c r="F69010">
        <v>0</v>
      </c>
      <c r="G69010">
        <v>1</v>
      </c>
      <c r="H69010">
        <v>1</v>
      </c>
      <c r="I69010">
        <v>1</v>
      </c>
      <c r="J69010">
        <v>0</v>
      </c>
      <c r="K69010">
        <v>0</v>
      </c>
      <c r="L69010">
        <v>0</v>
      </c>
    </row>
    <row r="69011" spans="1:12" x14ac:dyDescent="0.25">
      <c r="A69011">
        <v>0</v>
      </c>
      <c r="B69011">
        <v>19</v>
      </c>
      <c r="C69011">
        <v>8</v>
      </c>
      <c r="D69011">
        <v>2015</v>
      </c>
      <c r="E69011" s="1" t="s">
        <v>37</v>
      </c>
      <c r="F69011">
        <v>0</v>
      </c>
      <c r="G69011">
        <v>0</v>
      </c>
      <c r="H69011">
        <v>1</v>
      </c>
      <c r="I69011">
        <v>0</v>
      </c>
      <c r="J69011">
        <v>0</v>
      </c>
      <c r="K69011">
        <v>0</v>
      </c>
      <c r="L69011">
        <v>0</v>
      </c>
    </row>
    <row r="69012" spans="1:12" x14ac:dyDescent="0.25">
      <c r="A69012">
        <v>0</v>
      </c>
      <c r="B69012">
        <v>19</v>
      </c>
      <c r="C69012">
        <v>8</v>
      </c>
      <c r="D69012">
        <v>2015</v>
      </c>
      <c r="E69012" s="1" t="s">
        <v>168</v>
      </c>
      <c r="F69012">
        <v>1</v>
      </c>
      <c r="G69012">
        <v>0</v>
      </c>
      <c r="H69012">
        <v>0</v>
      </c>
      <c r="I69012">
        <v>0</v>
      </c>
      <c r="J69012">
        <v>0</v>
      </c>
      <c r="K69012">
        <v>0</v>
      </c>
      <c r="L69012">
        <v>0</v>
      </c>
    </row>
    <row r="69013" spans="1:12" x14ac:dyDescent="0.25">
      <c r="A69013">
        <v>0</v>
      </c>
      <c r="B69013">
        <v>19</v>
      </c>
      <c r="C69013">
        <v>8</v>
      </c>
      <c r="D69013">
        <v>2015</v>
      </c>
      <c r="E69013" s="1" t="s">
        <v>204</v>
      </c>
      <c r="F69013">
        <v>0</v>
      </c>
      <c r="G69013">
        <v>0</v>
      </c>
      <c r="H69013">
        <v>0</v>
      </c>
      <c r="I69013">
        <v>0</v>
      </c>
      <c r="J69013">
        <v>1</v>
      </c>
      <c r="K69013">
        <v>0</v>
      </c>
      <c r="L69013">
        <v>0</v>
      </c>
    </row>
    <row r="69014" spans="1:12" x14ac:dyDescent="0.25">
      <c r="A69014">
        <v>0</v>
      </c>
      <c r="B69014">
        <v>19</v>
      </c>
      <c r="C69014">
        <v>8</v>
      </c>
      <c r="D69014">
        <v>2015</v>
      </c>
      <c r="E69014" s="1" t="s">
        <v>205</v>
      </c>
      <c r="F69014">
        <v>1</v>
      </c>
      <c r="G69014">
        <v>0</v>
      </c>
      <c r="H69014">
        <v>0</v>
      </c>
      <c r="I69014">
        <v>0</v>
      </c>
      <c r="J69014">
        <v>0</v>
      </c>
      <c r="K69014">
        <v>0</v>
      </c>
      <c r="L69014">
        <v>0</v>
      </c>
    </row>
    <row r="69015" spans="1:12" x14ac:dyDescent="0.25">
      <c r="A69015">
        <v>0</v>
      </c>
      <c r="B69015">
        <v>19</v>
      </c>
      <c r="C69015">
        <v>8</v>
      </c>
      <c r="D69015">
        <v>2015</v>
      </c>
      <c r="E69015" s="1" t="s">
        <v>38</v>
      </c>
      <c r="F69015">
        <v>1</v>
      </c>
      <c r="G69015">
        <v>0</v>
      </c>
      <c r="H69015">
        <v>4</v>
      </c>
      <c r="I69015">
        <v>0</v>
      </c>
      <c r="J69015">
        <v>0</v>
      </c>
      <c r="K69015">
        <v>0</v>
      </c>
      <c r="L69015">
        <v>0</v>
      </c>
    </row>
    <row r="69016" spans="1:12" x14ac:dyDescent="0.25">
      <c r="A69016">
        <v>0</v>
      </c>
      <c r="B69016">
        <v>19</v>
      </c>
      <c r="C69016">
        <v>8</v>
      </c>
      <c r="D69016">
        <v>2015</v>
      </c>
      <c r="E69016" s="1" t="s">
        <v>39</v>
      </c>
      <c r="F69016">
        <v>0</v>
      </c>
      <c r="G69016">
        <v>0</v>
      </c>
      <c r="H69016">
        <v>1</v>
      </c>
      <c r="I69016">
        <v>0</v>
      </c>
      <c r="J69016">
        <v>0</v>
      </c>
      <c r="K69016">
        <v>0</v>
      </c>
      <c r="L69016">
        <v>0</v>
      </c>
    </row>
    <row r="69017" spans="1:12" x14ac:dyDescent="0.25">
      <c r="A69017">
        <v>0</v>
      </c>
      <c r="B69017">
        <v>19</v>
      </c>
      <c r="C69017">
        <v>8</v>
      </c>
      <c r="D69017">
        <v>2015</v>
      </c>
      <c r="E69017" s="1" t="s">
        <v>170</v>
      </c>
      <c r="F69017">
        <v>0</v>
      </c>
      <c r="G69017">
        <v>0</v>
      </c>
      <c r="H69017">
        <v>1</v>
      </c>
      <c r="I69017">
        <v>0</v>
      </c>
      <c r="J69017">
        <v>0</v>
      </c>
      <c r="K69017">
        <v>0</v>
      </c>
      <c r="L69017">
        <v>0</v>
      </c>
    </row>
    <row r="69018" spans="1:12" x14ac:dyDescent="0.25">
      <c r="A69018">
        <v>0</v>
      </c>
      <c r="B69018">
        <v>19</v>
      </c>
      <c r="C69018">
        <v>8</v>
      </c>
      <c r="D69018">
        <v>2015</v>
      </c>
      <c r="E69018" s="1" t="s">
        <v>136</v>
      </c>
      <c r="F69018">
        <v>0</v>
      </c>
      <c r="G69018">
        <v>0</v>
      </c>
      <c r="H69018">
        <v>1</v>
      </c>
      <c r="I69018">
        <v>0</v>
      </c>
      <c r="J69018">
        <v>0</v>
      </c>
      <c r="K69018">
        <v>0</v>
      </c>
      <c r="L69018">
        <v>0</v>
      </c>
    </row>
    <row r="69019" spans="1:12" x14ac:dyDescent="0.25">
      <c r="A69019">
        <v>0</v>
      </c>
      <c r="B69019">
        <v>19</v>
      </c>
      <c r="C69019">
        <v>8</v>
      </c>
      <c r="D69019">
        <v>2015</v>
      </c>
      <c r="E69019" s="1" t="s">
        <v>42</v>
      </c>
      <c r="F69019">
        <v>0</v>
      </c>
      <c r="G69019">
        <v>0</v>
      </c>
      <c r="H69019">
        <v>0</v>
      </c>
      <c r="I69019">
        <v>1</v>
      </c>
      <c r="J69019">
        <v>0</v>
      </c>
      <c r="K69019">
        <v>0</v>
      </c>
      <c r="L69019">
        <v>0</v>
      </c>
    </row>
    <row r="69020" spans="1:12" x14ac:dyDescent="0.25">
      <c r="A69020">
        <v>0</v>
      </c>
      <c r="B69020">
        <v>19</v>
      </c>
      <c r="C69020">
        <v>8</v>
      </c>
      <c r="D69020">
        <v>2015</v>
      </c>
      <c r="E69020" s="1" t="s">
        <v>45</v>
      </c>
      <c r="F69020">
        <v>0</v>
      </c>
      <c r="G69020">
        <v>0</v>
      </c>
      <c r="H69020">
        <v>1</v>
      </c>
      <c r="I69020">
        <v>0</v>
      </c>
      <c r="J69020">
        <v>0</v>
      </c>
      <c r="K69020">
        <v>0</v>
      </c>
      <c r="L69020">
        <v>0</v>
      </c>
    </row>
    <row r="69021" spans="1:12" x14ac:dyDescent="0.25">
      <c r="A69021">
        <v>0</v>
      </c>
      <c r="B69021">
        <v>19</v>
      </c>
      <c r="C69021">
        <v>8</v>
      </c>
      <c r="D69021">
        <v>2015</v>
      </c>
      <c r="E69021" s="1" t="s">
        <v>46</v>
      </c>
      <c r="F69021">
        <v>0</v>
      </c>
      <c r="G69021">
        <v>0</v>
      </c>
      <c r="H69021">
        <v>1</v>
      </c>
      <c r="I69021">
        <v>0</v>
      </c>
      <c r="J69021">
        <v>0</v>
      </c>
      <c r="K69021">
        <v>0</v>
      </c>
      <c r="L69021">
        <v>0</v>
      </c>
    </row>
    <row r="69022" spans="1:12" x14ac:dyDescent="0.25">
      <c r="A69022">
        <v>0</v>
      </c>
      <c r="B69022">
        <v>19</v>
      </c>
      <c r="C69022">
        <v>8</v>
      </c>
      <c r="D69022">
        <v>2015</v>
      </c>
      <c r="E69022" s="1" t="s">
        <v>174</v>
      </c>
      <c r="F69022">
        <v>0</v>
      </c>
      <c r="G69022">
        <v>0</v>
      </c>
      <c r="H69022">
        <v>1</v>
      </c>
      <c r="I69022">
        <v>1</v>
      </c>
      <c r="J69022">
        <v>0</v>
      </c>
      <c r="K69022">
        <v>0</v>
      </c>
      <c r="L69022">
        <v>0</v>
      </c>
    </row>
    <row r="69023" spans="1:12" x14ac:dyDescent="0.25">
      <c r="A69023">
        <v>0</v>
      </c>
      <c r="B69023">
        <v>19</v>
      </c>
      <c r="C69023">
        <v>8</v>
      </c>
      <c r="D69023">
        <v>2015</v>
      </c>
      <c r="E69023" s="1" t="s">
        <v>86</v>
      </c>
      <c r="F69023">
        <v>0</v>
      </c>
      <c r="G69023">
        <v>0</v>
      </c>
      <c r="H69023">
        <v>0</v>
      </c>
      <c r="I69023">
        <v>1</v>
      </c>
      <c r="J69023">
        <v>0</v>
      </c>
      <c r="K69023">
        <v>0</v>
      </c>
      <c r="L69023">
        <v>0</v>
      </c>
    </row>
    <row r="69024" spans="1:12" x14ac:dyDescent="0.25">
      <c r="A69024">
        <v>0</v>
      </c>
      <c r="B69024">
        <v>19</v>
      </c>
      <c r="C69024">
        <v>8</v>
      </c>
      <c r="D69024">
        <v>2015</v>
      </c>
      <c r="E69024" s="1" t="s">
        <v>175</v>
      </c>
      <c r="F69024">
        <v>0</v>
      </c>
      <c r="G69024">
        <v>0</v>
      </c>
      <c r="H69024">
        <v>1</v>
      </c>
      <c r="I69024">
        <v>0</v>
      </c>
      <c r="J69024">
        <v>0</v>
      </c>
      <c r="K69024">
        <v>0</v>
      </c>
      <c r="L69024">
        <v>0</v>
      </c>
    </row>
    <row r="69025" spans="1:12" x14ac:dyDescent="0.25">
      <c r="A69025">
        <v>0</v>
      </c>
      <c r="B69025">
        <v>19</v>
      </c>
      <c r="C69025">
        <v>8</v>
      </c>
      <c r="D69025">
        <v>2015</v>
      </c>
      <c r="E69025" s="1" t="s">
        <v>193</v>
      </c>
      <c r="F69025">
        <v>0</v>
      </c>
      <c r="G69025">
        <v>0</v>
      </c>
      <c r="H69025">
        <v>1</v>
      </c>
      <c r="I69025">
        <v>0</v>
      </c>
      <c r="J69025">
        <v>0</v>
      </c>
      <c r="K69025">
        <v>0</v>
      </c>
      <c r="L69025">
        <v>0</v>
      </c>
    </row>
    <row r="69026" spans="1:12" x14ac:dyDescent="0.25">
      <c r="A69026">
        <v>0</v>
      </c>
      <c r="B69026">
        <v>19</v>
      </c>
      <c r="C69026">
        <v>8</v>
      </c>
      <c r="D69026">
        <v>2015</v>
      </c>
      <c r="E69026" s="1" t="s">
        <v>138</v>
      </c>
      <c r="F69026">
        <v>0</v>
      </c>
      <c r="G69026">
        <v>0</v>
      </c>
      <c r="H69026">
        <v>1</v>
      </c>
      <c r="I69026">
        <v>0</v>
      </c>
      <c r="J69026">
        <v>0</v>
      </c>
      <c r="K69026">
        <v>0</v>
      </c>
      <c r="L69026">
        <v>0</v>
      </c>
    </row>
    <row r="69027" spans="1:12" x14ac:dyDescent="0.25">
      <c r="A69027">
        <v>0</v>
      </c>
      <c r="B69027">
        <v>19</v>
      </c>
      <c r="C69027">
        <v>8</v>
      </c>
      <c r="D69027">
        <v>2015</v>
      </c>
      <c r="E69027" s="1" t="s">
        <v>181</v>
      </c>
      <c r="F69027">
        <v>0</v>
      </c>
      <c r="G69027">
        <v>0</v>
      </c>
      <c r="H69027">
        <v>1</v>
      </c>
      <c r="I69027">
        <v>0</v>
      </c>
      <c r="J69027">
        <v>0</v>
      </c>
      <c r="K69027">
        <v>0</v>
      </c>
      <c r="L69027">
        <v>0</v>
      </c>
    </row>
    <row r="69028" spans="1:12" x14ac:dyDescent="0.25">
      <c r="A69028">
        <v>0</v>
      </c>
      <c r="B69028">
        <v>19</v>
      </c>
      <c r="C69028">
        <v>8</v>
      </c>
      <c r="D69028">
        <v>2015</v>
      </c>
      <c r="E69028" s="1" t="s">
        <v>48</v>
      </c>
      <c r="F69028">
        <v>0</v>
      </c>
      <c r="G69028">
        <v>1</v>
      </c>
      <c r="H69028">
        <v>0</v>
      </c>
      <c r="I69028">
        <v>0</v>
      </c>
      <c r="J69028">
        <v>0</v>
      </c>
      <c r="K69028">
        <v>0</v>
      </c>
      <c r="L69028">
        <v>0</v>
      </c>
    </row>
    <row r="69029" spans="1:12" x14ac:dyDescent="0.25">
      <c r="A69029">
        <v>0</v>
      </c>
      <c r="B69029">
        <v>19</v>
      </c>
      <c r="C69029">
        <v>8</v>
      </c>
      <c r="D69029">
        <v>2015</v>
      </c>
      <c r="E69029" s="1" t="s">
        <v>49</v>
      </c>
      <c r="F69029">
        <v>0</v>
      </c>
      <c r="G69029">
        <v>0</v>
      </c>
      <c r="H69029">
        <v>1</v>
      </c>
      <c r="I69029">
        <v>0</v>
      </c>
      <c r="J69029">
        <v>0</v>
      </c>
      <c r="K69029">
        <v>0</v>
      </c>
      <c r="L69029">
        <v>0</v>
      </c>
    </row>
    <row r="69030" spans="1:12" x14ac:dyDescent="0.25">
      <c r="A69030">
        <v>0</v>
      </c>
      <c r="B69030">
        <v>19</v>
      </c>
      <c r="C69030">
        <v>8</v>
      </c>
      <c r="D69030">
        <v>2015</v>
      </c>
      <c r="E69030" s="1" t="s">
        <v>50</v>
      </c>
      <c r="F69030">
        <v>1</v>
      </c>
      <c r="G69030">
        <v>0</v>
      </c>
      <c r="H69030">
        <v>0</v>
      </c>
      <c r="I69030">
        <v>0</v>
      </c>
      <c r="J69030">
        <v>0</v>
      </c>
      <c r="K69030">
        <v>0</v>
      </c>
      <c r="L69030">
        <v>0</v>
      </c>
    </row>
    <row r="69031" spans="1:12" x14ac:dyDescent="0.25">
      <c r="A69031">
        <v>0</v>
      </c>
      <c r="B69031">
        <v>19</v>
      </c>
      <c r="C69031">
        <v>8</v>
      </c>
      <c r="D69031">
        <v>2015</v>
      </c>
      <c r="E69031" s="1" t="s">
        <v>114</v>
      </c>
      <c r="F69031">
        <v>0</v>
      </c>
      <c r="G69031">
        <v>0</v>
      </c>
      <c r="H69031">
        <v>2</v>
      </c>
      <c r="I69031">
        <v>0</v>
      </c>
      <c r="J69031">
        <v>0</v>
      </c>
      <c r="K69031">
        <v>0</v>
      </c>
      <c r="L69031">
        <v>0</v>
      </c>
    </row>
    <row r="69032" spans="1:12" x14ac:dyDescent="0.25">
      <c r="A69032">
        <v>0</v>
      </c>
      <c r="B69032">
        <v>19</v>
      </c>
      <c r="C69032">
        <v>8</v>
      </c>
      <c r="D69032">
        <v>2015</v>
      </c>
      <c r="E69032" s="1" t="s">
        <v>90</v>
      </c>
      <c r="F69032">
        <v>0</v>
      </c>
      <c r="G69032">
        <v>0</v>
      </c>
      <c r="H69032">
        <v>1</v>
      </c>
      <c r="I69032">
        <v>1</v>
      </c>
      <c r="J69032">
        <v>0</v>
      </c>
      <c r="K69032">
        <v>0</v>
      </c>
      <c r="L69032">
        <v>0</v>
      </c>
    </row>
    <row r="69033" spans="1:12" x14ac:dyDescent="0.25">
      <c r="A69033">
        <v>0</v>
      </c>
      <c r="B69033">
        <v>19</v>
      </c>
      <c r="C69033">
        <v>8</v>
      </c>
      <c r="D69033">
        <v>2015</v>
      </c>
      <c r="E69033" s="1" t="s">
        <v>91</v>
      </c>
      <c r="F69033">
        <v>0</v>
      </c>
      <c r="G69033">
        <v>0</v>
      </c>
      <c r="H69033">
        <v>1</v>
      </c>
      <c r="I69033">
        <v>0</v>
      </c>
      <c r="J69033">
        <v>0</v>
      </c>
      <c r="K69033">
        <v>0</v>
      </c>
      <c r="L69033">
        <v>0</v>
      </c>
    </row>
    <row r="69034" spans="1:12" x14ac:dyDescent="0.25">
      <c r="A69034">
        <v>0</v>
      </c>
      <c r="B69034">
        <v>19</v>
      </c>
      <c r="C69034">
        <v>8</v>
      </c>
      <c r="D69034">
        <v>2015</v>
      </c>
      <c r="E69034" s="1" t="s">
        <v>182</v>
      </c>
      <c r="F69034">
        <v>0</v>
      </c>
      <c r="G69034">
        <v>0</v>
      </c>
      <c r="H69034">
        <v>1</v>
      </c>
      <c r="I69034">
        <v>0</v>
      </c>
      <c r="J69034">
        <v>0</v>
      </c>
      <c r="K69034">
        <v>0</v>
      </c>
      <c r="L69034">
        <v>0</v>
      </c>
    </row>
    <row r="69035" spans="1:12" x14ac:dyDescent="0.25">
      <c r="A69035">
        <v>0</v>
      </c>
      <c r="B69035">
        <v>19</v>
      </c>
      <c r="C69035">
        <v>8</v>
      </c>
      <c r="D69035">
        <v>2015</v>
      </c>
      <c r="E69035" s="1" t="s">
        <v>183</v>
      </c>
      <c r="F69035">
        <v>0</v>
      </c>
      <c r="G69035">
        <v>1</v>
      </c>
      <c r="H69035">
        <v>4</v>
      </c>
      <c r="I69035">
        <v>0</v>
      </c>
      <c r="J69035">
        <v>0</v>
      </c>
      <c r="K69035">
        <v>0</v>
      </c>
      <c r="L69035">
        <v>0</v>
      </c>
    </row>
    <row r="69036" spans="1:12" x14ac:dyDescent="0.25">
      <c r="A69036">
        <v>0</v>
      </c>
      <c r="B69036">
        <v>19</v>
      </c>
      <c r="C69036">
        <v>8</v>
      </c>
      <c r="D69036">
        <v>2015</v>
      </c>
      <c r="E69036" s="1" t="s">
        <v>53</v>
      </c>
      <c r="F69036">
        <v>0</v>
      </c>
      <c r="G69036">
        <v>0</v>
      </c>
      <c r="H69036">
        <v>2</v>
      </c>
      <c r="I69036">
        <v>0</v>
      </c>
      <c r="J69036">
        <v>0</v>
      </c>
      <c r="K69036">
        <v>0</v>
      </c>
      <c r="L69036">
        <v>0</v>
      </c>
    </row>
    <row r="69037" spans="1:12" x14ac:dyDescent="0.25">
      <c r="A69037">
        <v>0</v>
      </c>
      <c r="B69037">
        <v>19</v>
      </c>
      <c r="C69037">
        <v>8</v>
      </c>
      <c r="D69037">
        <v>2015</v>
      </c>
      <c r="E69037" s="1" t="s">
        <v>54</v>
      </c>
      <c r="F69037">
        <v>0</v>
      </c>
      <c r="G69037">
        <v>0</v>
      </c>
      <c r="H69037">
        <v>1</v>
      </c>
      <c r="I69037">
        <v>0</v>
      </c>
      <c r="J69037">
        <v>0</v>
      </c>
      <c r="K69037">
        <v>0</v>
      </c>
      <c r="L69037">
        <v>0</v>
      </c>
    </row>
    <row r="69038" spans="1:12" x14ac:dyDescent="0.25">
      <c r="A69038">
        <v>0</v>
      </c>
      <c r="B69038">
        <v>19</v>
      </c>
      <c r="C69038">
        <v>8</v>
      </c>
      <c r="D69038">
        <v>2015</v>
      </c>
      <c r="E69038" s="1" t="s">
        <v>55</v>
      </c>
      <c r="F69038">
        <v>1</v>
      </c>
      <c r="G69038">
        <v>0</v>
      </c>
      <c r="H69038">
        <v>1</v>
      </c>
      <c r="I69038">
        <v>0</v>
      </c>
      <c r="J69038">
        <v>0</v>
      </c>
      <c r="K69038">
        <v>0</v>
      </c>
      <c r="L69038">
        <v>0</v>
      </c>
    </row>
    <row r="69039" spans="1:12" x14ac:dyDescent="0.25">
      <c r="A69039">
        <v>0</v>
      </c>
      <c r="B69039">
        <v>19</v>
      </c>
      <c r="C69039">
        <v>8</v>
      </c>
      <c r="D69039">
        <v>2015</v>
      </c>
      <c r="E69039" s="1" t="s">
        <v>95</v>
      </c>
      <c r="F69039">
        <v>0</v>
      </c>
      <c r="G69039">
        <v>0</v>
      </c>
      <c r="H69039">
        <v>2</v>
      </c>
      <c r="I69039">
        <v>1</v>
      </c>
      <c r="J69039">
        <v>0</v>
      </c>
      <c r="K69039">
        <v>0</v>
      </c>
      <c r="L69039">
        <v>0</v>
      </c>
    </row>
    <row r="69040" spans="1:12" x14ac:dyDescent="0.25">
      <c r="A69040">
        <v>0</v>
      </c>
      <c r="B69040">
        <v>19</v>
      </c>
      <c r="C69040">
        <v>8</v>
      </c>
      <c r="D69040">
        <v>2015</v>
      </c>
      <c r="E69040" s="1" t="s">
        <v>239</v>
      </c>
      <c r="F69040">
        <v>1</v>
      </c>
      <c r="G69040">
        <v>0</v>
      </c>
      <c r="H69040">
        <v>0</v>
      </c>
      <c r="I69040">
        <v>0</v>
      </c>
      <c r="J69040">
        <v>0</v>
      </c>
      <c r="K69040">
        <v>0</v>
      </c>
      <c r="L69040">
        <v>0</v>
      </c>
    </row>
    <row r="69041" spans="1:12" x14ac:dyDescent="0.25">
      <c r="A69041">
        <v>0</v>
      </c>
      <c r="B69041">
        <v>19</v>
      </c>
      <c r="C69041">
        <v>8</v>
      </c>
      <c r="D69041">
        <v>2015</v>
      </c>
      <c r="E69041" s="1" t="s">
        <v>57</v>
      </c>
      <c r="F69041">
        <v>0</v>
      </c>
      <c r="G69041">
        <v>0</v>
      </c>
      <c r="H69041">
        <v>1</v>
      </c>
      <c r="I69041">
        <v>0</v>
      </c>
      <c r="J69041">
        <v>0</v>
      </c>
      <c r="K69041">
        <v>0</v>
      </c>
      <c r="L69041">
        <v>0</v>
      </c>
    </row>
    <row r="69042" spans="1:12" x14ac:dyDescent="0.25">
      <c r="A69042">
        <v>0</v>
      </c>
      <c r="B69042">
        <v>19</v>
      </c>
      <c r="C69042">
        <v>8</v>
      </c>
      <c r="D69042">
        <v>2015</v>
      </c>
      <c r="E69042" s="1" t="s">
        <v>58</v>
      </c>
      <c r="F69042">
        <v>0</v>
      </c>
      <c r="G69042">
        <v>0</v>
      </c>
      <c r="H69042">
        <v>0</v>
      </c>
      <c r="I69042">
        <v>0</v>
      </c>
      <c r="J69042">
        <v>1</v>
      </c>
      <c r="K69042">
        <v>0</v>
      </c>
      <c r="L69042">
        <v>0</v>
      </c>
    </row>
    <row r="69043" spans="1:12" x14ac:dyDescent="0.25">
      <c r="A69043">
        <v>0</v>
      </c>
      <c r="B69043">
        <v>19</v>
      </c>
      <c r="C69043">
        <v>8</v>
      </c>
      <c r="D69043">
        <v>2015</v>
      </c>
      <c r="E69043" s="1" t="s">
        <v>117</v>
      </c>
      <c r="F69043">
        <v>1</v>
      </c>
      <c r="G69043">
        <v>0</v>
      </c>
      <c r="H69043">
        <v>2</v>
      </c>
      <c r="I69043">
        <v>0</v>
      </c>
      <c r="J69043">
        <v>0</v>
      </c>
      <c r="K69043">
        <v>0</v>
      </c>
      <c r="L69043">
        <v>0</v>
      </c>
    </row>
    <row r="69044" spans="1:12" x14ac:dyDescent="0.25">
      <c r="A69044">
        <v>0</v>
      </c>
      <c r="B69044">
        <v>19</v>
      </c>
      <c r="C69044">
        <v>8</v>
      </c>
      <c r="D69044">
        <v>2015</v>
      </c>
      <c r="E69044" s="1" t="s">
        <v>145</v>
      </c>
      <c r="F69044">
        <v>0</v>
      </c>
      <c r="G69044">
        <v>0</v>
      </c>
      <c r="H69044">
        <v>1</v>
      </c>
      <c r="I69044">
        <v>0</v>
      </c>
      <c r="J69044">
        <v>0</v>
      </c>
      <c r="K69044">
        <v>0</v>
      </c>
      <c r="L69044">
        <v>0</v>
      </c>
    </row>
    <row r="69045" spans="1:12" x14ac:dyDescent="0.25">
      <c r="A69045">
        <v>0</v>
      </c>
      <c r="B69045">
        <v>19</v>
      </c>
      <c r="C69045">
        <v>8</v>
      </c>
      <c r="D69045">
        <v>2015</v>
      </c>
      <c r="E69045" s="1" t="s">
        <v>185</v>
      </c>
      <c r="F69045">
        <v>0</v>
      </c>
      <c r="G69045">
        <v>0</v>
      </c>
      <c r="H69045">
        <v>1</v>
      </c>
      <c r="I69045">
        <v>0</v>
      </c>
      <c r="J69045">
        <v>0</v>
      </c>
      <c r="K69045">
        <v>0</v>
      </c>
      <c r="L69045">
        <v>0</v>
      </c>
    </row>
    <row r="69046" spans="1:12" x14ac:dyDescent="0.25">
      <c r="A69046">
        <v>0</v>
      </c>
      <c r="B69046">
        <v>19</v>
      </c>
      <c r="C69046">
        <v>8</v>
      </c>
      <c r="D69046">
        <v>2015</v>
      </c>
      <c r="E69046" s="1" t="s">
        <v>146</v>
      </c>
      <c r="F69046">
        <v>0</v>
      </c>
      <c r="G69046">
        <v>0</v>
      </c>
      <c r="H69046">
        <v>1</v>
      </c>
      <c r="I69046">
        <v>1</v>
      </c>
      <c r="J69046">
        <v>0</v>
      </c>
      <c r="K69046">
        <v>0</v>
      </c>
      <c r="L69046">
        <v>0</v>
      </c>
    </row>
    <row r="69047" spans="1:12" x14ac:dyDescent="0.25">
      <c r="A69047">
        <v>0</v>
      </c>
      <c r="B69047">
        <v>19</v>
      </c>
      <c r="C69047">
        <v>8</v>
      </c>
      <c r="D69047">
        <v>2015</v>
      </c>
      <c r="E69047" s="1" t="s">
        <v>96</v>
      </c>
      <c r="F69047">
        <v>0</v>
      </c>
      <c r="G69047">
        <v>0</v>
      </c>
      <c r="H69047">
        <v>1</v>
      </c>
      <c r="I69047">
        <v>0</v>
      </c>
      <c r="J69047">
        <v>0</v>
      </c>
      <c r="K69047">
        <v>0</v>
      </c>
      <c r="L69047">
        <v>0</v>
      </c>
    </row>
    <row r="69048" spans="1:12" x14ac:dyDescent="0.25">
      <c r="A69048">
        <v>0</v>
      </c>
      <c r="B69048">
        <v>19</v>
      </c>
      <c r="C69048">
        <v>8</v>
      </c>
      <c r="D69048">
        <v>2015</v>
      </c>
      <c r="E69048" s="1" t="s">
        <v>61</v>
      </c>
      <c r="F69048">
        <v>0</v>
      </c>
      <c r="G69048">
        <v>1</v>
      </c>
      <c r="H69048">
        <v>0</v>
      </c>
      <c r="I69048">
        <v>0</v>
      </c>
      <c r="J69048">
        <v>0</v>
      </c>
      <c r="K69048">
        <v>0</v>
      </c>
      <c r="L69048">
        <v>0</v>
      </c>
    </row>
    <row r="69049" spans="1:12" x14ac:dyDescent="0.25">
      <c r="A69049">
        <v>0</v>
      </c>
      <c r="B69049">
        <v>19</v>
      </c>
      <c r="C69049">
        <v>8</v>
      </c>
      <c r="D69049">
        <v>2015</v>
      </c>
      <c r="E69049" s="1" t="s">
        <v>62</v>
      </c>
      <c r="F69049">
        <v>0</v>
      </c>
      <c r="G69049">
        <v>0</v>
      </c>
      <c r="H69049">
        <v>1</v>
      </c>
      <c r="I69049">
        <v>0</v>
      </c>
      <c r="J69049">
        <v>0</v>
      </c>
      <c r="K69049">
        <v>0</v>
      </c>
      <c r="L69049">
        <v>0</v>
      </c>
    </row>
    <row r="69050" spans="1:12" x14ac:dyDescent="0.25">
      <c r="A69050">
        <v>0</v>
      </c>
      <c r="B69050">
        <v>19</v>
      </c>
      <c r="C69050">
        <v>8</v>
      </c>
      <c r="D69050">
        <v>2015</v>
      </c>
      <c r="E69050" s="1" t="s">
        <v>147</v>
      </c>
      <c r="F69050">
        <v>1</v>
      </c>
      <c r="G69050">
        <v>0</v>
      </c>
      <c r="H69050">
        <v>0</v>
      </c>
      <c r="I69050">
        <v>0</v>
      </c>
      <c r="J69050">
        <v>0</v>
      </c>
      <c r="K69050">
        <v>0</v>
      </c>
      <c r="L69050">
        <v>0</v>
      </c>
    </row>
    <row r="69051" spans="1:12" x14ac:dyDescent="0.25">
      <c r="A69051">
        <v>0</v>
      </c>
      <c r="B69051">
        <v>19</v>
      </c>
      <c r="C69051">
        <v>8</v>
      </c>
      <c r="D69051">
        <v>2015</v>
      </c>
      <c r="E69051" s="1" t="s">
        <v>207</v>
      </c>
      <c r="F69051">
        <v>0</v>
      </c>
      <c r="G69051">
        <v>0</v>
      </c>
      <c r="H69051">
        <v>0</v>
      </c>
      <c r="I69051">
        <v>1</v>
      </c>
      <c r="J69051">
        <v>0</v>
      </c>
      <c r="K69051">
        <v>0</v>
      </c>
      <c r="L69051">
        <v>0</v>
      </c>
    </row>
    <row r="69052" spans="1:12" x14ac:dyDescent="0.25">
      <c r="A69052">
        <v>0</v>
      </c>
      <c r="B69052">
        <v>19</v>
      </c>
      <c r="C69052">
        <v>8</v>
      </c>
      <c r="D69052">
        <v>2015</v>
      </c>
      <c r="E69052" s="1" t="s">
        <v>65</v>
      </c>
      <c r="F69052">
        <v>0</v>
      </c>
      <c r="G69052">
        <v>0</v>
      </c>
      <c r="H69052">
        <v>1</v>
      </c>
      <c r="I69052">
        <v>0</v>
      </c>
      <c r="J69052">
        <v>0</v>
      </c>
      <c r="K69052">
        <v>0</v>
      </c>
      <c r="L69052">
        <v>0</v>
      </c>
    </row>
    <row r="69053" spans="1:12" x14ac:dyDescent="0.25">
      <c r="A69053">
        <v>0</v>
      </c>
      <c r="B69053">
        <v>19</v>
      </c>
      <c r="C69053">
        <v>8</v>
      </c>
      <c r="D69053">
        <v>2015</v>
      </c>
      <c r="E69053" s="1" t="s">
        <v>66</v>
      </c>
      <c r="F69053">
        <v>0</v>
      </c>
      <c r="G69053">
        <v>0</v>
      </c>
      <c r="H69053">
        <v>2</v>
      </c>
      <c r="I69053">
        <v>0</v>
      </c>
      <c r="J69053">
        <v>0</v>
      </c>
      <c r="K69053">
        <v>0</v>
      </c>
      <c r="L69053">
        <v>0</v>
      </c>
    </row>
    <row r="69054" spans="1:12" x14ac:dyDescent="0.25">
      <c r="A69054">
        <v>0</v>
      </c>
      <c r="B69054">
        <v>19</v>
      </c>
      <c r="C69054">
        <v>8</v>
      </c>
      <c r="D69054">
        <v>2015</v>
      </c>
      <c r="E69054" s="1" t="s">
        <v>98</v>
      </c>
      <c r="F69054">
        <v>0</v>
      </c>
      <c r="G69054">
        <v>0</v>
      </c>
      <c r="H69054">
        <v>1</v>
      </c>
      <c r="I69054">
        <v>0</v>
      </c>
      <c r="J69054">
        <v>0</v>
      </c>
      <c r="K69054">
        <v>0</v>
      </c>
      <c r="L69054">
        <v>0</v>
      </c>
    </row>
    <row r="69055" spans="1:12" x14ac:dyDescent="0.25">
      <c r="A69055">
        <v>0</v>
      </c>
      <c r="B69055">
        <v>19</v>
      </c>
      <c r="C69055">
        <v>8</v>
      </c>
      <c r="D69055">
        <v>2015</v>
      </c>
      <c r="E69055" s="1" t="s">
        <v>100</v>
      </c>
      <c r="F69055">
        <v>1</v>
      </c>
      <c r="G69055">
        <v>0</v>
      </c>
      <c r="H69055">
        <v>0</v>
      </c>
      <c r="I69055">
        <v>0</v>
      </c>
      <c r="J69055">
        <v>0</v>
      </c>
      <c r="K69055">
        <v>0</v>
      </c>
      <c r="L69055">
        <v>0</v>
      </c>
    </row>
    <row r="69056" spans="1:12" x14ac:dyDescent="0.25">
      <c r="A69056">
        <v>0</v>
      </c>
      <c r="B69056">
        <v>19</v>
      </c>
      <c r="C69056">
        <v>8</v>
      </c>
      <c r="D69056">
        <v>2016</v>
      </c>
      <c r="E69056" s="1" t="s">
        <v>127</v>
      </c>
      <c r="F69056">
        <v>0</v>
      </c>
      <c r="G69056">
        <v>1</v>
      </c>
      <c r="H69056">
        <v>0</v>
      </c>
      <c r="I69056">
        <v>0</v>
      </c>
      <c r="J69056">
        <v>0</v>
      </c>
      <c r="K69056">
        <v>0</v>
      </c>
      <c r="L69056">
        <v>0</v>
      </c>
    </row>
    <row r="69057" spans="1:12" x14ac:dyDescent="0.25">
      <c r="A69057">
        <v>0</v>
      </c>
      <c r="B69057">
        <v>19</v>
      </c>
      <c r="C69057">
        <v>8</v>
      </c>
      <c r="D69057">
        <v>2016</v>
      </c>
      <c r="E69057" s="1" t="s">
        <v>67</v>
      </c>
      <c r="F69057">
        <v>0</v>
      </c>
      <c r="G69057">
        <v>0</v>
      </c>
      <c r="H69057">
        <v>0</v>
      </c>
      <c r="I69057">
        <v>1</v>
      </c>
      <c r="J69057">
        <v>0</v>
      </c>
      <c r="K69057">
        <v>0</v>
      </c>
      <c r="L69057">
        <v>0</v>
      </c>
    </row>
    <row r="69058" spans="1:12" x14ac:dyDescent="0.25">
      <c r="A69058">
        <v>0</v>
      </c>
      <c r="B69058">
        <v>19</v>
      </c>
      <c r="C69058">
        <v>8</v>
      </c>
      <c r="D69058">
        <v>2016</v>
      </c>
      <c r="E69058" s="1" t="s">
        <v>5</v>
      </c>
      <c r="F69058">
        <v>0</v>
      </c>
      <c r="G69058">
        <v>0</v>
      </c>
      <c r="H69058">
        <v>1</v>
      </c>
      <c r="I69058">
        <v>0</v>
      </c>
      <c r="J69058">
        <v>0</v>
      </c>
      <c r="K69058">
        <v>0</v>
      </c>
      <c r="L69058">
        <v>0</v>
      </c>
    </row>
    <row r="69059" spans="1:12" x14ac:dyDescent="0.25">
      <c r="A69059">
        <v>0</v>
      </c>
      <c r="B69059">
        <v>19</v>
      </c>
      <c r="C69059">
        <v>8</v>
      </c>
      <c r="D69059">
        <v>2016</v>
      </c>
      <c r="E69059" s="1" t="s">
        <v>68</v>
      </c>
      <c r="F69059">
        <v>1</v>
      </c>
      <c r="G69059">
        <v>0</v>
      </c>
      <c r="H69059">
        <v>0</v>
      </c>
      <c r="I69059">
        <v>0</v>
      </c>
      <c r="J69059">
        <v>0</v>
      </c>
      <c r="K69059">
        <v>0</v>
      </c>
      <c r="L69059">
        <v>0</v>
      </c>
    </row>
    <row r="69060" spans="1:12" x14ac:dyDescent="0.25">
      <c r="A69060">
        <v>0</v>
      </c>
      <c r="B69060">
        <v>19</v>
      </c>
      <c r="C69060">
        <v>8</v>
      </c>
      <c r="D69060">
        <v>2016</v>
      </c>
      <c r="E69060" s="1" t="s">
        <v>8</v>
      </c>
      <c r="F69060">
        <v>0</v>
      </c>
      <c r="G69060">
        <v>0</v>
      </c>
      <c r="H69060">
        <v>1</v>
      </c>
      <c r="I69060">
        <v>0</v>
      </c>
      <c r="J69060">
        <v>0</v>
      </c>
      <c r="K69060">
        <v>0</v>
      </c>
      <c r="L69060">
        <v>0</v>
      </c>
    </row>
    <row r="69061" spans="1:12" x14ac:dyDescent="0.25">
      <c r="A69061">
        <v>0</v>
      </c>
      <c r="B69061">
        <v>19</v>
      </c>
      <c r="C69061">
        <v>8</v>
      </c>
      <c r="D69061">
        <v>2016</v>
      </c>
      <c r="E69061" s="1" t="s">
        <v>11</v>
      </c>
      <c r="F69061">
        <v>0</v>
      </c>
      <c r="G69061">
        <v>0</v>
      </c>
      <c r="H69061">
        <v>2</v>
      </c>
      <c r="I69061">
        <v>0</v>
      </c>
      <c r="J69061">
        <v>0</v>
      </c>
      <c r="K69061">
        <v>0</v>
      </c>
      <c r="L69061">
        <v>0</v>
      </c>
    </row>
    <row r="69062" spans="1:12" x14ac:dyDescent="0.25">
      <c r="A69062">
        <v>0</v>
      </c>
      <c r="B69062">
        <v>19</v>
      </c>
      <c r="C69062">
        <v>8</v>
      </c>
      <c r="D69062">
        <v>2016</v>
      </c>
      <c r="E69062" s="1" t="s">
        <v>215</v>
      </c>
      <c r="F69062">
        <v>0</v>
      </c>
      <c r="G69062">
        <v>0</v>
      </c>
      <c r="H69062">
        <v>2</v>
      </c>
      <c r="I69062">
        <v>0</v>
      </c>
      <c r="J69062">
        <v>0</v>
      </c>
      <c r="K69062">
        <v>0</v>
      </c>
      <c r="L69062">
        <v>0</v>
      </c>
    </row>
    <row r="69063" spans="1:12" x14ac:dyDescent="0.25">
      <c r="A69063">
        <v>0</v>
      </c>
      <c r="B69063">
        <v>19</v>
      </c>
      <c r="C69063">
        <v>8</v>
      </c>
      <c r="D69063">
        <v>2016</v>
      </c>
      <c r="E69063" s="1" t="s">
        <v>188</v>
      </c>
      <c r="F69063">
        <v>1</v>
      </c>
      <c r="G69063">
        <v>0</v>
      </c>
      <c r="H69063">
        <v>2</v>
      </c>
      <c r="I69063">
        <v>1</v>
      </c>
      <c r="J69063">
        <v>0</v>
      </c>
      <c r="K69063">
        <v>0</v>
      </c>
      <c r="L69063">
        <v>0</v>
      </c>
    </row>
    <row r="69064" spans="1:12" x14ac:dyDescent="0.25">
      <c r="A69064">
        <v>0</v>
      </c>
      <c r="B69064">
        <v>19</v>
      </c>
      <c r="C69064">
        <v>8</v>
      </c>
      <c r="D69064">
        <v>2016</v>
      </c>
      <c r="E69064" s="1" t="s">
        <v>12</v>
      </c>
      <c r="F69064">
        <v>0</v>
      </c>
      <c r="G69064">
        <v>0</v>
      </c>
      <c r="H69064">
        <v>1</v>
      </c>
      <c r="I69064">
        <v>0</v>
      </c>
      <c r="J69064">
        <v>0</v>
      </c>
      <c r="K69064">
        <v>0</v>
      </c>
      <c r="L69064">
        <v>0</v>
      </c>
    </row>
    <row r="69065" spans="1:12" x14ac:dyDescent="0.25">
      <c r="A69065">
        <v>0</v>
      </c>
      <c r="B69065">
        <v>19</v>
      </c>
      <c r="C69065">
        <v>8</v>
      </c>
      <c r="D69065">
        <v>2016</v>
      </c>
      <c r="E69065" s="1" t="s">
        <v>130</v>
      </c>
      <c r="F69065">
        <v>0</v>
      </c>
      <c r="G69065">
        <v>0</v>
      </c>
      <c r="H69065">
        <v>1</v>
      </c>
      <c r="I69065">
        <v>0</v>
      </c>
      <c r="J69065">
        <v>0</v>
      </c>
      <c r="K69065">
        <v>0</v>
      </c>
      <c r="L69065">
        <v>0</v>
      </c>
    </row>
    <row r="69066" spans="1:12" x14ac:dyDescent="0.25">
      <c r="A69066">
        <v>0</v>
      </c>
      <c r="B69066">
        <v>19</v>
      </c>
      <c r="C69066">
        <v>8</v>
      </c>
      <c r="D69066">
        <v>2016</v>
      </c>
      <c r="E69066" s="1" t="s">
        <v>71</v>
      </c>
      <c r="F69066">
        <v>0</v>
      </c>
      <c r="G69066">
        <v>0</v>
      </c>
      <c r="H69066">
        <v>0</v>
      </c>
      <c r="I69066">
        <v>1</v>
      </c>
      <c r="J69066">
        <v>0</v>
      </c>
      <c r="K69066">
        <v>0</v>
      </c>
      <c r="L69066">
        <v>0</v>
      </c>
    </row>
    <row r="69067" spans="1:12" x14ac:dyDescent="0.25">
      <c r="A69067">
        <v>0</v>
      </c>
      <c r="B69067">
        <v>19</v>
      </c>
      <c r="C69067">
        <v>8</v>
      </c>
      <c r="D69067">
        <v>2016</v>
      </c>
      <c r="E69067" s="1" t="s">
        <v>17</v>
      </c>
      <c r="F69067">
        <v>0</v>
      </c>
      <c r="G69067">
        <v>0</v>
      </c>
      <c r="H69067">
        <v>1</v>
      </c>
      <c r="I69067">
        <v>0</v>
      </c>
      <c r="J69067">
        <v>0</v>
      </c>
      <c r="K69067">
        <v>0</v>
      </c>
      <c r="L69067">
        <v>0</v>
      </c>
    </row>
    <row r="69068" spans="1:12" x14ac:dyDescent="0.25">
      <c r="A69068">
        <v>0</v>
      </c>
      <c r="B69068">
        <v>19</v>
      </c>
      <c r="C69068">
        <v>8</v>
      </c>
      <c r="D69068">
        <v>2016</v>
      </c>
      <c r="E69068" s="1" t="s">
        <v>20</v>
      </c>
      <c r="F69068">
        <v>0</v>
      </c>
      <c r="G69068">
        <v>0</v>
      </c>
      <c r="H69068">
        <v>0</v>
      </c>
      <c r="I69068">
        <v>1</v>
      </c>
      <c r="J69068">
        <v>0</v>
      </c>
      <c r="K69068">
        <v>0</v>
      </c>
      <c r="L69068">
        <v>0</v>
      </c>
    </row>
    <row r="69069" spans="1:12" x14ac:dyDescent="0.25">
      <c r="A69069">
        <v>0</v>
      </c>
      <c r="B69069">
        <v>19</v>
      </c>
      <c r="C69069">
        <v>8</v>
      </c>
      <c r="D69069">
        <v>2016</v>
      </c>
      <c r="E69069" s="1" t="s">
        <v>22</v>
      </c>
      <c r="F69069">
        <v>0</v>
      </c>
      <c r="G69069">
        <v>0</v>
      </c>
      <c r="H69069">
        <v>2</v>
      </c>
      <c r="I69069">
        <v>0</v>
      </c>
      <c r="J69069">
        <v>0</v>
      </c>
      <c r="K69069">
        <v>0</v>
      </c>
      <c r="L69069">
        <v>0</v>
      </c>
    </row>
    <row r="69070" spans="1:12" x14ac:dyDescent="0.25">
      <c r="A69070">
        <v>0</v>
      </c>
      <c r="B69070">
        <v>19</v>
      </c>
      <c r="C69070">
        <v>8</v>
      </c>
      <c r="D69070">
        <v>2016</v>
      </c>
      <c r="E69070" s="1" t="s">
        <v>132</v>
      </c>
      <c r="F69070">
        <v>0</v>
      </c>
      <c r="G69070">
        <v>0</v>
      </c>
      <c r="H69070">
        <v>1</v>
      </c>
      <c r="I69070">
        <v>0</v>
      </c>
      <c r="J69070">
        <v>1</v>
      </c>
      <c r="K69070">
        <v>0</v>
      </c>
      <c r="L69070">
        <v>0</v>
      </c>
    </row>
    <row r="69071" spans="1:12" x14ac:dyDescent="0.25">
      <c r="A69071">
        <v>0</v>
      </c>
      <c r="B69071">
        <v>19</v>
      </c>
      <c r="C69071">
        <v>8</v>
      </c>
      <c r="D69071">
        <v>2016</v>
      </c>
      <c r="E69071" s="1" t="s">
        <v>23</v>
      </c>
      <c r="F69071">
        <v>0</v>
      </c>
      <c r="G69071">
        <v>0</v>
      </c>
      <c r="H69071">
        <v>0</v>
      </c>
      <c r="I69071">
        <v>1</v>
      </c>
      <c r="J69071">
        <v>0</v>
      </c>
      <c r="K69071">
        <v>0</v>
      </c>
      <c r="L69071">
        <v>0</v>
      </c>
    </row>
    <row r="69072" spans="1:12" x14ac:dyDescent="0.25">
      <c r="A69072">
        <v>0</v>
      </c>
      <c r="B69072">
        <v>19</v>
      </c>
      <c r="C69072">
        <v>8</v>
      </c>
      <c r="D69072">
        <v>2016</v>
      </c>
      <c r="E69072" s="1" t="s">
        <v>73</v>
      </c>
      <c r="F69072">
        <v>0</v>
      </c>
      <c r="G69072">
        <v>1</v>
      </c>
      <c r="H69072">
        <v>1</v>
      </c>
      <c r="I69072">
        <v>0</v>
      </c>
      <c r="J69072">
        <v>0</v>
      </c>
      <c r="K69072">
        <v>0</v>
      </c>
      <c r="L69072">
        <v>0</v>
      </c>
    </row>
    <row r="69073" spans="1:12" x14ac:dyDescent="0.25">
      <c r="A69073">
        <v>0</v>
      </c>
      <c r="B69073">
        <v>19</v>
      </c>
      <c r="C69073">
        <v>8</v>
      </c>
      <c r="D69073">
        <v>2016</v>
      </c>
      <c r="E69073" s="1" t="s">
        <v>74</v>
      </c>
      <c r="F69073">
        <v>0</v>
      </c>
      <c r="G69073">
        <v>0</v>
      </c>
      <c r="H69073">
        <v>1</v>
      </c>
      <c r="I69073">
        <v>0</v>
      </c>
      <c r="J69073">
        <v>0</v>
      </c>
      <c r="K69073">
        <v>0</v>
      </c>
      <c r="L69073">
        <v>0</v>
      </c>
    </row>
    <row r="69074" spans="1:12" x14ac:dyDescent="0.25">
      <c r="A69074">
        <v>0</v>
      </c>
      <c r="B69074">
        <v>19</v>
      </c>
      <c r="C69074">
        <v>8</v>
      </c>
      <c r="D69074">
        <v>2016</v>
      </c>
      <c r="E69074" s="1" t="s">
        <v>133</v>
      </c>
      <c r="F69074">
        <v>0</v>
      </c>
      <c r="G69074">
        <v>0</v>
      </c>
      <c r="H69074">
        <v>1</v>
      </c>
      <c r="I69074">
        <v>0</v>
      </c>
      <c r="J69074">
        <v>0</v>
      </c>
      <c r="K69074">
        <v>0</v>
      </c>
      <c r="L69074">
        <v>0</v>
      </c>
    </row>
    <row r="69075" spans="1:12" x14ac:dyDescent="0.25">
      <c r="A69075">
        <v>0</v>
      </c>
      <c r="B69075">
        <v>19</v>
      </c>
      <c r="C69075">
        <v>8</v>
      </c>
      <c r="D69075">
        <v>2016</v>
      </c>
      <c r="E69075" s="1" t="s">
        <v>104</v>
      </c>
      <c r="F69075">
        <v>0</v>
      </c>
      <c r="G69075">
        <v>1</v>
      </c>
      <c r="H69075">
        <v>3</v>
      </c>
      <c r="I69075">
        <v>0</v>
      </c>
      <c r="J69075">
        <v>0</v>
      </c>
      <c r="K69075">
        <v>0</v>
      </c>
      <c r="L69075">
        <v>0</v>
      </c>
    </row>
    <row r="69076" spans="1:12" x14ac:dyDescent="0.25">
      <c r="A69076">
        <v>0</v>
      </c>
      <c r="B69076">
        <v>19</v>
      </c>
      <c r="C69076">
        <v>8</v>
      </c>
      <c r="D69076">
        <v>2016</v>
      </c>
      <c r="E69076" s="1" t="s">
        <v>25</v>
      </c>
      <c r="F69076">
        <v>0</v>
      </c>
      <c r="G69076">
        <v>0</v>
      </c>
      <c r="H69076">
        <v>2</v>
      </c>
      <c r="I69076">
        <v>0</v>
      </c>
      <c r="J69076">
        <v>0</v>
      </c>
      <c r="K69076">
        <v>0</v>
      </c>
      <c r="L69076">
        <v>0</v>
      </c>
    </row>
    <row r="69077" spans="1:12" x14ac:dyDescent="0.25">
      <c r="A69077">
        <v>0</v>
      </c>
      <c r="B69077">
        <v>19</v>
      </c>
      <c r="C69077">
        <v>8</v>
      </c>
      <c r="D69077">
        <v>2016</v>
      </c>
      <c r="E69077" s="1" t="s">
        <v>157</v>
      </c>
      <c r="F69077">
        <v>0</v>
      </c>
      <c r="G69077">
        <v>0</v>
      </c>
      <c r="H69077">
        <v>2</v>
      </c>
      <c r="I69077">
        <v>0</v>
      </c>
      <c r="J69077">
        <v>0</v>
      </c>
      <c r="K69077">
        <v>0</v>
      </c>
      <c r="L69077">
        <v>0</v>
      </c>
    </row>
    <row r="69078" spans="1:12" x14ac:dyDescent="0.25">
      <c r="A69078">
        <v>0</v>
      </c>
      <c r="B69078">
        <v>19</v>
      </c>
      <c r="C69078">
        <v>8</v>
      </c>
      <c r="D69078">
        <v>2016</v>
      </c>
      <c r="E69078" s="1" t="s">
        <v>190</v>
      </c>
      <c r="F69078">
        <v>0</v>
      </c>
      <c r="G69078">
        <v>1</v>
      </c>
      <c r="H69078">
        <v>0</v>
      </c>
      <c r="I69078">
        <v>1</v>
      </c>
      <c r="J69078">
        <v>0</v>
      </c>
      <c r="K69078">
        <v>0</v>
      </c>
      <c r="L69078">
        <v>0</v>
      </c>
    </row>
    <row r="69079" spans="1:12" x14ac:dyDescent="0.25">
      <c r="A69079">
        <v>0</v>
      </c>
      <c r="B69079">
        <v>19</v>
      </c>
      <c r="C69079">
        <v>8</v>
      </c>
      <c r="D69079">
        <v>2016</v>
      </c>
      <c r="E69079" s="1" t="s">
        <v>105</v>
      </c>
      <c r="F69079">
        <v>0</v>
      </c>
      <c r="G69079">
        <v>0</v>
      </c>
      <c r="H69079">
        <v>1</v>
      </c>
      <c r="I69079">
        <v>0</v>
      </c>
      <c r="J69079">
        <v>0</v>
      </c>
      <c r="K69079">
        <v>0</v>
      </c>
      <c r="L69079">
        <v>0</v>
      </c>
    </row>
    <row r="69080" spans="1:12" x14ac:dyDescent="0.25">
      <c r="A69080">
        <v>0</v>
      </c>
      <c r="B69080">
        <v>19</v>
      </c>
      <c r="C69080">
        <v>8</v>
      </c>
      <c r="D69080">
        <v>2016</v>
      </c>
      <c r="E69080" s="1" t="s">
        <v>26</v>
      </c>
      <c r="F69080">
        <v>1</v>
      </c>
      <c r="G69080">
        <v>0</v>
      </c>
      <c r="H69080">
        <v>0</v>
      </c>
      <c r="I69080">
        <v>0</v>
      </c>
      <c r="J69080">
        <v>0</v>
      </c>
      <c r="K69080">
        <v>0</v>
      </c>
      <c r="L69080">
        <v>0</v>
      </c>
    </row>
    <row r="69081" spans="1:12" x14ac:dyDescent="0.25">
      <c r="A69081">
        <v>0</v>
      </c>
      <c r="B69081">
        <v>19</v>
      </c>
      <c r="C69081">
        <v>8</v>
      </c>
      <c r="D69081">
        <v>2016</v>
      </c>
      <c r="E69081" s="1" t="s">
        <v>200</v>
      </c>
      <c r="F69081">
        <v>0</v>
      </c>
      <c r="G69081">
        <v>0</v>
      </c>
      <c r="H69081">
        <v>1</v>
      </c>
      <c r="I69081">
        <v>0</v>
      </c>
      <c r="J69081">
        <v>0</v>
      </c>
      <c r="K69081">
        <v>0</v>
      </c>
      <c r="L69081">
        <v>0</v>
      </c>
    </row>
    <row r="69082" spans="1:12" x14ac:dyDescent="0.25">
      <c r="A69082">
        <v>0</v>
      </c>
      <c r="B69082">
        <v>19</v>
      </c>
      <c r="C69082">
        <v>8</v>
      </c>
      <c r="D69082">
        <v>2016</v>
      </c>
      <c r="E69082" s="1" t="s">
        <v>106</v>
      </c>
      <c r="F69082">
        <v>1</v>
      </c>
      <c r="G69082">
        <v>0</v>
      </c>
      <c r="H69082">
        <v>0</v>
      </c>
      <c r="I69082">
        <v>0</v>
      </c>
      <c r="J69082">
        <v>0</v>
      </c>
      <c r="K69082">
        <v>0</v>
      </c>
      <c r="L69082">
        <v>0</v>
      </c>
    </row>
    <row r="69083" spans="1:12" x14ac:dyDescent="0.25">
      <c r="A69083">
        <v>0</v>
      </c>
      <c r="B69083">
        <v>19</v>
      </c>
      <c r="C69083">
        <v>8</v>
      </c>
      <c r="D69083">
        <v>2016</v>
      </c>
      <c r="E69083" s="1" t="s">
        <v>160</v>
      </c>
      <c r="F69083">
        <v>0</v>
      </c>
      <c r="G69083">
        <v>0</v>
      </c>
      <c r="H69083">
        <v>0</v>
      </c>
      <c r="I69083">
        <v>0</v>
      </c>
      <c r="J69083">
        <v>1</v>
      </c>
      <c r="K69083">
        <v>0</v>
      </c>
      <c r="L69083">
        <v>0</v>
      </c>
    </row>
    <row r="69084" spans="1:12" x14ac:dyDescent="0.25">
      <c r="A69084">
        <v>0</v>
      </c>
      <c r="B69084">
        <v>19</v>
      </c>
      <c r="C69084">
        <v>8</v>
      </c>
      <c r="D69084">
        <v>2016</v>
      </c>
      <c r="E69084" s="1" t="s">
        <v>162</v>
      </c>
      <c r="F69084">
        <v>0</v>
      </c>
      <c r="G69084">
        <v>0</v>
      </c>
      <c r="H69084">
        <v>1</v>
      </c>
      <c r="I69084">
        <v>0</v>
      </c>
      <c r="J69084">
        <v>0</v>
      </c>
      <c r="K69084">
        <v>0</v>
      </c>
      <c r="L69084">
        <v>0</v>
      </c>
    </row>
    <row r="69085" spans="1:12" x14ac:dyDescent="0.25">
      <c r="A69085">
        <v>0</v>
      </c>
      <c r="B69085">
        <v>19</v>
      </c>
      <c r="C69085">
        <v>8</v>
      </c>
      <c r="D69085">
        <v>2016</v>
      </c>
      <c r="E69085" s="1" t="s">
        <v>29</v>
      </c>
      <c r="F69085">
        <v>0</v>
      </c>
      <c r="G69085">
        <v>0</v>
      </c>
      <c r="H69085">
        <v>1</v>
      </c>
      <c r="I69085">
        <v>0</v>
      </c>
      <c r="J69085">
        <v>0</v>
      </c>
      <c r="K69085">
        <v>0</v>
      </c>
      <c r="L69085">
        <v>0</v>
      </c>
    </row>
    <row r="69086" spans="1:12" x14ac:dyDescent="0.25">
      <c r="A69086">
        <v>0</v>
      </c>
      <c r="B69086">
        <v>19</v>
      </c>
      <c r="C69086">
        <v>8</v>
      </c>
      <c r="D69086">
        <v>2016</v>
      </c>
      <c r="E69086" s="1" t="s">
        <v>31</v>
      </c>
      <c r="F69086">
        <v>0</v>
      </c>
      <c r="G69086">
        <v>0</v>
      </c>
      <c r="H69086">
        <v>0</v>
      </c>
      <c r="I69086">
        <v>1</v>
      </c>
      <c r="J69086">
        <v>0</v>
      </c>
      <c r="K69086">
        <v>0</v>
      </c>
      <c r="L69086">
        <v>0</v>
      </c>
    </row>
    <row r="69087" spans="1:12" x14ac:dyDescent="0.25">
      <c r="A69087">
        <v>0</v>
      </c>
      <c r="B69087">
        <v>19</v>
      </c>
      <c r="C69087">
        <v>8</v>
      </c>
      <c r="D69087">
        <v>2016</v>
      </c>
      <c r="E69087" s="1" t="s">
        <v>246</v>
      </c>
      <c r="F69087">
        <v>0</v>
      </c>
      <c r="G69087">
        <v>0</v>
      </c>
      <c r="H69087">
        <v>1</v>
      </c>
      <c r="I69087">
        <v>0</v>
      </c>
      <c r="J69087">
        <v>0</v>
      </c>
      <c r="K69087">
        <v>0</v>
      </c>
      <c r="L69087">
        <v>0</v>
      </c>
    </row>
    <row r="69088" spans="1:12" x14ac:dyDescent="0.25">
      <c r="A69088">
        <v>0</v>
      </c>
      <c r="B69088">
        <v>19</v>
      </c>
      <c r="C69088">
        <v>8</v>
      </c>
      <c r="D69088">
        <v>2016</v>
      </c>
      <c r="E69088" s="1" t="s">
        <v>164</v>
      </c>
      <c r="F69088">
        <v>0</v>
      </c>
      <c r="G69088">
        <v>0</v>
      </c>
      <c r="H69088">
        <v>3</v>
      </c>
      <c r="I69088">
        <v>0</v>
      </c>
      <c r="J69088">
        <v>0</v>
      </c>
      <c r="K69088">
        <v>0</v>
      </c>
      <c r="L69088">
        <v>0</v>
      </c>
    </row>
    <row r="69089" spans="1:12" x14ac:dyDescent="0.25">
      <c r="A69089">
        <v>0</v>
      </c>
      <c r="B69089">
        <v>19</v>
      </c>
      <c r="C69089">
        <v>8</v>
      </c>
      <c r="D69089">
        <v>2016</v>
      </c>
      <c r="E69089" s="1" t="s">
        <v>76</v>
      </c>
      <c r="F69089">
        <v>0</v>
      </c>
      <c r="G69089">
        <v>0</v>
      </c>
      <c r="H69089">
        <v>1</v>
      </c>
      <c r="I69089">
        <v>0</v>
      </c>
      <c r="J69089">
        <v>0</v>
      </c>
      <c r="K69089">
        <v>0</v>
      </c>
      <c r="L69089">
        <v>0</v>
      </c>
    </row>
    <row r="69090" spans="1:12" x14ac:dyDescent="0.25">
      <c r="A69090">
        <v>0</v>
      </c>
      <c r="B69090">
        <v>19</v>
      </c>
      <c r="C69090">
        <v>8</v>
      </c>
      <c r="D69090">
        <v>2016</v>
      </c>
      <c r="E69090" s="1" t="s">
        <v>202</v>
      </c>
      <c r="F69090">
        <v>0</v>
      </c>
      <c r="G69090">
        <v>0</v>
      </c>
      <c r="H69090">
        <v>1</v>
      </c>
      <c r="I69090">
        <v>0</v>
      </c>
      <c r="J69090">
        <v>0</v>
      </c>
      <c r="K69090">
        <v>0</v>
      </c>
      <c r="L69090">
        <v>0</v>
      </c>
    </row>
    <row r="69091" spans="1:12" x14ac:dyDescent="0.25">
      <c r="A69091">
        <v>0</v>
      </c>
      <c r="B69091">
        <v>19</v>
      </c>
      <c r="C69091">
        <v>8</v>
      </c>
      <c r="D69091">
        <v>2016</v>
      </c>
      <c r="E69091" s="1" t="s">
        <v>34</v>
      </c>
      <c r="F69091">
        <v>0</v>
      </c>
      <c r="G69091">
        <v>0</v>
      </c>
      <c r="H69091">
        <v>1</v>
      </c>
      <c r="I69091">
        <v>0</v>
      </c>
      <c r="J69091">
        <v>0</v>
      </c>
      <c r="K69091">
        <v>0</v>
      </c>
      <c r="L69091">
        <v>0</v>
      </c>
    </row>
    <row r="69092" spans="1:12" x14ac:dyDescent="0.25">
      <c r="A69092">
        <v>0</v>
      </c>
      <c r="B69092">
        <v>19</v>
      </c>
      <c r="C69092">
        <v>8</v>
      </c>
      <c r="D69092">
        <v>2016</v>
      </c>
      <c r="E69092" s="1" t="s">
        <v>78</v>
      </c>
      <c r="F69092">
        <v>0</v>
      </c>
      <c r="G69092">
        <v>0</v>
      </c>
      <c r="H69092">
        <v>1</v>
      </c>
      <c r="I69092">
        <v>1</v>
      </c>
      <c r="J69092">
        <v>0</v>
      </c>
      <c r="K69092">
        <v>0</v>
      </c>
      <c r="L69092">
        <v>0</v>
      </c>
    </row>
    <row r="69093" spans="1:12" x14ac:dyDescent="0.25">
      <c r="A69093">
        <v>0</v>
      </c>
      <c r="B69093">
        <v>19</v>
      </c>
      <c r="C69093">
        <v>8</v>
      </c>
      <c r="D69093">
        <v>2016</v>
      </c>
      <c r="E69093" s="1" t="s">
        <v>35</v>
      </c>
      <c r="F69093">
        <v>0</v>
      </c>
      <c r="G69093">
        <v>0</v>
      </c>
      <c r="H69093">
        <v>2</v>
      </c>
      <c r="I69093">
        <v>0</v>
      </c>
      <c r="J69093">
        <v>0</v>
      </c>
      <c r="K69093">
        <v>0</v>
      </c>
      <c r="L69093">
        <v>0</v>
      </c>
    </row>
    <row r="69094" spans="1:12" x14ac:dyDescent="0.25">
      <c r="A69094">
        <v>0</v>
      </c>
      <c r="B69094">
        <v>19</v>
      </c>
      <c r="C69094">
        <v>8</v>
      </c>
      <c r="D69094">
        <v>2016</v>
      </c>
      <c r="E69094" s="1" t="s">
        <v>135</v>
      </c>
      <c r="F69094">
        <v>0</v>
      </c>
      <c r="G69094">
        <v>0</v>
      </c>
      <c r="H69094">
        <v>1</v>
      </c>
      <c r="I69094">
        <v>0</v>
      </c>
      <c r="J69094">
        <v>0</v>
      </c>
      <c r="K69094">
        <v>0</v>
      </c>
      <c r="L69094">
        <v>0</v>
      </c>
    </row>
    <row r="69095" spans="1:12" x14ac:dyDescent="0.25">
      <c r="A69095">
        <v>0</v>
      </c>
      <c r="B69095">
        <v>19</v>
      </c>
      <c r="C69095">
        <v>8</v>
      </c>
      <c r="D69095">
        <v>2016</v>
      </c>
      <c r="E69095" s="1" t="s">
        <v>167</v>
      </c>
      <c r="F69095">
        <v>0</v>
      </c>
      <c r="G69095">
        <v>0</v>
      </c>
      <c r="H69095">
        <v>1</v>
      </c>
      <c r="I69095">
        <v>0</v>
      </c>
      <c r="J69095">
        <v>0</v>
      </c>
      <c r="K69095">
        <v>0</v>
      </c>
      <c r="L69095">
        <v>0</v>
      </c>
    </row>
    <row r="69096" spans="1:12" x14ac:dyDescent="0.25">
      <c r="A69096">
        <v>0</v>
      </c>
      <c r="B69096">
        <v>19</v>
      </c>
      <c r="C69096">
        <v>8</v>
      </c>
      <c r="D69096">
        <v>2016</v>
      </c>
      <c r="E69096" s="1" t="s">
        <v>36</v>
      </c>
      <c r="F69096">
        <v>0</v>
      </c>
      <c r="G69096">
        <v>0</v>
      </c>
      <c r="H69096">
        <v>2</v>
      </c>
      <c r="I69096">
        <v>1</v>
      </c>
      <c r="J69096">
        <v>0</v>
      </c>
      <c r="K69096">
        <v>0</v>
      </c>
      <c r="L69096">
        <v>0</v>
      </c>
    </row>
    <row r="69097" spans="1:12" x14ac:dyDescent="0.25">
      <c r="A69097">
        <v>0</v>
      </c>
      <c r="B69097">
        <v>19</v>
      </c>
      <c r="C69097">
        <v>8</v>
      </c>
      <c r="D69097">
        <v>2016</v>
      </c>
      <c r="E69097" s="1" t="s">
        <v>37</v>
      </c>
      <c r="F69097">
        <v>0</v>
      </c>
      <c r="G69097">
        <v>0</v>
      </c>
      <c r="H69097">
        <v>1</v>
      </c>
      <c r="I69097">
        <v>0</v>
      </c>
      <c r="J69097">
        <v>0</v>
      </c>
      <c r="K69097">
        <v>0</v>
      </c>
      <c r="L69097">
        <v>0</v>
      </c>
    </row>
    <row r="69098" spans="1:12" x14ac:dyDescent="0.25">
      <c r="A69098">
        <v>0</v>
      </c>
      <c r="B69098">
        <v>19</v>
      </c>
      <c r="C69098">
        <v>8</v>
      </c>
      <c r="D69098">
        <v>2016</v>
      </c>
      <c r="E69098" s="1" t="s">
        <v>168</v>
      </c>
      <c r="F69098">
        <v>0</v>
      </c>
      <c r="G69098">
        <v>0</v>
      </c>
      <c r="H69098">
        <v>1</v>
      </c>
      <c r="I69098">
        <v>1</v>
      </c>
      <c r="J69098">
        <v>0</v>
      </c>
      <c r="K69098">
        <v>0</v>
      </c>
      <c r="L69098">
        <v>0</v>
      </c>
    </row>
    <row r="69099" spans="1:12" x14ac:dyDescent="0.25">
      <c r="A69099">
        <v>0</v>
      </c>
      <c r="B69099">
        <v>19</v>
      </c>
      <c r="C69099">
        <v>8</v>
      </c>
      <c r="D69099">
        <v>2016</v>
      </c>
      <c r="E69099" s="1" t="s">
        <v>204</v>
      </c>
      <c r="F69099">
        <v>0</v>
      </c>
      <c r="G69099">
        <v>0</v>
      </c>
      <c r="H69099">
        <v>1</v>
      </c>
      <c r="I69099">
        <v>0</v>
      </c>
      <c r="J69099">
        <v>0</v>
      </c>
      <c r="K69099">
        <v>0</v>
      </c>
      <c r="L69099">
        <v>0</v>
      </c>
    </row>
    <row r="69100" spans="1:12" x14ac:dyDescent="0.25">
      <c r="A69100">
        <v>0</v>
      </c>
      <c r="B69100">
        <v>19</v>
      </c>
      <c r="C69100">
        <v>8</v>
      </c>
      <c r="D69100">
        <v>2016</v>
      </c>
      <c r="E69100" s="1" t="s">
        <v>205</v>
      </c>
      <c r="F69100">
        <v>0</v>
      </c>
      <c r="G69100">
        <v>0</v>
      </c>
      <c r="H69100">
        <v>1</v>
      </c>
      <c r="I69100">
        <v>0</v>
      </c>
      <c r="J69100">
        <v>0</v>
      </c>
      <c r="K69100">
        <v>0</v>
      </c>
      <c r="L69100">
        <v>0</v>
      </c>
    </row>
    <row r="69101" spans="1:12" x14ac:dyDescent="0.25">
      <c r="A69101">
        <v>0</v>
      </c>
      <c r="B69101">
        <v>19</v>
      </c>
      <c r="C69101">
        <v>8</v>
      </c>
      <c r="D69101">
        <v>2016</v>
      </c>
      <c r="E69101" s="1" t="s">
        <v>38</v>
      </c>
      <c r="F69101">
        <v>0</v>
      </c>
      <c r="G69101">
        <v>0</v>
      </c>
      <c r="H69101">
        <v>2</v>
      </c>
      <c r="I69101">
        <v>0</v>
      </c>
      <c r="J69101">
        <v>0</v>
      </c>
      <c r="K69101">
        <v>0</v>
      </c>
      <c r="L69101">
        <v>0</v>
      </c>
    </row>
    <row r="69102" spans="1:12" x14ac:dyDescent="0.25">
      <c r="A69102">
        <v>0</v>
      </c>
      <c r="B69102">
        <v>19</v>
      </c>
      <c r="C69102">
        <v>8</v>
      </c>
      <c r="D69102">
        <v>2016</v>
      </c>
      <c r="E69102" s="1" t="s">
        <v>208</v>
      </c>
      <c r="F69102">
        <v>1</v>
      </c>
      <c r="G69102">
        <v>0</v>
      </c>
      <c r="H69102">
        <v>0</v>
      </c>
      <c r="I69102">
        <v>0</v>
      </c>
      <c r="J69102">
        <v>0</v>
      </c>
      <c r="K69102">
        <v>0</v>
      </c>
      <c r="L69102">
        <v>0</v>
      </c>
    </row>
    <row r="69103" spans="1:12" x14ac:dyDescent="0.25">
      <c r="A69103">
        <v>0</v>
      </c>
      <c r="B69103">
        <v>19</v>
      </c>
      <c r="C69103">
        <v>8</v>
      </c>
      <c r="D69103">
        <v>2016</v>
      </c>
      <c r="E69103" s="1" t="s">
        <v>170</v>
      </c>
      <c r="F69103">
        <v>0</v>
      </c>
      <c r="G69103">
        <v>0</v>
      </c>
      <c r="H69103">
        <v>1</v>
      </c>
      <c r="I69103">
        <v>0</v>
      </c>
      <c r="J69103">
        <v>0</v>
      </c>
      <c r="K69103">
        <v>0</v>
      </c>
      <c r="L69103">
        <v>0</v>
      </c>
    </row>
    <row r="69104" spans="1:12" x14ac:dyDescent="0.25">
      <c r="A69104">
        <v>0</v>
      </c>
      <c r="B69104">
        <v>19</v>
      </c>
      <c r="C69104">
        <v>8</v>
      </c>
      <c r="D69104">
        <v>2016</v>
      </c>
      <c r="E69104" s="1" t="s">
        <v>209</v>
      </c>
      <c r="F69104">
        <v>0</v>
      </c>
      <c r="G69104">
        <v>0</v>
      </c>
      <c r="H69104">
        <v>1</v>
      </c>
      <c r="I69104">
        <v>0</v>
      </c>
      <c r="J69104">
        <v>0</v>
      </c>
      <c r="K69104">
        <v>0</v>
      </c>
      <c r="L69104">
        <v>0</v>
      </c>
    </row>
    <row r="69105" spans="1:12" x14ac:dyDescent="0.25">
      <c r="A69105">
        <v>0</v>
      </c>
      <c r="B69105">
        <v>19</v>
      </c>
      <c r="C69105">
        <v>8</v>
      </c>
      <c r="D69105">
        <v>2016</v>
      </c>
      <c r="E69105" s="1" t="s">
        <v>41</v>
      </c>
      <c r="F69105">
        <v>0</v>
      </c>
      <c r="G69105">
        <v>0</v>
      </c>
      <c r="H69105">
        <v>1</v>
      </c>
      <c r="I69105">
        <v>0</v>
      </c>
      <c r="J69105">
        <v>0</v>
      </c>
      <c r="K69105">
        <v>0</v>
      </c>
      <c r="L69105">
        <v>0</v>
      </c>
    </row>
    <row r="69106" spans="1:12" x14ac:dyDescent="0.25">
      <c r="A69106">
        <v>0</v>
      </c>
      <c r="B69106">
        <v>19</v>
      </c>
      <c r="C69106">
        <v>8</v>
      </c>
      <c r="D69106">
        <v>2016</v>
      </c>
      <c r="E69106" s="1" t="s">
        <v>109</v>
      </c>
      <c r="F69106">
        <v>0</v>
      </c>
      <c r="G69106">
        <v>0</v>
      </c>
      <c r="H69106">
        <v>1</v>
      </c>
      <c r="I69106">
        <v>0</v>
      </c>
      <c r="J69106">
        <v>0</v>
      </c>
      <c r="K69106">
        <v>0</v>
      </c>
      <c r="L69106">
        <v>0</v>
      </c>
    </row>
    <row r="69107" spans="1:12" x14ac:dyDescent="0.25">
      <c r="A69107">
        <v>0</v>
      </c>
      <c r="B69107">
        <v>19</v>
      </c>
      <c r="C69107">
        <v>8</v>
      </c>
      <c r="D69107">
        <v>2016</v>
      </c>
      <c r="E69107" s="1" t="s">
        <v>43</v>
      </c>
      <c r="F69107">
        <v>0</v>
      </c>
      <c r="G69107">
        <v>0</v>
      </c>
      <c r="H69107">
        <v>2</v>
      </c>
      <c r="I69107">
        <v>0</v>
      </c>
      <c r="J69107">
        <v>0</v>
      </c>
      <c r="K69107">
        <v>0</v>
      </c>
      <c r="L69107">
        <v>0</v>
      </c>
    </row>
    <row r="69108" spans="1:12" x14ac:dyDescent="0.25">
      <c r="A69108">
        <v>0</v>
      </c>
      <c r="B69108">
        <v>19</v>
      </c>
      <c r="C69108">
        <v>8</v>
      </c>
      <c r="D69108">
        <v>2016</v>
      </c>
      <c r="E69108" s="1" t="s">
        <v>110</v>
      </c>
      <c r="F69108">
        <v>0</v>
      </c>
      <c r="G69108">
        <v>0</v>
      </c>
      <c r="H69108">
        <v>1</v>
      </c>
      <c r="I69108">
        <v>0</v>
      </c>
      <c r="J69108">
        <v>0</v>
      </c>
      <c r="K69108">
        <v>0</v>
      </c>
      <c r="L69108">
        <v>0</v>
      </c>
    </row>
    <row r="69109" spans="1:12" x14ac:dyDescent="0.25">
      <c r="A69109">
        <v>0</v>
      </c>
      <c r="B69109">
        <v>19</v>
      </c>
      <c r="C69109">
        <v>8</v>
      </c>
      <c r="D69109">
        <v>2016</v>
      </c>
      <c r="E69109" s="1" t="s">
        <v>45</v>
      </c>
      <c r="F69109">
        <v>0</v>
      </c>
      <c r="G69109">
        <v>1</v>
      </c>
      <c r="H69109">
        <v>0</v>
      </c>
      <c r="I69109">
        <v>0</v>
      </c>
      <c r="J69109">
        <v>0</v>
      </c>
      <c r="K69109">
        <v>0</v>
      </c>
      <c r="L69109">
        <v>0</v>
      </c>
    </row>
    <row r="69110" spans="1:12" x14ac:dyDescent="0.25">
      <c r="A69110">
        <v>0</v>
      </c>
      <c r="B69110">
        <v>19</v>
      </c>
      <c r="C69110">
        <v>8</v>
      </c>
      <c r="D69110">
        <v>2016</v>
      </c>
      <c r="E69110" s="1" t="s">
        <v>84</v>
      </c>
      <c r="F69110">
        <v>0</v>
      </c>
      <c r="G69110">
        <v>0</v>
      </c>
      <c r="H69110">
        <v>1</v>
      </c>
      <c r="I69110">
        <v>0</v>
      </c>
      <c r="J69110">
        <v>0</v>
      </c>
      <c r="K69110">
        <v>0</v>
      </c>
      <c r="L69110">
        <v>0</v>
      </c>
    </row>
    <row r="69111" spans="1:12" x14ac:dyDescent="0.25">
      <c r="A69111">
        <v>0</v>
      </c>
      <c r="B69111">
        <v>19</v>
      </c>
      <c r="C69111">
        <v>8</v>
      </c>
      <c r="D69111">
        <v>2016</v>
      </c>
      <c r="E69111" s="1" t="s">
        <v>234</v>
      </c>
      <c r="F69111">
        <v>0</v>
      </c>
      <c r="G69111">
        <v>0</v>
      </c>
      <c r="H69111">
        <v>2</v>
      </c>
      <c r="I69111">
        <v>0</v>
      </c>
      <c r="J69111">
        <v>0</v>
      </c>
      <c r="K69111">
        <v>0</v>
      </c>
      <c r="L69111">
        <v>0</v>
      </c>
    </row>
    <row r="69112" spans="1:12" x14ac:dyDescent="0.25">
      <c r="A69112">
        <v>0</v>
      </c>
      <c r="B69112">
        <v>19</v>
      </c>
      <c r="C69112">
        <v>8</v>
      </c>
      <c r="D69112">
        <v>2016</v>
      </c>
      <c r="E69112" s="1" t="s">
        <v>47</v>
      </c>
      <c r="F69112">
        <v>0</v>
      </c>
      <c r="G69112">
        <v>0</v>
      </c>
      <c r="H69112">
        <v>0</v>
      </c>
      <c r="I69112">
        <v>1</v>
      </c>
      <c r="J69112">
        <v>0</v>
      </c>
      <c r="K69112">
        <v>0</v>
      </c>
      <c r="L69112">
        <v>0</v>
      </c>
    </row>
    <row r="69113" spans="1:12" x14ac:dyDescent="0.25">
      <c r="A69113">
        <v>0</v>
      </c>
      <c r="B69113">
        <v>19</v>
      </c>
      <c r="C69113">
        <v>8</v>
      </c>
      <c r="D69113">
        <v>2016</v>
      </c>
      <c r="E69113" s="1" t="s">
        <v>173</v>
      </c>
      <c r="F69113">
        <v>0</v>
      </c>
      <c r="G69113">
        <v>0</v>
      </c>
      <c r="H69113">
        <v>1</v>
      </c>
      <c r="I69113">
        <v>0</v>
      </c>
      <c r="J69113">
        <v>0</v>
      </c>
      <c r="K69113">
        <v>0</v>
      </c>
      <c r="L69113">
        <v>0</v>
      </c>
    </row>
    <row r="69114" spans="1:12" x14ac:dyDescent="0.25">
      <c r="A69114">
        <v>0</v>
      </c>
      <c r="B69114">
        <v>19</v>
      </c>
      <c r="C69114">
        <v>8</v>
      </c>
      <c r="D69114">
        <v>2016</v>
      </c>
      <c r="E69114" s="1" t="s">
        <v>85</v>
      </c>
      <c r="F69114">
        <v>0</v>
      </c>
      <c r="G69114">
        <v>0</v>
      </c>
      <c r="H69114">
        <v>1</v>
      </c>
      <c r="I69114">
        <v>0</v>
      </c>
      <c r="J69114">
        <v>0</v>
      </c>
      <c r="K69114">
        <v>0</v>
      </c>
      <c r="L69114">
        <v>0</v>
      </c>
    </row>
    <row r="69115" spans="1:12" x14ac:dyDescent="0.25">
      <c r="A69115">
        <v>0</v>
      </c>
      <c r="B69115">
        <v>19</v>
      </c>
      <c r="C69115">
        <v>8</v>
      </c>
      <c r="D69115">
        <v>2016</v>
      </c>
      <c r="E69115" s="1" t="s">
        <v>174</v>
      </c>
      <c r="F69115">
        <v>0</v>
      </c>
      <c r="G69115">
        <v>0</v>
      </c>
      <c r="H69115">
        <v>4</v>
      </c>
      <c r="I69115">
        <v>0</v>
      </c>
      <c r="J69115">
        <v>0</v>
      </c>
      <c r="K69115">
        <v>0</v>
      </c>
      <c r="L69115">
        <v>0</v>
      </c>
    </row>
    <row r="69116" spans="1:12" x14ac:dyDescent="0.25">
      <c r="A69116">
        <v>0</v>
      </c>
      <c r="B69116">
        <v>19</v>
      </c>
      <c r="C69116">
        <v>8</v>
      </c>
      <c r="D69116">
        <v>2016</v>
      </c>
      <c r="E69116" s="1" t="s">
        <v>176</v>
      </c>
      <c r="F69116">
        <v>1</v>
      </c>
      <c r="G69116">
        <v>0</v>
      </c>
      <c r="H69116">
        <v>0</v>
      </c>
      <c r="I69116">
        <v>0</v>
      </c>
      <c r="J69116">
        <v>0</v>
      </c>
      <c r="K69116">
        <v>0</v>
      </c>
      <c r="L69116">
        <v>0</v>
      </c>
    </row>
    <row r="69117" spans="1:12" x14ac:dyDescent="0.25">
      <c r="A69117">
        <v>0</v>
      </c>
      <c r="B69117">
        <v>19</v>
      </c>
      <c r="C69117">
        <v>8</v>
      </c>
      <c r="D69117">
        <v>2016</v>
      </c>
      <c r="E69117" s="1" t="s">
        <v>177</v>
      </c>
      <c r="F69117">
        <v>0</v>
      </c>
      <c r="G69117">
        <v>0</v>
      </c>
      <c r="H69117">
        <v>0</v>
      </c>
      <c r="I69117">
        <v>1</v>
      </c>
      <c r="J69117">
        <v>0</v>
      </c>
      <c r="K69117">
        <v>0</v>
      </c>
      <c r="L69117">
        <v>0</v>
      </c>
    </row>
    <row r="69118" spans="1:12" x14ac:dyDescent="0.25">
      <c r="A69118">
        <v>0</v>
      </c>
      <c r="B69118">
        <v>19</v>
      </c>
      <c r="C69118">
        <v>8</v>
      </c>
      <c r="D69118">
        <v>2016</v>
      </c>
      <c r="E69118" s="1" t="s">
        <v>193</v>
      </c>
      <c r="F69118">
        <v>1</v>
      </c>
      <c r="G69118">
        <v>0</v>
      </c>
      <c r="H69118">
        <v>0</v>
      </c>
      <c r="I69118">
        <v>0</v>
      </c>
      <c r="J69118">
        <v>0</v>
      </c>
      <c r="K69118">
        <v>0</v>
      </c>
      <c r="L69118">
        <v>0</v>
      </c>
    </row>
    <row r="69119" spans="1:12" x14ac:dyDescent="0.25">
      <c r="A69119">
        <v>0</v>
      </c>
      <c r="B69119">
        <v>19</v>
      </c>
      <c r="C69119">
        <v>8</v>
      </c>
      <c r="D69119">
        <v>2016</v>
      </c>
      <c r="E69119" s="1" t="s">
        <v>211</v>
      </c>
      <c r="F69119">
        <v>0</v>
      </c>
      <c r="G69119">
        <v>0</v>
      </c>
      <c r="H69119">
        <v>1</v>
      </c>
      <c r="I69119">
        <v>0</v>
      </c>
      <c r="J69119">
        <v>0</v>
      </c>
      <c r="K69119">
        <v>0</v>
      </c>
      <c r="L69119">
        <v>0</v>
      </c>
    </row>
    <row r="69120" spans="1:12" x14ac:dyDescent="0.25">
      <c r="A69120">
        <v>0</v>
      </c>
      <c r="B69120">
        <v>19</v>
      </c>
      <c r="C69120">
        <v>8</v>
      </c>
      <c r="D69120">
        <v>2016</v>
      </c>
      <c r="E69120" s="1" t="s">
        <v>226</v>
      </c>
      <c r="F69120">
        <v>0</v>
      </c>
      <c r="G69120">
        <v>0</v>
      </c>
      <c r="H69120">
        <v>2</v>
      </c>
      <c r="I69120">
        <v>0</v>
      </c>
      <c r="J69120">
        <v>0</v>
      </c>
      <c r="K69120">
        <v>0</v>
      </c>
      <c r="L69120">
        <v>0</v>
      </c>
    </row>
    <row r="69121" spans="1:12" x14ac:dyDescent="0.25">
      <c r="A69121">
        <v>0</v>
      </c>
      <c r="B69121">
        <v>19</v>
      </c>
      <c r="C69121">
        <v>8</v>
      </c>
      <c r="D69121">
        <v>2016</v>
      </c>
      <c r="E69121" s="1" t="s">
        <v>139</v>
      </c>
      <c r="F69121">
        <v>0</v>
      </c>
      <c r="G69121">
        <v>0</v>
      </c>
      <c r="H69121">
        <v>0</v>
      </c>
      <c r="I69121">
        <v>2</v>
      </c>
      <c r="J69121">
        <v>0</v>
      </c>
      <c r="K69121">
        <v>0</v>
      </c>
      <c r="L69121">
        <v>0</v>
      </c>
    </row>
    <row r="69122" spans="1:12" x14ac:dyDescent="0.25">
      <c r="A69122">
        <v>0</v>
      </c>
      <c r="B69122">
        <v>19</v>
      </c>
      <c r="C69122">
        <v>8</v>
      </c>
      <c r="D69122">
        <v>2016</v>
      </c>
      <c r="E69122" s="1" t="s">
        <v>180</v>
      </c>
      <c r="F69122">
        <v>0</v>
      </c>
      <c r="G69122">
        <v>0</v>
      </c>
      <c r="H69122">
        <v>3</v>
      </c>
      <c r="I69122">
        <v>0</v>
      </c>
      <c r="J69122">
        <v>0</v>
      </c>
      <c r="K69122">
        <v>0</v>
      </c>
      <c r="L69122">
        <v>0</v>
      </c>
    </row>
    <row r="69123" spans="1:12" x14ac:dyDescent="0.25">
      <c r="A69123">
        <v>0</v>
      </c>
      <c r="B69123">
        <v>19</v>
      </c>
      <c r="C69123">
        <v>8</v>
      </c>
      <c r="D69123">
        <v>2016</v>
      </c>
      <c r="E69123" s="1" t="s">
        <v>181</v>
      </c>
      <c r="F69123">
        <v>0</v>
      </c>
      <c r="G69123">
        <v>1</v>
      </c>
      <c r="H69123">
        <v>3</v>
      </c>
      <c r="I69123">
        <v>1</v>
      </c>
      <c r="J69123">
        <v>0</v>
      </c>
      <c r="K69123">
        <v>0</v>
      </c>
      <c r="L69123">
        <v>0</v>
      </c>
    </row>
    <row r="69124" spans="1:12" x14ac:dyDescent="0.25">
      <c r="A69124">
        <v>0</v>
      </c>
      <c r="B69124">
        <v>19</v>
      </c>
      <c r="C69124">
        <v>8</v>
      </c>
      <c r="D69124">
        <v>2016</v>
      </c>
      <c r="E69124" s="1" t="s">
        <v>48</v>
      </c>
      <c r="F69124">
        <v>0</v>
      </c>
      <c r="G69124">
        <v>0</v>
      </c>
      <c r="H69124">
        <v>1</v>
      </c>
      <c r="I69124">
        <v>1</v>
      </c>
      <c r="J69124">
        <v>0</v>
      </c>
      <c r="K69124">
        <v>0</v>
      </c>
      <c r="L69124">
        <v>0</v>
      </c>
    </row>
    <row r="69125" spans="1:12" x14ac:dyDescent="0.25">
      <c r="A69125">
        <v>0</v>
      </c>
      <c r="B69125">
        <v>19</v>
      </c>
      <c r="C69125">
        <v>8</v>
      </c>
      <c r="D69125">
        <v>2016</v>
      </c>
      <c r="E69125" s="1" t="s">
        <v>206</v>
      </c>
      <c r="F69125">
        <v>0</v>
      </c>
      <c r="G69125">
        <v>0</v>
      </c>
      <c r="H69125">
        <v>0</v>
      </c>
      <c r="I69125">
        <v>1</v>
      </c>
      <c r="J69125">
        <v>0</v>
      </c>
      <c r="K69125">
        <v>0</v>
      </c>
      <c r="L69125">
        <v>0</v>
      </c>
    </row>
    <row r="69126" spans="1:12" x14ac:dyDescent="0.25">
      <c r="A69126">
        <v>0</v>
      </c>
      <c r="B69126">
        <v>19</v>
      </c>
      <c r="C69126">
        <v>8</v>
      </c>
      <c r="D69126">
        <v>2016</v>
      </c>
      <c r="E69126" s="1" t="s">
        <v>194</v>
      </c>
      <c r="F69126">
        <v>0</v>
      </c>
      <c r="G69126">
        <v>0</v>
      </c>
      <c r="H69126">
        <v>0</v>
      </c>
      <c r="I69126">
        <v>1</v>
      </c>
      <c r="J69126">
        <v>0</v>
      </c>
      <c r="K69126">
        <v>0</v>
      </c>
      <c r="L69126">
        <v>0</v>
      </c>
    </row>
    <row r="69127" spans="1:12" x14ac:dyDescent="0.25">
      <c r="A69127">
        <v>0</v>
      </c>
      <c r="B69127">
        <v>19</v>
      </c>
      <c r="C69127">
        <v>8</v>
      </c>
      <c r="D69127">
        <v>2016</v>
      </c>
      <c r="E69127" s="1" t="s">
        <v>114</v>
      </c>
      <c r="F69127">
        <v>0</v>
      </c>
      <c r="G69127">
        <v>0</v>
      </c>
      <c r="H69127">
        <v>2</v>
      </c>
      <c r="I69127">
        <v>0</v>
      </c>
      <c r="J69127">
        <v>0</v>
      </c>
      <c r="K69127">
        <v>0</v>
      </c>
      <c r="L69127">
        <v>0</v>
      </c>
    </row>
    <row r="69128" spans="1:12" x14ac:dyDescent="0.25">
      <c r="A69128">
        <v>0</v>
      </c>
      <c r="B69128">
        <v>19</v>
      </c>
      <c r="C69128">
        <v>8</v>
      </c>
      <c r="D69128">
        <v>2016</v>
      </c>
      <c r="E69128" s="1" t="s">
        <v>250</v>
      </c>
      <c r="F69128">
        <v>1</v>
      </c>
      <c r="G69128">
        <v>0</v>
      </c>
      <c r="H69128">
        <v>0</v>
      </c>
      <c r="I69128">
        <v>0</v>
      </c>
      <c r="J69128">
        <v>0</v>
      </c>
      <c r="K69128">
        <v>0</v>
      </c>
      <c r="L69128">
        <v>0</v>
      </c>
    </row>
    <row r="69129" spans="1:12" x14ac:dyDescent="0.25">
      <c r="A69129">
        <v>0</v>
      </c>
      <c r="B69129">
        <v>19</v>
      </c>
      <c r="C69129">
        <v>8</v>
      </c>
      <c r="D69129">
        <v>2016</v>
      </c>
      <c r="E69129" s="1" t="s">
        <v>92</v>
      </c>
      <c r="F69129">
        <v>0</v>
      </c>
      <c r="G69129">
        <v>0</v>
      </c>
      <c r="H69129">
        <v>0</v>
      </c>
      <c r="I69129">
        <v>1</v>
      </c>
      <c r="J69129">
        <v>0</v>
      </c>
      <c r="K69129">
        <v>0</v>
      </c>
      <c r="L69129">
        <v>0</v>
      </c>
    </row>
    <row r="69130" spans="1:12" x14ac:dyDescent="0.25">
      <c r="A69130">
        <v>0</v>
      </c>
      <c r="B69130">
        <v>19</v>
      </c>
      <c r="C69130">
        <v>8</v>
      </c>
      <c r="D69130">
        <v>2016</v>
      </c>
      <c r="E69130" s="1" t="s">
        <v>183</v>
      </c>
      <c r="F69130">
        <v>0</v>
      </c>
      <c r="G69130">
        <v>1</v>
      </c>
      <c r="H69130">
        <v>0</v>
      </c>
      <c r="I69130">
        <v>1</v>
      </c>
      <c r="J69130">
        <v>0</v>
      </c>
      <c r="K69130">
        <v>0</v>
      </c>
      <c r="L69130">
        <v>0</v>
      </c>
    </row>
    <row r="69131" spans="1:12" x14ac:dyDescent="0.25">
      <c r="A69131">
        <v>0</v>
      </c>
      <c r="B69131">
        <v>19</v>
      </c>
      <c r="C69131">
        <v>8</v>
      </c>
      <c r="D69131">
        <v>2016</v>
      </c>
      <c r="E69131" s="1" t="s">
        <v>93</v>
      </c>
      <c r="F69131">
        <v>1</v>
      </c>
      <c r="G69131">
        <v>0</v>
      </c>
      <c r="H69131">
        <v>1</v>
      </c>
      <c r="I69131">
        <v>0</v>
      </c>
      <c r="J69131">
        <v>0</v>
      </c>
      <c r="K69131">
        <v>0</v>
      </c>
      <c r="L69131">
        <v>0</v>
      </c>
    </row>
    <row r="69132" spans="1:12" x14ac:dyDescent="0.25">
      <c r="A69132">
        <v>0</v>
      </c>
      <c r="B69132">
        <v>19</v>
      </c>
      <c r="C69132">
        <v>8</v>
      </c>
      <c r="D69132">
        <v>2016</v>
      </c>
      <c r="E69132" s="1" t="s">
        <v>230</v>
      </c>
      <c r="F69132">
        <v>0</v>
      </c>
      <c r="G69132">
        <v>0</v>
      </c>
      <c r="H69132">
        <v>1</v>
      </c>
      <c r="I69132">
        <v>0</v>
      </c>
      <c r="J69132">
        <v>0</v>
      </c>
      <c r="K69132">
        <v>0</v>
      </c>
      <c r="L69132">
        <v>0</v>
      </c>
    </row>
    <row r="69133" spans="1:12" x14ac:dyDescent="0.25">
      <c r="A69133">
        <v>0</v>
      </c>
      <c r="B69133">
        <v>19</v>
      </c>
      <c r="C69133">
        <v>8</v>
      </c>
      <c r="D69133">
        <v>2016</v>
      </c>
      <c r="E69133" s="1" t="s">
        <v>53</v>
      </c>
      <c r="F69133">
        <v>0</v>
      </c>
      <c r="G69133">
        <v>0</v>
      </c>
      <c r="H69133">
        <v>1</v>
      </c>
      <c r="I69133">
        <v>0</v>
      </c>
      <c r="J69133">
        <v>0</v>
      </c>
      <c r="K69133">
        <v>0</v>
      </c>
      <c r="L69133">
        <v>0</v>
      </c>
    </row>
    <row r="69134" spans="1:12" x14ac:dyDescent="0.25">
      <c r="A69134">
        <v>0</v>
      </c>
      <c r="B69134">
        <v>19</v>
      </c>
      <c r="C69134">
        <v>8</v>
      </c>
      <c r="D69134">
        <v>2016</v>
      </c>
      <c r="E69134" s="1" t="s">
        <v>94</v>
      </c>
      <c r="F69134">
        <v>0</v>
      </c>
      <c r="G69134">
        <v>1</v>
      </c>
      <c r="H69134">
        <v>0</v>
      </c>
      <c r="I69134">
        <v>0</v>
      </c>
      <c r="J69134">
        <v>0</v>
      </c>
      <c r="K69134">
        <v>0</v>
      </c>
      <c r="L69134">
        <v>0</v>
      </c>
    </row>
    <row r="69135" spans="1:12" x14ac:dyDescent="0.25">
      <c r="A69135">
        <v>0</v>
      </c>
      <c r="B69135">
        <v>19</v>
      </c>
      <c r="C69135">
        <v>8</v>
      </c>
      <c r="D69135">
        <v>2016</v>
      </c>
      <c r="E69135" s="1" t="s">
        <v>54</v>
      </c>
      <c r="F69135">
        <v>0</v>
      </c>
      <c r="G69135">
        <v>0</v>
      </c>
      <c r="H69135">
        <v>1</v>
      </c>
      <c r="I69135">
        <v>0</v>
      </c>
      <c r="J69135">
        <v>0</v>
      </c>
      <c r="K69135">
        <v>0</v>
      </c>
      <c r="L69135">
        <v>0</v>
      </c>
    </row>
    <row r="69136" spans="1:12" x14ac:dyDescent="0.25">
      <c r="A69136">
        <v>0</v>
      </c>
      <c r="B69136">
        <v>19</v>
      </c>
      <c r="C69136">
        <v>8</v>
      </c>
      <c r="D69136">
        <v>2016</v>
      </c>
      <c r="E69136" s="1" t="s">
        <v>55</v>
      </c>
      <c r="F69136">
        <v>0</v>
      </c>
      <c r="G69136">
        <v>0</v>
      </c>
      <c r="H69136">
        <v>1</v>
      </c>
      <c r="I69136">
        <v>0</v>
      </c>
      <c r="J69136">
        <v>0</v>
      </c>
      <c r="K69136">
        <v>0</v>
      </c>
      <c r="L69136">
        <v>0</v>
      </c>
    </row>
    <row r="69137" spans="1:12" x14ac:dyDescent="0.25">
      <c r="A69137">
        <v>0</v>
      </c>
      <c r="B69137">
        <v>19</v>
      </c>
      <c r="C69137">
        <v>8</v>
      </c>
      <c r="D69137">
        <v>2016</v>
      </c>
      <c r="E69137" s="1" t="s">
        <v>95</v>
      </c>
      <c r="F69137">
        <v>0</v>
      </c>
      <c r="G69137">
        <v>0</v>
      </c>
      <c r="H69137">
        <v>1</v>
      </c>
      <c r="I69137">
        <v>0</v>
      </c>
      <c r="J69137">
        <v>0</v>
      </c>
      <c r="K69137">
        <v>0</v>
      </c>
      <c r="L69137">
        <v>0</v>
      </c>
    </row>
    <row r="69138" spans="1:12" x14ac:dyDescent="0.25">
      <c r="A69138">
        <v>0</v>
      </c>
      <c r="B69138">
        <v>19</v>
      </c>
      <c r="C69138">
        <v>8</v>
      </c>
      <c r="D69138">
        <v>2016</v>
      </c>
      <c r="E69138" s="1" t="s">
        <v>143</v>
      </c>
      <c r="F69138">
        <v>0</v>
      </c>
      <c r="G69138">
        <v>0</v>
      </c>
      <c r="H69138">
        <v>4</v>
      </c>
      <c r="I69138">
        <v>0</v>
      </c>
      <c r="J69138">
        <v>0</v>
      </c>
      <c r="K69138">
        <v>0</v>
      </c>
      <c r="L69138">
        <v>0</v>
      </c>
    </row>
    <row r="69139" spans="1:12" x14ac:dyDescent="0.25">
      <c r="A69139">
        <v>0</v>
      </c>
      <c r="B69139">
        <v>19</v>
      </c>
      <c r="C69139">
        <v>8</v>
      </c>
      <c r="D69139">
        <v>2016</v>
      </c>
      <c r="E69139" s="1" t="s">
        <v>240</v>
      </c>
      <c r="F69139">
        <v>0</v>
      </c>
      <c r="G69139">
        <v>0</v>
      </c>
      <c r="H69139">
        <v>0</v>
      </c>
      <c r="I69139">
        <v>0</v>
      </c>
      <c r="J69139">
        <v>1</v>
      </c>
      <c r="K69139">
        <v>0</v>
      </c>
      <c r="L69139">
        <v>0</v>
      </c>
    </row>
    <row r="69140" spans="1:12" x14ac:dyDescent="0.25">
      <c r="A69140">
        <v>0</v>
      </c>
      <c r="B69140">
        <v>19</v>
      </c>
      <c r="C69140">
        <v>8</v>
      </c>
      <c r="D69140">
        <v>2016</v>
      </c>
      <c r="E69140" s="1" t="s">
        <v>117</v>
      </c>
      <c r="F69140">
        <v>1</v>
      </c>
      <c r="G69140">
        <v>0</v>
      </c>
      <c r="H69140">
        <v>1</v>
      </c>
      <c r="I69140">
        <v>1</v>
      </c>
      <c r="J69140">
        <v>0</v>
      </c>
      <c r="K69140">
        <v>0</v>
      </c>
      <c r="L69140">
        <v>0</v>
      </c>
    </row>
    <row r="69141" spans="1:12" x14ac:dyDescent="0.25">
      <c r="A69141">
        <v>0</v>
      </c>
      <c r="B69141">
        <v>19</v>
      </c>
      <c r="C69141">
        <v>8</v>
      </c>
      <c r="D69141">
        <v>2016</v>
      </c>
      <c r="E69141" s="1" t="s">
        <v>59</v>
      </c>
      <c r="F69141">
        <v>1</v>
      </c>
      <c r="G69141">
        <v>0</v>
      </c>
      <c r="H69141">
        <v>0</v>
      </c>
      <c r="I69141">
        <v>1</v>
      </c>
      <c r="J69141">
        <v>0</v>
      </c>
      <c r="K69141">
        <v>0</v>
      </c>
      <c r="L69141">
        <v>0</v>
      </c>
    </row>
    <row r="69142" spans="1:12" x14ac:dyDescent="0.25">
      <c r="A69142">
        <v>0</v>
      </c>
      <c r="B69142">
        <v>19</v>
      </c>
      <c r="C69142">
        <v>8</v>
      </c>
      <c r="D69142">
        <v>2016</v>
      </c>
      <c r="E69142" s="1" t="s">
        <v>224</v>
      </c>
      <c r="F69142">
        <v>0</v>
      </c>
      <c r="G69142">
        <v>0</v>
      </c>
      <c r="H69142">
        <v>1</v>
      </c>
      <c r="I69142">
        <v>0</v>
      </c>
      <c r="J69142">
        <v>0</v>
      </c>
      <c r="K69142">
        <v>0</v>
      </c>
      <c r="L69142">
        <v>0</v>
      </c>
    </row>
    <row r="69143" spans="1:12" x14ac:dyDescent="0.25">
      <c r="A69143">
        <v>0</v>
      </c>
      <c r="B69143">
        <v>19</v>
      </c>
      <c r="C69143">
        <v>8</v>
      </c>
      <c r="D69143">
        <v>2016</v>
      </c>
      <c r="E69143" s="1" t="s">
        <v>145</v>
      </c>
      <c r="F69143">
        <v>0</v>
      </c>
      <c r="G69143">
        <v>1</v>
      </c>
      <c r="H69143">
        <v>2</v>
      </c>
      <c r="I69143">
        <v>0</v>
      </c>
      <c r="J69143">
        <v>0</v>
      </c>
      <c r="K69143">
        <v>0</v>
      </c>
      <c r="L69143">
        <v>0</v>
      </c>
    </row>
    <row r="69144" spans="1:12" x14ac:dyDescent="0.25">
      <c r="A69144">
        <v>0</v>
      </c>
      <c r="B69144">
        <v>19</v>
      </c>
      <c r="C69144">
        <v>8</v>
      </c>
      <c r="D69144">
        <v>2016</v>
      </c>
      <c r="E69144" s="1" t="s">
        <v>146</v>
      </c>
      <c r="F69144">
        <v>0</v>
      </c>
      <c r="G69144">
        <v>0</v>
      </c>
      <c r="H69144">
        <v>1</v>
      </c>
      <c r="I69144">
        <v>0</v>
      </c>
      <c r="J69144">
        <v>0</v>
      </c>
      <c r="K69144">
        <v>0</v>
      </c>
      <c r="L69144">
        <v>0</v>
      </c>
    </row>
    <row r="69145" spans="1:12" x14ac:dyDescent="0.25">
      <c r="A69145">
        <v>0</v>
      </c>
      <c r="B69145">
        <v>19</v>
      </c>
      <c r="C69145">
        <v>8</v>
      </c>
      <c r="D69145">
        <v>2016</v>
      </c>
      <c r="E69145" s="1" t="s">
        <v>122</v>
      </c>
      <c r="F69145">
        <v>0</v>
      </c>
      <c r="G69145">
        <v>0</v>
      </c>
      <c r="H69145">
        <v>1</v>
      </c>
      <c r="I69145">
        <v>0</v>
      </c>
      <c r="J69145">
        <v>0</v>
      </c>
      <c r="K69145">
        <v>0</v>
      </c>
      <c r="L69145">
        <v>0</v>
      </c>
    </row>
    <row r="69146" spans="1:12" x14ac:dyDescent="0.25">
      <c r="A69146">
        <v>0</v>
      </c>
      <c r="B69146">
        <v>19</v>
      </c>
      <c r="C69146">
        <v>8</v>
      </c>
      <c r="D69146">
        <v>2016</v>
      </c>
      <c r="E69146" s="1" t="s">
        <v>96</v>
      </c>
      <c r="F69146">
        <v>0</v>
      </c>
      <c r="G69146">
        <v>0</v>
      </c>
      <c r="H69146">
        <v>1</v>
      </c>
      <c r="I69146">
        <v>0</v>
      </c>
      <c r="J69146">
        <v>0</v>
      </c>
      <c r="K69146">
        <v>0</v>
      </c>
      <c r="L69146">
        <v>0</v>
      </c>
    </row>
    <row r="69147" spans="1:12" x14ac:dyDescent="0.25">
      <c r="A69147">
        <v>0</v>
      </c>
      <c r="B69147">
        <v>19</v>
      </c>
      <c r="C69147">
        <v>8</v>
      </c>
      <c r="D69147">
        <v>2016</v>
      </c>
      <c r="E69147" s="1" t="s">
        <v>61</v>
      </c>
      <c r="F69147">
        <v>0</v>
      </c>
      <c r="G69147">
        <v>0</v>
      </c>
      <c r="H69147">
        <v>1</v>
      </c>
      <c r="I69147">
        <v>0</v>
      </c>
      <c r="J69147">
        <v>0</v>
      </c>
      <c r="K69147">
        <v>0</v>
      </c>
      <c r="L69147">
        <v>0</v>
      </c>
    </row>
    <row r="69148" spans="1:12" x14ac:dyDescent="0.25">
      <c r="A69148">
        <v>0</v>
      </c>
      <c r="B69148">
        <v>19</v>
      </c>
      <c r="C69148">
        <v>8</v>
      </c>
      <c r="D69148">
        <v>2016</v>
      </c>
      <c r="E69148" s="1" t="s">
        <v>63</v>
      </c>
      <c r="F69148">
        <v>0</v>
      </c>
      <c r="G69148">
        <v>0</v>
      </c>
      <c r="H69148">
        <v>2</v>
      </c>
      <c r="I69148">
        <v>0</v>
      </c>
      <c r="J69148">
        <v>0</v>
      </c>
      <c r="K69148">
        <v>0</v>
      </c>
      <c r="L69148">
        <v>0</v>
      </c>
    </row>
    <row r="69149" spans="1:12" x14ac:dyDescent="0.25">
      <c r="A69149">
        <v>0</v>
      </c>
      <c r="B69149">
        <v>19</v>
      </c>
      <c r="C69149">
        <v>8</v>
      </c>
      <c r="D69149">
        <v>2016</v>
      </c>
      <c r="E69149" s="1" t="s">
        <v>148</v>
      </c>
      <c r="F69149">
        <v>0</v>
      </c>
      <c r="G69149">
        <v>0</v>
      </c>
      <c r="H69149">
        <v>2</v>
      </c>
      <c r="I69149">
        <v>0</v>
      </c>
      <c r="J69149">
        <v>0</v>
      </c>
      <c r="K69149">
        <v>0</v>
      </c>
      <c r="L69149">
        <v>0</v>
      </c>
    </row>
    <row r="69150" spans="1:12" x14ac:dyDescent="0.25">
      <c r="A69150">
        <v>0</v>
      </c>
      <c r="B69150">
        <v>19</v>
      </c>
      <c r="C69150">
        <v>8</v>
      </c>
      <c r="D69150">
        <v>2016</v>
      </c>
      <c r="E69150" s="1" t="s">
        <v>149</v>
      </c>
      <c r="F69150">
        <v>0</v>
      </c>
      <c r="G69150">
        <v>0</v>
      </c>
      <c r="H69150">
        <v>1</v>
      </c>
      <c r="I69150">
        <v>0</v>
      </c>
      <c r="J69150">
        <v>0</v>
      </c>
      <c r="K69150">
        <v>0</v>
      </c>
      <c r="L69150">
        <v>0</v>
      </c>
    </row>
    <row r="69151" spans="1:12" x14ac:dyDescent="0.25">
      <c r="A69151">
        <v>0</v>
      </c>
      <c r="B69151">
        <v>19</v>
      </c>
      <c r="C69151">
        <v>8</v>
      </c>
      <c r="D69151">
        <v>2016</v>
      </c>
      <c r="E69151" s="1" t="s">
        <v>65</v>
      </c>
      <c r="F69151">
        <v>0</v>
      </c>
      <c r="G69151">
        <v>0</v>
      </c>
      <c r="H69151">
        <v>2</v>
      </c>
      <c r="I69151">
        <v>0</v>
      </c>
      <c r="J69151">
        <v>0</v>
      </c>
      <c r="K69151">
        <v>0</v>
      </c>
      <c r="L69151">
        <v>0</v>
      </c>
    </row>
    <row r="69152" spans="1:12" x14ac:dyDescent="0.25">
      <c r="A69152">
        <v>0</v>
      </c>
      <c r="B69152">
        <v>19</v>
      </c>
      <c r="C69152">
        <v>8</v>
      </c>
      <c r="D69152">
        <v>2016</v>
      </c>
      <c r="E69152" s="1" t="s">
        <v>125</v>
      </c>
      <c r="F69152">
        <v>0</v>
      </c>
      <c r="G69152">
        <v>0</v>
      </c>
      <c r="H69152">
        <v>1</v>
      </c>
      <c r="I69152">
        <v>0</v>
      </c>
      <c r="J69152">
        <v>0</v>
      </c>
      <c r="K69152">
        <v>0</v>
      </c>
      <c r="L69152">
        <v>0</v>
      </c>
    </row>
    <row r="69153" spans="1:12" x14ac:dyDescent="0.25">
      <c r="A69153">
        <v>0</v>
      </c>
      <c r="B69153">
        <v>19</v>
      </c>
      <c r="C69153">
        <v>8</v>
      </c>
      <c r="D69153">
        <v>2017</v>
      </c>
      <c r="E69153" s="1" t="s">
        <v>4</v>
      </c>
      <c r="F69153">
        <v>0</v>
      </c>
      <c r="G69153">
        <v>0</v>
      </c>
      <c r="H69153">
        <v>1</v>
      </c>
      <c r="I69153">
        <v>0</v>
      </c>
      <c r="J69153">
        <v>0</v>
      </c>
      <c r="K69153">
        <v>0</v>
      </c>
      <c r="L69153">
        <v>0</v>
      </c>
    </row>
    <row r="69154" spans="1:12" x14ac:dyDescent="0.25">
      <c r="A69154">
        <v>0</v>
      </c>
      <c r="B69154">
        <v>19</v>
      </c>
      <c r="C69154">
        <v>8</v>
      </c>
      <c r="D69154">
        <v>2017</v>
      </c>
      <c r="E69154" s="1" t="s">
        <v>67</v>
      </c>
      <c r="F69154">
        <v>0</v>
      </c>
      <c r="G69154">
        <v>0</v>
      </c>
      <c r="H69154">
        <v>1</v>
      </c>
      <c r="I69154">
        <v>0</v>
      </c>
      <c r="J69154">
        <v>0</v>
      </c>
      <c r="K69154">
        <v>0</v>
      </c>
      <c r="L69154">
        <v>0</v>
      </c>
    </row>
    <row r="69155" spans="1:12" x14ac:dyDescent="0.25">
      <c r="A69155">
        <v>0</v>
      </c>
      <c r="B69155">
        <v>19</v>
      </c>
      <c r="C69155">
        <v>8</v>
      </c>
      <c r="D69155">
        <v>2017</v>
      </c>
      <c r="E69155" s="1" t="s">
        <v>196</v>
      </c>
      <c r="F69155">
        <v>0</v>
      </c>
      <c r="G69155">
        <v>0</v>
      </c>
      <c r="H69155">
        <v>0</v>
      </c>
      <c r="I69155">
        <v>1</v>
      </c>
      <c r="J69155">
        <v>0</v>
      </c>
      <c r="K69155">
        <v>0</v>
      </c>
      <c r="L69155">
        <v>0</v>
      </c>
    </row>
    <row r="69156" spans="1:12" x14ac:dyDescent="0.25">
      <c r="A69156">
        <v>0</v>
      </c>
      <c r="B69156">
        <v>19</v>
      </c>
      <c r="C69156">
        <v>8</v>
      </c>
      <c r="D69156">
        <v>2017</v>
      </c>
      <c r="E69156" s="1" t="s">
        <v>197</v>
      </c>
      <c r="F69156">
        <v>0</v>
      </c>
      <c r="G69156">
        <v>0</v>
      </c>
      <c r="H69156">
        <v>1</v>
      </c>
      <c r="I69156">
        <v>0</v>
      </c>
      <c r="J69156">
        <v>0</v>
      </c>
      <c r="K69156">
        <v>0</v>
      </c>
      <c r="L69156">
        <v>0</v>
      </c>
    </row>
    <row r="69157" spans="1:12" x14ac:dyDescent="0.25">
      <c r="A69157">
        <v>0</v>
      </c>
      <c r="B69157">
        <v>19</v>
      </c>
      <c r="C69157">
        <v>8</v>
      </c>
      <c r="D69157">
        <v>2017</v>
      </c>
      <c r="E69157" s="1" t="s">
        <v>10</v>
      </c>
      <c r="F69157">
        <v>0</v>
      </c>
      <c r="G69157">
        <v>0</v>
      </c>
      <c r="H69157">
        <v>1</v>
      </c>
      <c r="I69157">
        <v>0</v>
      </c>
      <c r="J69157">
        <v>0</v>
      </c>
      <c r="K69157">
        <v>0</v>
      </c>
      <c r="L69157">
        <v>0</v>
      </c>
    </row>
    <row r="69158" spans="1:12" x14ac:dyDescent="0.25">
      <c r="A69158">
        <v>0</v>
      </c>
      <c r="B69158">
        <v>19</v>
      </c>
      <c r="C69158">
        <v>8</v>
      </c>
      <c r="D69158">
        <v>2017</v>
      </c>
      <c r="E69158" s="1" t="s">
        <v>11</v>
      </c>
      <c r="F69158">
        <v>0</v>
      </c>
      <c r="G69158">
        <v>0</v>
      </c>
      <c r="H69158">
        <v>2</v>
      </c>
      <c r="I69158">
        <v>0</v>
      </c>
      <c r="J69158">
        <v>0</v>
      </c>
      <c r="K69158">
        <v>0</v>
      </c>
      <c r="L69158">
        <v>0</v>
      </c>
    </row>
    <row r="69159" spans="1:12" x14ac:dyDescent="0.25">
      <c r="A69159">
        <v>0</v>
      </c>
      <c r="B69159">
        <v>19</v>
      </c>
      <c r="C69159">
        <v>8</v>
      </c>
      <c r="D69159">
        <v>2017</v>
      </c>
      <c r="E69159" s="1" t="s">
        <v>188</v>
      </c>
      <c r="F69159">
        <v>0</v>
      </c>
      <c r="G69159">
        <v>0</v>
      </c>
      <c r="H69159">
        <v>1</v>
      </c>
      <c r="I69159">
        <v>0</v>
      </c>
      <c r="J69159">
        <v>0</v>
      </c>
      <c r="K69159">
        <v>0</v>
      </c>
      <c r="L69159">
        <v>0</v>
      </c>
    </row>
    <row r="69160" spans="1:12" x14ac:dyDescent="0.25">
      <c r="A69160">
        <v>0</v>
      </c>
      <c r="B69160">
        <v>19</v>
      </c>
      <c r="C69160">
        <v>8</v>
      </c>
      <c r="D69160">
        <v>2017</v>
      </c>
      <c r="E69160" s="1" t="s">
        <v>256</v>
      </c>
      <c r="F69160">
        <v>0</v>
      </c>
      <c r="G69160">
        <v>0</v>
      </c>
      <c r="H69160">
        <v>1</v>
      </c>
      <c r="I69160">
        <v>1</v>
      </c>
      <c r="J69160">
        <v>0</v>
      </c>
      <c r="K69160">
        <v>0</v>
      </c>
      <c r="L69160">
        <v>0</v>
      </c>
    </row>
    <row r="69161" spans="1:12" x14ac:dyDescent="0.25">
      <c r="A69161">
        <v>0</v>
      </c>
      <c r="B69161">
        <v>19</v>
      </c>
      <c r="C69161">
        <v>8</v>
      </c>
      <c r="D69161">
        <v>2017</v>
      </c>
      <c r="E69161" s="1" t="s">
        <v>13</v>
      </c>
      <c r="F69161">
        <v>0</v>
      </c>
      <c r="G69161">
        <v>0</v>
      </c>
      <c r="H69161">
        <v>1</v>
      </c>
      <c r="I69161">
        <v>0</v>
      </c>
      <c r="J69161">
        <v>0</v>
      </c>
      <c r="K69161">
        <v>0</v>
      </c>
      <c r="L69161">
        <v>0</v>
      </c>
    </row>
    <row r="69162" spans="1:12" x14ac:dyDescent="0.25">
      <c r="A69162">
        <v>0</v>
      </c>
      <c r="B69162">
        <v>19</v>
      </c>
      <c r="C69162">
        <v>8</v>
      </c>
      <c r="D69162">
        <v>2017</v>
      </c>
      <c r="E69162" s="1" t="s">
        <v>131</v>
      </c>
      <c r="F69162">
        <v>0</v>
      </c>
      <c r="G69162">
        <v>0</v>
      </c>
      <c r="H69162">
        <v>3</v>
      </c>
      <c r="I69162">
        <v>0</v>
      </c>
      <c r="J69162">
        <v>0</v>
      </c>
      <c r="K69162">
        <v>0</v>
      </c>
      <c r="L69162">
        <v>0</v>
      </c>
    </row>
    <row r="69163" spans="1:12" x14ac:dyDescent="0.25">
      <c r="A69163">
        <v>0</v>
      </c>
      <c r="B69163">
        <v>19</v>
      </c>
      <c r="C69163">
        <v>8</v>
      </c>
      <c r="D69163">
        <v>2017</v>
      </c>
      <c r="E69163" s="1" t="s">
        <v>15</v>
      </c>
      <c r="F69163">
        <v>0</v>
      </c>
      <c r="G69163">
        <v>0</v>
      </c>
      <c r="H69163">
        <v>0</v>
      </c>
      <c r="I69163">
        <v>1</v>
      </c>
      <c r="J69163">
        <v>1</v>
      </c>
      <c r="K69163">
        <v>0</v>
      </c>
      <c r="L69163">
        <v>0</v>
      </c>
    </row>
    <row r="69164" spans="1:12" x14ac:dyDescent="0.25">
      <c r="A69164">
        <v>0</v>
      </c>
      <c r="B69164">
        <v>19</v>
      </c>
      <c r="C69164">
        <v>8</v>
      </c>
      <c r="D69164">
        <v>2017</v>
      </c>
      <c r="E69164" s="1" t="s">
        <v>16</v>
      </c>
      <c r="F69164">
        <v>0</v>
      </c>
      <c r="G69164">
        <v>0</v>
      </c>
      <c r="H69164">
        <v>1</v>
      </c>
      <c r="I69164">
        <v>0</v>
      </c>
      <c r="J69164">
        <v>0</v>
      </c>
      <c r="K69164">
        <v>0</v>
      </c>
      <c r="L69164">
        <v>0</v>
      </c>
    </row>
    <row r="69165" spans="1:12" x14ac:dyDescent="0.25">
      <c r="A69165">
        <v>0</v>
      </c>
      <c r="B69165">
        <v>19</v>
      </c>
      <c r="C69165">
        <v>8</v>
      </c>
      <c r="D69165">
        <v>2017</v>
      </c>
      <c r="E69165" s="1" t="s">
        <v>71</v>
      </c>
      <c r="F69165">
        <v>1</v>
      </c>
      <c r="G69165">
        <v>0</v>
      </c>
      <c r="H69165">
        <v>0</v>
      </c>
      <c r="I69165">
        <v>0</v>
      </c>
      <c r="J69165">
        <v>0</v>
      </c>
      <c r="K69165">
        <v>0</v>
      </c>
      <c r="L69165">
        <v>0</v>
      </c>
    </row>
    <row r="69166" spans="1:12" x14ac:dyDescent="0.25">
      <c r="A69166">
        <v>0</v>
      </c>
      <c r="B69166">
        <v>19</v>
      </c>
      <c r="C69166">
        <v>8</v>
      </c>
      <c r="D69166">
        <v>2017</v>
      </c>
      <c r="E69166" s="1" t="s">
        <v>19</v>
      </c>
      <c r="F69166">
        <v>0</v>
      </c>
      <c r="G69166">
        <v>0</v>
      </c>
      <c r="H69166">
        <v>1</v>
      </c>
      <c r="I69166">
        <v>0</v>
      </c>
      <c r="J69166">
        <v>0</v>
      </c>
      <c r="K69166">
        <v>0</v>
      </c>
      <c r="L69166">
        <v>0</v>
      </c>
    </row>
    <row r="69167" spans="1:12" x14ac:dyDescent="0.25">
      <c r="A69167">
        <v>0</v>
      </c>
      <c r="B69167">
        <v>19</v>
      </c>
      <c r="C69167">
        <v>8</v>
      </c>
      <c r="D69167">
        <v>2017</v>
      </c>
      <c r="E69167" s="1" t="s">
        <v>72</v>
      </c>
      <c r="F69167">
        <v>0</v>
      </c>
      <c r="G69167">
        <v>0</v>
      </c>
      <c r="H69167">
        <v>1</v>
      </c>
      <c r="I69167">
        <v>0</v>
      </c>
      <c r="J69167">
        <v>0</v>
      </c>
      <c r="K69167">
        <v>0</v>
      </c>
      <c r="L69167">
        <v>0</v>
      </c>
    </row>
    <row r="69168" spans="1:12" x14ac:dyDescent="0.25">
      <c r="A69168">
        <v>0</v>
      </c>
      <c r="B69168">
        <v>19</v>
      </c>
      <c r="C69168">
        <v>8</v>
      </c>
      <c r="D69168">
        <v>2017</v>
      </c>
      <c r="E69168" s="1" t="s">
        <v>103</v>
      </c>
      <c r="F69168">
        <v>0</v>
      </c>
      <c r="G69168">
        <v>0</v>
      </c>
      <c r="H69168">
        <v>1</v>
      </c>
      <c r="I69168">
        <v>0</v>
      </c>
      <c r="J69168">
        <v>0</v>
      </c>
      <c r="K69168">
        <v>0</v>
      </c>
      <c r="L69168">
        <v>0</v>
      </c>
    </row>
    <row r="69169" spans="1:12" x14ac:dyDescent="0.25">
      <c r="A69169">
        <v>0</v>
      </c>
      <c r="B69169">
        <v>19</v>
      </c>
      <c r="C69169">
        <v>8</v>
      </c>
      <c r="D69169">
        <v>2017</v>
      </c>
      <c r="E69169" s="1" t="s">
        <v>132</v>
      </c>
      <c r="F69169">
        <v>0</v>
      </c>
      <c r="G69169">
        <v>1</v>
      </c>
      <c r="H69169">
        <v>1</v>
      </c>
      <c r="I69169">
        <v>0</v>
      </c>
      <c r="J69169">
        <v>2</v>
      </c>
      <c r="K69169">
        <v>0</v>
      </c>
      <c r="L69169">
        <v>0</v>
      </c>
    </row>
    <row r="69170" spans="1:12" x14ac:dyDescent="0.25">
      <c r="A69170">
        <v>0</v>
      </c>
      <c r="B69170">
        <v>19</v>
      </c>
      <c r="C69170">
        <v>8</v>
      </c>
      <c r="D69170">
        <v>2017</v>
      </c>
      <c r="E69170" s="1" t="s">
        <v>23</v>
      </c>
      <c r="F69170">
        <v>0</v>
      </c>
      <c r="G69170">
        <v>0</v>
      </c>
      <c r="H69170">
        <v>1</v>
      </c>
      <c r="I69170">
        <v>0</v>
      </c>
      <c r="J69170">
        <v>0</v>
      </c>
      <c r="K69170">
        <v>0</v>
      </c>
      <c r="L69170">
        <v>0</v>
      </c>
    </row>
    <row r="69171" spans="1:12" x14ac:dyDescent="0.25">
      <c r="A69171">
        <v>0</v>
      </c>
      <c r="B69171">
        <v>19</v>
      </c>
      <c r="C69171">
        <v>8</v>
      </c>
      <c r="D69171">
        <v>2017</v>
      </c>
      <c r="E69171" s="1" t="s">
        <v>73</v>
      </c>
      <c r="F69171">
        <v>2</v>
      </c>
      <c r="G69171">
        <v>1</v>
      </c>
      <c r="H69171">
        <v>2</v>
      </c>
      <c r="I69171">
        <v>0</v>
      </c>
      <c r="J69171">
        <v>0</v>
      </c>
      <c r="K69171">
        <v>0</v>
      </c>
      <c r="L69171">
        <v>0</v>
      </c>
    </row>
    <row r="69172" spans="1:12" x14ac:dyDescent="0.25">
      <c r="A69172">
        <v>0</v>
      </c>
      <c r="B69172">
        <v>19</v>
      </c>
      <c r="C69172">
        <v>8</v>
      </c>
      <c r="D69172">
        <v>2017</v>
      </c>
      <c r="E69172" s="1" t="s">
        <v>104</v>
      </c>
      <c r="F69172">
        <v>0</v>
      </c>
      <c r="G69172">
        <v>0</v>
      </c>
      <c r="H69172">
        <v>1</v>
      </c>
      <c r="I69172">
        <v>0</v>
      </c>
      <c r="J69172">
        <v>0</v>
      </c>
      <c r="K69172">
        <v>0</v>
      </c>
      <c r="L69172">
        <v>0</v>
      </c>
    </row>
    <row r="69173" spans="1:12" x14ac:dyDescent="0.25">
      <c r="A69173">
        <v>0</v>
      </c>
      <c r="B69173">
        <v>19</v>
      </c>
      <c r="C69173">
        <v>8</v>
      </c>
      <c r="D69173">
        <v>2017</v>
      </c>
      <c r="E69173" s="1" t="s">
        <v>25</v>
      </c>
      <c r="F69173">
        <v>0</v>
      </c>
      <c r="G69173">
        <v>0</v>
      </c>
      <c r="H69173">
        <v>1</v>
      </c>
      <c r="I69173">
        <v>0</v>
      </c>
      <c r="J69173">
        <v>0</v>
      </c>
      <c r="K69173">
        <v>0</v>
      </c>
      <c r="L69173">
        <v>0</v>
      </c>
    </row>
    <row r="69174" spans="1:12" x14ac:dyDescent="0.25">
      <c r="A69174">
        <v>0</v>
      </c>
      <c r="B69174">
        <v>19</v>
      </c>
      <c r="C69174">
        <v>8</v>
      </c>
      <c r="D69174">
        <v>2017</v>
      </c>
      <c r="E69174" s="1" t="s">
        <v>158</v>
      </c>
      <c r="F69174">
        <v>0</v>
      </c>
      <c r="G69174">
        <v>1</v>
      </c>
      <c r="H69174">
        <v>1</v>
      </c>
      <c r="I69174">
        <v>0</v>
      </c>
      <c r="J69174">
        <v>0</v>
      </c>
      <c r="K69174">
        <v>0</v>
      </c>
      <c r="L69174">
        <v>0</v>
      </c>
    </row>
    <row r="69175" spans="1:12" x14ac:dyDescent="0.25">
      <c r="A69175">
        <v>0</v>
      </c>
      <c r="B69175">
        <v>19</v>
      </c>
      <c r="C69175">
        <v>8</v>
      </c>
      <c r="D69175">
        <v>2017</v>
      </c>
      <c r="E69175" s="1" t="s">
        <v>27</v>
      </c>
      <c r="F69175">
        <v>0</v>
      </c>
      <c r="G69175">
        <v>0</v>
      </c>
      <c r="H69175">
        <v>1</v>
      </c>
      <c r="I69175">
        <v>0</v>
      </c>
      <c r="J69175">
        <v>0</v>
      </c>
      <c r="K69175">
        <v>0</v>
      </c>
      <c r="L69175">
        <v>0</v>
      </c>
    </row>
    <row r="69176" spans="1:12" x14ac:dyDescent="0.25">
      <c r="A69176">
        <v>0</v>
      </c>
      <c r="B69176">
        <v>19</v>
      </c>
      <c r="C69176">
        <v>8</v>
      </c>
      <c r="D69176">
        <v>2017</v>
      </c>
      <c r="E69176" s="1" t="s">
        <v>28</v>
      </c>
      <c r="F69176">
        <v>0</v>
      </c>
      <c r="G69176">
        <v>0</v>
      </c>
      <c r="H69176">
        <v>0</v>
      </c>
      <c r="I69176">
        <v>0</v>
      </c>
      <c r="J69176">
        <v>1</v>
      </c>
      <c r="K69176">
        <v>0</v>
      </c>
      <c r="L69176">
        <v>0</v>
      </c>
    </row>
    <row r="69177" spans="1:12" x14ac:dyDescent="0.25">
      <c r="A69177">
        <v>0</v>
      </c>
      <c r="B69177">
        <v>19</v>
      </c>
      <c r="C69177">
        <v>8</v>
      </c>
      <c r="D69177">
        <v>2017</v>
      </c>
      <c r="E69177" s="1" t="s">
        <v>29</v>
      </c>
      <c r="F69177">
        <v>0</v>
      </c>
      <c r="G69177">
        <v>0</v>
      </c>
      <c r="H69177">
        <v>2</v>
      </c>
      <c r="I69177">
        <v>1</v>
      </c>
      <c r="J69177">
        <v>0</v>
      </c>
      <c r="K69177">
        <v>0</v>
      </c>
      <c r="L69177">
        <v>0</v>
      </c>
    </row>
    <row r="69178" spans="1:12" x14ac:dyDescent="0.25">
      <c r="A69178">
        <v>0</v>
      </c>
      <c r="B69178">
        <v>19</v>
      </c>
      <c r="C69178">
        <v>8</v>
      </c>
      <c r="D69178">
        <v>2017</v>
      </c>
      <c r="E69178" s="1" t="s">
        <v>31</v>
      </c>
      <c r="F69178">
        <v>0</v>
      </c>
      <c r="G69178">
        <v>1</v>
      </c>
      <c r="H69178">
        <v>0</v>
      </c>
      <c r="I69178">
        <v>0</v>
      </c>
      <c r="J69178">
        <v>0</v>
      </c>
      <c r="K69178">
        <v>0</v>
      </c>
      <c r="L69178">
        <v>0</v>
      </c>
    </row>
    <row r="69179" spans="1:12" x14ac:dyDescent="0.25">
      <c r="A69179">
        <v>0</v>
      </c>
      <c r="B69179">
        <v>19</v>
      </c>
      <c r="C69179">
        <v>8</v>
      </c>
      <c r="D69179">
        <v>2017</v>
      </c>
      <c r="E69179" s="1" t="s">
        <v>108</v>
      </c>
      <c r="F69179">
        <v>0</v>
      </c>
      <c r="G69179">
        <v>0</v>
      </c>
      <c r="H69179">
        <v>1</v>
      </c>
      <c r="I69179">
        <v>0</v>
      </c>
      <c r="J69179">
        <v>0</v>
      </c>
      <c r="K69179">
        <v>0</v>
      </c>
      <c r="L69179">
        <v>0</v>
      </c>
    </row>
    <row r="69180" spans="1:12" x14ac:dyDescent="0.25">
      <c r="A69180">
        <v>0</v>
      </c>
      <c r="B69180">
        <v>19</v>
      </c>
      <c r="C69180">
        <v>8</v>
      </c>
      <c r="D69180">
        <v>2017</v>
      </c>
      <c r="E69180" s="1" t="s">
        <v>32</v>
      </c>
      <c r="F69180">
        <v>0</v>
      </c>
      <c r="G69180">
        <v>0</v>
      </c>
      <c r="H69180">
        <v>0</v>
      </c>
      <c r="I69180">
        <v>1</v>
      </c>
      <c r="J69180">
        <v>0</v>
      </c>
      <c r="K69180">
        <v>0</v>
      </c>
      <c r="L69180">
        <v>0</v>
      </c>
    </row>
    <row r="69181" spans="1:12" x14ac:dyDescent="0.25">
      <c r="A69181">
        <v>0</v>
      </c>
      <c r="B69181">
        <v>19</v>
      </c>
      <c r="C69181">
        <v>8</v>
      </c>
      <c r="D69181">
        <v>2017</v>
      </c>
      <c r="E69181" s="1" t="s">
        <v>76</v>
      </c>
      <c r="F69181">
        <v>0</v>
      </c>
      <c r="G69181">
        <v>0</v>
      </c>
      <c r="H69181">
        <v>1</v>
      </c>
      <c r="I69181">
        <v>0</v>
      </c>
      <c r="J69181">
        <v>0</v>
      </c>
      <c r="K69181">
        <v>0</v>
      </c>
      <c r="L69181">
        <v>0</v>
      </c>
    </row>
    <row r="69182" spans="1:12" x14ac:dyDescent="0.25">
      <c r="A69182">
        <v>0</v>
      </c>
      <c r="B69182">
        <v>19</v>
      </c>
      <c r="C69182">
        <v>8</v>
      </c>
      <c r="D69182">
        <v>2017</v>
      </c>
      <c r="E69182" s="1" t="s">
        <v>33</v>
      </c>
      <c r="F69182">
        <v>0</v>
      </c>
      <c r="G69182">
        <v>0</v>
      </c>
      <c r="H69182">
        <v>0</v>
      </c>
      <c r="I69182">
        <v>1</v>
      </c>
      <c r="J69182">
        <v>0</v>
      </c>
      <c r="K69182">
        <v>0</v>
      </c>
      <c r="L69182">
        <v>0</v>
      </c>
    </row>
    <row r="69183" spans="1:12" x14ac:dyDescent="0.25">
      <c r="A69183">
        <v>0</v>
      </c>
      <c r="B69183">
        <v>19</v>
      </c>
      <c r="C69183">
        <v>8</v>
      </c>
      <c r="D69183">
        <v>2017</v>
      </c>
      <c r="E69183" s="1" t="s">
        <v>34</v>
      </c>
      <c r="F69183">
        <v>0</v>
      </c>
      <c r="G69183">
        <v>1</v>
      </c>
      <c r="H69183">
        <v>2</v>
      </c>
      <c r="I69183">
        <v>0</v>
      </c>
      <c r="J69183">
        <v>0</v>
      </c>
      <c r="K69183">
        <v>0</v>
      </c>
      <c r="L69183">
        <v>0</v>
      </c>
    </row>
    <row r="69184" spans="1:12" x14ac:dyDescent="0.25">
      <c r="A69184">
        <v>0</v>
      </c>
      <c r="B69184">
        <v>19</v>
      </c>
      <c r="C69184">
        <v>8</v>
      </c>
      <c r="D69184">
        <v>2017</v>
      </c>
      <c r="E69184" s="1" t="s">
        <v>35</v>
      </c>
      <c r="F69184">
        <v>0</v>
      </c>
      <c r="G69184">
        <v>0</v>
      </c>
      <c r="H69184">
        <v>1</v>
      </c>
      <c r="I69184">
        <v>0</v>
      </c>
      <c r="J69184">
        <v>0</v>
      </c>
      <c r="K69184">
        <v>0</v>
      </c>
      <c r="L69184">
        <v>0</v>
      </c>
    </row>
    <row r="69185" spans="1:12" x14ac:dyDescent="0.25">
      <c r="A69185">
        <v>0</v>
      </c>
      <c r="B69185">
        <v>19</v>
      </c>
      <c r="C69185">
        <v>8</v>
      </c>
      <c r="D69185">
        <v>2017</v>
      </c>
      <c r="E69185" s="1" t="s">
        <v>135</v>
      </c>
      <c r="F69185">
        <v>0</v>
      </c>
      <c r="G69185">
        <v>1</v>
      </c>
      <c r="H69185">
        <v>0</v>
      </c>
      <c r="I69185">
        <v>0</v>
      </c>
      <c r="J69185">
        <v>0</v>
      </c>
      <c r="K69185">
        <v>0</v>
      </c>
      <c r="L69185">
        <v>0</v>
      </c>
    </row>
    <row r="69186" spans="1:12" x14ac:dyDescent="0.25">
      <c r="A69186">
        <v>0</v>
      </c>
      <c r="B69186">
        <v>19</v>
      </c>
      <c r="C69186">
        <v>8</v>
      </c>
      <c r="D69186">
        <v>2017</v>
      </c>
      <c r="E69186" s="1" t="s">
        <v>36</v>
      </c>
      <c r="F69186">
        <v>0</v>
      </c>
      <c r="G69186">
        <v>1</v>
      </c>
      <c r="H69186">
        <v>1</v>
      </c>
      <c r="I69186">
        <v>0</v>
      </c>
      <c r="J69186">
        <v>0</v>
      </c>
      <c r="K69186">
        <v>0</v>
      </c>
      <c r="L69186">
        <v>0</v>
      </c>
    </row>
    <row r="69187" spans="1:12" x14ac:dyDescent="0.25">
      <c r="A69187">
        <v>0</v>
      </c>
      <c r="B69187">
        <v>19</v>
      </c>
      <c r="C69187">
        <v>8</v>
      </c>
      <c r="D69187">
        <v>2017</v>
      </c>
      <c r="E69187" s="1" t="s">
        <v>168</v>
      </c>
      <c r="F69187">
        <v>0</v>
      </c>
      <c r="G69187">
        <v>1</v>
      </c>
      <c r="H69187">
        <v>0</v>
      </c>
      <c r="I69187">
        <v>0</v>
      </c>
      <c r="J69187">
        <v>0</v>
      </c>
      <c r="K69187">
        <v>0</v>
      </c>
      <c r="L69187">
        <v>0</v>
      </c>
    </row>
    <row r="69188" spans="1:12" x14ac:dyDescent="0.25">
      <c r="A69188">
        <v>0</v>
      </c>
      <c r="B69188">
        <v>19</v>
      </c>
      <c r="C69188">
        <v>8</v>
      </c>
      <c r="D69188">
        <v>2017</v>
      </c>
      <c r="E69188" s="1" t="s">
        <v>205</v>
      </c>
      <c r="F69188">
        <v>0</v>
      </c>
      <c r="G69188">
        <v>0</v>
      </c>
      <c r="H69188">
        <v>2</v>
      </c>
      <c r="I69188">
        <v>0</v>
      </c>
      <c r="J69188">
        <v>0</v>
      </c>
      <c r="K69188">
        <v>0</v>
      </c>
      <c r="L69188">
        <v>0</v>
      </c>
    </row>
    <row r="69189" spans="1:12" x14ac:dyDescent="0.25">
      <c r="A69189">
        <v>0</v>
      </c>
      <c r="B69189">
        <v>19</v>
      </c>
      <c r="C69189">
        <v>8</v>
      </c>
      <c r="D69189">
        <v>2017</v>
      </c>
      <c r="E69189" s="1" t="s">
        <v>38</v>
      </c>
      <c r="F69189">
        <v>0</v>
      </c>
      <c r="G69189">
        <v>0</v>
      </c>
      <c r="H69189">
        <v>3</v>
      </c>
      <c r="I69189">
        <v>0</v>
      </c>
      <c r="J69189">
        <v>0</v>
      </c>
      <c r="K69189">
        <v>0</v>
      </c>
      <c r="L69189">
        <v>0</v>
      </c>
    </row>
    <row r="69190" spans="1:12" x14ac:dyDescent="0.25">
      <c r="A69190">
        <v>0</v>
      </c>
      <c r="B69190">
        <v>19</v>
      </c>
      <c r="C69190">
        <v>8</v>
      </c>
      <c r="D69190">
        <v>2017</v>
      </c>
      <c r="E69190" s="1" t="s">
        <v>39</v>
      </c>
      <c r="F69190">
        <v>0</v>
      </c>
      <c r="G69190">
        <v>0</v>
      </c>
      <c r="H69190">
        <v>1</v>
      </c>
      <c r="I69190">
        <v>0</v>
      </c>
      <c r="J69190">
        <v>0</v>
      </c>
      <c r="K69190">
        <v>0</v>
      </c>
      <c r="L69190">
        <v>0</v>
      </c>
    </row>
    <row r="69191" spans="1:12" x14ac:dyDescent="0.25">
      <c r="A69191">
        <v>0</v>
      </c>
      <c r="B69191">
        <v>19</v>
      </c>
      <c r="C69191">
        <v>8</v>
      </c>
      <c r="D69191">
        <v>2017</v>
      </c>
      <c r="E69191" s="1" t="s">
        <v>170</v>
      </c>
      <c r="F69191">
        <v>1</v>
      </c>
      <c r="G69191">
        <v>0</v>
      </c>
      <c r="H69191">
        <v>0</v>
      </c>
      <c r="I69191">
        <v>0</v>
      </c>
      <c r="J69191">
        <v>0</v>
      </c>
      <c r="K69191">
        <v>0</v>
      </c>
      <c r="L69191">
        <v>0</v>
      </c>
    </row>
    <row r="69192" spans="1:12" x14ac:dyDescent="0.25">
      <c r="A69192">
        <v>0</v>
      </c>
      <c r="B69192">
        <v>19</v>
      </c>
      <c r="C69192">
        <v>8</v>
      </c>
      <c r="D69192">
        <v>2017</v>
      </c>
      <c r="E69192" s="1" t="s">
        <v>43</v>
      </c>
      <c r="F69192">
        <v>0</v>
      </c>
      <c r="G69192">
        <v>0</v>
      </c>
      <c r="H69192">
        <v>1</v>
      </c>
      <c r="I69192">
        <v>0</v>
      </c>
      <c r="J69192">
        <v>0</v>
      </c>
      <c r="K69192">
        <v>0</v>
      </c>
      <c r="L69192">
        <v>0</v>
      </c>
    </row>
    <row r="69193" spans="1:12" x14ac:dyDescent="0.25">
      <c r="A69193">
        <v>0</v>
      </c>
      <c r="B69193">
        <v>19</v>
      </c>
      <c r="C69193">
        <v>8</v>
      </c>
      <c r="D69193">
        <v>2017</v>
      </c>
      <c r="E69193" s="1" t="s">
        <v>171</v>
      </c>
      <c r="F69193">
        <v>0</v>
      </c>
      <c r="G69193">
        <v>1</v>
      </c>
      <c r="H69193">
        <v>0</v>
      </c>
      <c r="I69193">
        <v>0</v>
      </c>
      <c r="J69193">
        <v>0</v>
      </c>
      <c r="K69193">
        <v>0</v>
      </c>
      <c r="L69193">
        <v>0</v>
      </c>
    </row>
    <row r="69194" spans="1:12" x14ac:dyDescent="0.25">
      <c r="A69194">
        <v>0</v>
      </c>
      <c r="B69194">
        <v>19</v>
      </c>
      <c r="C69194">
        <v>8</v>
      </c>
      <c r="D69194">
        <v>2017</v>
      </c>
      <c r="E69194" s="1" t="s">
        <v>84</v>
      </c>
      <c r="F69194">
        <v>1</v>
      </c>
      <c r="G69194">
        <v>0</v>
      </c>
      <c r="H69194">
        <v>0</v>
      </c>
      <c r="I69194">
        <v>1</v>
      </c>
      <c r="J69194">
        <v>0</v>
      </c>
      <c r="K69194">
        <v>0</v>
      </c>
      <c r="L69194">
        <v>0</v>
      </c>
    </row>
    <row r="69195" spans="1:12" x14ac:dyDescent="0.25">
      <c r="A69195">
        <v>0</v>
      </c>
      <c r="B69195">
        <v>19</v>
      </c>
      <c r="C69195">
        <v>8</v>
      </c>
      <c r="D69195">
        <v>2017</v>
      </c>
      <c r="E69195" s="1" t="s">
        <v>233</v>
      </c>
      <c r="F69195">
        <v>0</v>
      </c>
      <c r="G69195">
        <v>0</v>
      </c>
      <c r="H69195">
        <v>1</v>
      </c>
      <c r="I69195">
        <v>0</v>
      </c>
      <c r="J69195">
        <v>0</v>
      </c>
      <c r="K69195">
        <v>0</v>
      </c>
      <c r="L69195">
        <v>0</v>
      </c>
    </row>
    <row r="69196" spans="1:12" x14ac:dyDescent="0.25">
      <c r="A69196">
        <v>0</v>
      </c>
      <c r="B69196">
        <v>19</v>
      </c>
      <c r="C69196">
        <v>8</v>
      </c>
      <c r="D69196">
        <v>2017</v>
      </c>
      <c r="E69196" s="1" t="s">
        <v>174</v>
      </c>
      <c r="F69196">
        <v>0</v>
      </c>
      <c r="G69196">
        <v>0</v>
      </c>
      <c r="H69196">
        <v>1</v>
      </c>
      <c r="I69196">
        <v>0</v>
      </c>
      <c r="J69196">
        <v>0</v>
      </c>
      <c r="K69196">
        <v>0</v>
      </c>
      <c r="L69196">
        <v>0</v>
      </c>
    </row>
    <row r="69197" spans="1:12" x14ac:dyDescent="0.25">
      <c r="A69197">
        <v>0</v>
      </c>
      <c r="B69197">
        <v>19</v>
      </c>
      <c r="C69197">
        <v>8</v>
      </c>
      <c r="D69197">
        <v>2017</v>
      </c>
      <c r="E69197" s="1" t="s">
        <v>176</v>
      </c>
      <c r="F69197">
        <v>0</v>
      </c>
      <c r="G69197">
        <v>0</v>
      </c>
      <c r="H69197">
        <v>1</v>
      </c>
      <c r="I69197">
        <v>0</v>
      </c>
      <c r="J69197">
        <v>0</v>
      </c>
      <c r="K69197">
        <v>0</v>
      </c>
      <c r="L69197">
        <v>0</v>
      </c>
    </row>
    <row r="69198" spans="1:12" x14ac:dyDescent="0.25">
      <c r="A69198">
        <v>0</v>
      </c>
      <c r="B69198">
        <v>19</v>
      </c>
      <c r="C69198">
        <v>8</v>
      </c>
      <c r="D69198">
        <v>2017</v>
      </c>
      <c r="E69198" s="1" t="s">
        <v>193</v>
      </c>
      <c r="F69198">
        <v>1</v>
      </c>
      <c r="G69198">
        <v>0</v>
      </c>
      <c r="H69198">
        <v>2</v>
      </c>
      <c r="I69198">
        <v>0</v>
      </c>
      <c r="J69198">
        <v>0</v>
      </c>
      <c r="K69198">
        <v>0</v>
      </c>
      <c r="L69198">
        <v>0</v>
      </c>
    </row>
    <row r="69199" spans="1:12" x14ac:dyDescent="0.25">
      <c r="A69199">
        <v>0</v>
      </c>
      <c r="B69199">
        <v>19</v>
      </c>
      <c r="C69199">
        <v>8</v>
      </c>
      <c r="D69199">
        <v>2017</v>
      </c>
      <c r="E69199" s="1" t="s">
        <v>138</v>
      </c>
      <c r="F69199">
        <v>1</v>
      </c>
      <c r="G69199">
        <v>0</v>
      </c>
      <c r="H69199">
        <v>1</v>
      </c>
      <c r="I69199">
        <v>1</v>
      </c>
      <c r="J69199">
        <v>0</v>
      </c>
      <c r="K69199">
        <v>0</v>
      </c>
      <c r="L69199">
        <v>0</v>
      </c>
    </row>
    <row r="69200" spans="1:12" x14ac:dyDescent="0.25">
      <c r="A69200">
        <v>0</v>
      </c>
      <c r="B69200">
        <v>19</v>
      </c>
      <c r="C69200">
        <v>8</v>
      </c>
      <c r="D69200">
        <v>2017</v>
      </c>
      <c r="E69200" s="1" t="s">
        <v>139</v>
      </c>
      <c r="F69200">
        <v>0</v>
      </c>
      <c r="G69200">
        <v>0</v>
      </c>
      <c r="H69200">
        <v>1</v>
      </c>
      <c r="I69200">
        <v>0</v>
      </c>
      <c r="J69200">
        <v>0</v>
      </c>
      <c r="K69200">
        <v>0</v>
      </c>
      <c r="L69200">
        <v>0</v>
      </c>
    </row>
    <row r="69201" spans="1:12" x14ac:dyDescent="0.25">
      <c r="A69201">
        <v>0</v>
      </c>
      <c r="B69201">
        <v>19</v>
      </c>
      <c r="C69201">
        <v>8</v>
      </c>
      <c r="D69201">
        <v>2017</v>
      </c>
      <c r="E69201" s="1" t="s">
        <v>180</v>
      </c>
      <c r="F69201">
        <v>0</v>
      </c>
      <c r="G69201">
        <v>0</v>
      </c>
      <c r="H69201">
        <v>1</v>
      </c>
      <c r="I69201">
        <v>0</v>
      </c>
      <c r="J69201">
        <v>0</v>
      </c>
      <c r="K69201">
        <v>0</v>
      </c>
      <c r="L69201">
        <v>0</v>
      </c>
    </row>
    <row r="69202" spans="1:12" x14ac:dyDescent="0.25">
      <c r="A69202">
        <v>0</v>
      </c>
      <c r="B69202">
        <v>19</v>
      </c>
      <c r="C69202">
        <v>8</v>
      </c>
      <c r="D69202">
        <v>2017</v>
      </c>
      <c r="E69202" s="1" t="s">
        <v>181</v>
      </c>
      <c r="F69202">
        <v>0</v>
      </c>
      <c r="G69202">
        <v>0</v>
      </c>
      <c r="H69202">
        <v>1</v>
      </c>
      <c r="I69202">
        <v>0</v>
      </c>
      <c r="J69202">
        <v>0</v>
      </c>
      <c r="K69202">
        <v>0</v>
      </c>
      <c r="L69202">
        <v>0</v>
      </c>
    </row>
    <row r="69203" spans="1:12" x14ac:dyDescent="0.25">
      <c r="A69203">
        <v>0</v>
      </c>
      <c r="B69203">
        <v>19</v>
      </c>
      <c r="C69203">
        <v>8</v>
      </c>
      <c r="D69203">
        <v>2017</v>
      </c>
      <c r="E69203" s="1" t="s">
        <v>140</v>
      </c>
      <c r="F69203">
        <v>0</v>
      </c>
      <c r="G69203">
        <v>1</v>
      </c>
      <c r="H69203">
        <v>0</v>
      </c>
      <c r="I69203">
        <v>0</v>
      </c>
      <c r="J69203">
        <v>0</v>
      </c>
      <c r="K69203">
        <v>0</v>
      </c>
      <c r="L69203">
        <v>0</v>
      </c>
    </row>
    <row r="69204" spans="1:12" x14ac:dyDescent="0.25">
      <c r="A69204">
        <v>0</v>
      </c>
      <c r="B69204">
        <v>19</v>
      </c>
      <c r="C69204">
        <v>8</v>
      </c>
      <c r="D69204">
        <v>2017</v>
      </c>
      <c r="E69204" s="1" t="s">
        <v>194</v>
      </c>
      <c r="F69204">
        <v>0</v>
      </c>
      <c r="G69204">
        <v>1</v>
      </c>
      <c r="H69204">
        <v>0</v>
      </c>
      <c r="I69204">
        <v>0</v>
      </c>
      <c r="J69204">
        <v>0</v>
      </c>
      <c r="K69204">
        <v>0</v>
      </c>
      <c r="L69204">
        <v>0</v>
      </c>
    </row>
    <row r="69205" spans="1:12" x14ac:dyDescent="0.25">
      <c r="A69205">
        <v>0</v>
      </c>
      <c r="B69205">
        <v>19</v>
      </c>
      <c r="C69205">
        <v>8</v>
      </c>
      <c r="D69205">
        <v>2017</v>
      </c>
      <c r="E69205" s="1" t="s">
        <v>114</v>
      </c>
      <c r="F69205">
        <v>0</v>
      </c>
      <c r="G69205">
        <v>0</v>
      </c>
      <c r="H69205">
        <v>3</v>
      </c>
      <c r="I69205">
        <v>0</v>
      </c>
      <c r="J69205">
        <v>0</v>
      </c>
      <c r="K69205">
        <v>0</v>
      </c>
      <c r="L69205">
        <v>0</v>
      </c>
    </row>
    <row r="69206" spans="1:12" x14ac:dyDescent="0.25">
      <c r="A69206">
        <v>0</v>
      </c>
      <c r="B69206">
        <v>19</v>
      </c>
      <c r="C69206">
        <v>8</v>
      </c>
      <c r="D69206">
        <v>2017</v>
      </c>
      <c r="E69206" s="1" t="s">
        <v>115</v>
      </c>
      <c r="F69206">
        <v>0</v>
      </c>
      <c r="G69206">
        <v>0</v>
      </c>
      <c r="H69206">
        <v>2</v>
      </c>
      <c r="I69206">
        <v>0</v>
      </c>
      <c r="J69206">
        <v>0</v>
      </c>
      <c r="K69206">
        <v>0</v>
      </c>
      <c r="L69206">
        <v>0</v>
      </c>
    </row>
    <row r="69207" spans="1:12" x14ac:dyDescent="0.25">
      <c r="A69207">
        <v>0</v>
      </c>
      <c r="B69207">
        <v>19</v>
      </c>
      <c r="C69207">
        <v>8</v>
      </c>
      <c r="D69207">
        <v>2017</v>
      </c>
      <c r="E69207" s="1" t="s">
        <v>92</v>
      </c>
      <c r="F69207">
        <v>0</v>
      </c>
      <c r="G69207">
        <v>0</v>
      </c>
      <c r="H69207">
        <v>0</v>
      </c>
      <c r="I69207">
        <v>1</v>
      </c>
      <c r="J69207">
        <v>0</v>
      </c>
      <c r="K69207">
        <v>0</v>
      </c>
      <c r="L69207">
        <v>0</v>
      </c>
    </row>
    <row r="69208" spans="1:12" x14ac:dyDescent="0.25">
      <c r="A69208">
        <v>0</v>
      </c>
      <c r="B69208">
        <v>19</v>
      </c>
      <c r="C69208">
        <v>8</v>
      </c>
      <c r="D69208">
        <v>2017</v>
      </c>
      <c r="E69208" s="1" t="s">
        <v>183</v>
      </c>
      <c r="F69208">
        <v>0</v>
      </c>
      <c r="G69208">
        <v>0</v>
      </c>
      <c r="H69208">
        <v>2</v>
      </c>
      <c r="I69208">
        <v>0</v>
      </c>
      <c r="J69208">
        <v>0</v>
      </c>
      <c r="K69208">
        <v>0</v>
      </c>
      <c r="L69208">
        <v>0</v>
      </c>
    </row>
    <row r="69209" spans="1:12" x14ac:dyDescent="0.25">
      <c r="A69209">
        <v>0</v>
      </c>
      <c r="B69209">
        <v>19</v>
      </c>
      <c r="C69209">
        <v>8</v>
      </c>
      <c r="D69209">
        <v>2017</v>
      </c>
      <c r="E69209" s="1" t="s">
        <v>93</v>
      </c>
      <c r="F69209">
        <v>0</v>
      </c>
      <c r="G69209">
        <v>0</v>
      </c>
      <c r="H69209">
        <v>0</v>
      </c>
      <c r="I69209">
        <v>1</v>
      </c>
      <c r="J69209">
        <v>0</v>
      </c>
      <c r="K69209">
        <v>0</v>
      </c>
      <c r="L69209">
        <v>0</v>
      </c>
    </row>
    <row r="69210" spans="1:12" x14ac:dyDescent="0.25">
      <c r="A69210">
        <v>0</v>
      </c>
      <c r="B69210">
        <v>19</v>
      </c>
      <c r="C69210">
        <v>8</v>
      </c>
      <c r="D69210">
        <v>2017</v>
      </c>
      <c r="E69210" s="1" t="s">
        <v>53</v>
      </c>
      <c r="F69210">
        <v>0</v>
      </c>
      <c r="G69210">
        <v>0</v>
      </c>
      <c r="H69210">
        <v>2</v>
      </c>
      <c r="I69210">
        <v>0</v>
      </c>
      <c r="J69210">
        <v>0</v>
      </c>
      <c r="K69210">
        <v>0</v>
      </c>
      <c r="L69210">
        <v>0</v>
      </c>
    </row>
    <row r="69211" spans="1:12" x14ac:dyDescent="0.25">
      <c r="A69211">
        <v>0</v>
      </c>
      <c r="B69211">
        <v>19</v>
      </c>
      <c r="C69211">
        <v>8</v>
      </c>
      <c r="D69211">
        <v>2017</v>
      </c>
      <c r="E69211" s="1" t="s">
        <v>94</v>
      </c>
      <c r="F69211">
        <v>0</v>
      </c>
      <c r="G69211">
        <v>0</v>
      </c>
      <c r="H69211">
        <v>0</v>
      </c>
      <c r="I69211">
        <v>0</v>
      </c>
      <c r="J69211">
        <v>1</v>
      </c>
      <c r="K69211">
        <v>0</v>
      </c>
      <c r="L69211">
        <v>0</v>
      </c>
    </row>
    <row r="69212" spans="1:12" x14ac:dyDescent="0.25">
      <c r="A69212">
        <v>0</v>
      </c>
      <c r="B69212">
        <v>19</v>
      </c>
      <c r="C69212">
        <v>8</v>
      </c>
      <c r="D69212">
        <v>2017</v>
      </c>
      <c r="E69212" s="1" t="s">
        <v>55</v>
      </c>
      <c r="F69212">
        <v>0</v>
      </c>
      <c r="G69212">
        <v>0</v>
      </c>
      <c r="H69212">
        <v>1</v>
      </c>
      <c r="I69212">
        <v>1</v>
      </c>
      <c r="J69212">
        <v>0</v>
      </c>
      <c r="K69212">
        <v>0</v>
      </c>
      <c r="L69212">
        <v>0</v>
      </c>
    </row>
    <row r="69213" spans="1:12" x14ac:dyDescent="0.25">
      <c r="A69213">
        <v>0</v>
      </c>
      <c r="B69213">
        <v>19</v>
      </c>
      <c r="C69213">
        <v>8</v>
      </c>
      <c r="D69213">
        <v>2017</v>
      </c>
      <c r="E69213" s="1" t="s">
        <v>143</v>
      </c>
      <c r="F69213">
        <v>1</v>
      </c>
      <c r="G69213">
        <v>0</v>
      </c>
      <c r="H69213">
        <v>1</v>
      </c>
      <c r="I69213">
        <v>0</v>
      </c>
      <c r="J69213">
        <v>0</v>
      </c>
      <c r="K69213">
        <v>0</v>
      </c>
      <c r="L69213">
        <v>0</v>
      </c>
    </row>
    <row r="69214" spans="1:12" x14ac:dyDescent="0.25">
      <c r="A69214">
        <v>0</v>
      </c>
      <c r="B69214">
        <v>19</v>
      </c>
      <c r="C69214">
        <v>8</v>
      </c>
      <c r="D69214">
        <v>2017</v>
      </c>
      <c r="E69214" s="1" t="s">
        <v>56</v>
      </c>
      <c r="F69214">
        <v>0</v>
      </c>
      <c r="G69214">
        <v>1</v>
      </c>
      <c r="H69214">
        <v>0</v>
      </c>
      <c r="I69214">
        <v>1</v>
      </c>
      <c r="J69214">
        <v>0</v>
      </c>
      <c r="K69214">
        <v>0</v>
      </c>
      <c r="L69214">
        <v>0</v>
      </c>
    </row>
    <row r="69215" spans="1:12" x14ac:dyDescent="0.25">
      <c r="A69215">
        <v>0</v>
      </c>
      <c r="B69215">
        <v>19</v>
      </c>
      <c r="C69215">
        <v>8</v>
      </c>
      <c r="D69215">
        <v>2017</v>
      </c>
      <c r="E69215" s="1" t="s">
        <v>223</v>
      </c>
      <c r="F69215">
        <v>0</v>
      </c>
      <c r="G69215">
        <v>0</v>
      </c>
      <c r="H69215">
        <v>1</v>
      </c>
      <c r="I69215">
        <v>0</v>
      </c>
      <c r="J69215">
        <v>0</v>
      </c>
      <c r="K69215">
        <v>0</v>
      </c>
      <c r="L69215">
        <v>0</v>
      </c>
    </row>
    <row r="69216" spans="1:12" x14ac:dyDescent="0.25">
      <c r="A69216">
        <v>0</v>
      </c>
      <c r="B69216">
        <v>19</v>
      </c>
      <c r="C69216">
        <v>8</v>
      </c>
      <c r="D69216">
        <v>2017</v>
      </c>
      <c r="E69216" s="1" t="s">
        <v>195</v>
      </c>
      <c r="F69216">
        <v>0</v>
      </c>
      <c r="G69216">
        <v>0</v>
      </c>
      <c r="H69216">
        <v>1</v>
      </c>
      <c r="I69216">
        <v>0</v>
      </c>
      <c r="J69216">
        <v>0</v>
      </c>
      <c r="K69216">
        <v>0</v>
      </c>
      <c r="L69216">
        <v>0</v>
      </c>
    </row>
    <row r="69217" spans="1:12" x14ac:dyDescent="0.25">
      <c r="A69217">
        <v>0</v>
      </c>
      <c r="B69217">
        <v>19</v>
      </c>
      <c r="C69217">
        <v>8</v>
      </c>
      <c r="D69217">
        <v>2017</v>
      </c>
      <c r="E69217" s="1" t="s">
        <v>57</v>
      </c>
      <c r="F69217">
        <v>0</v>
      </c>
      <c r="G69217">
        <v>0</v>
      </c>
      <c r="H69217">
        <v>1</v>
      </c>
      <c r="I69217">
        <v>0</v>
      </c>
      <c r="J69217">
        <v>0</v>
      </c>
      <c r="K69217">
        <v>0</v>
      </c>
      <c r="L69217">
        <v>0</v>
      </c>
    </row>
    <row r="69218" spans="1:12" x14ac:dyDescent="0.25">
      <c r="A69218">
        <v>0</v>
      </c>
      <c r="B69218">
        <v>19</v>
      </c>
      <c r="C69218">
        <v>8</v>
      </c>
      <c r="D69218">
        <v>2017</v>
      </c>
      <c r="E69218" s="1" t="s">
        <v>184</v>
      </c>
      <c r="F69218">
        <v>0</v>
      </c>
      <c r="G69218">
        <v>0</v>
      </c>
      <c r="H69218">
        <v>1</v>
      </c>
      <c r="I69218">
        <v>0</v>
      </c>
      <c r="J69218">
        <v>0</v>
      </c>
      <c r="K69218">
        <v>0</v>
      </c>
      <c r="L69218">
        <v>0</v>
      </c>
    </row>
    <row r="69219" spans="1:12" x14ac:dyDescent="0.25">
      <c r="A69219">
        <v>0</v>
      </c>
      <c r="B69219">
        <v>19</v>
      </c>
      <c r="C69219">
        <v>8</v>
      </c>
      <c r="D69219">
        <v>2017</v>
      </c>
      <c r="E69219" s="1" t="s">
        <v>117</v>
      </c>
      <c r="F69219">
        <v>0</v>
      </c>
      <c r="G69219">
        <v>1</v>
      </c>
      <c r="H69219">
        <v>2</v>
      </c>
      <c r="I69219">
        <v>0</v>
      </c>
      <c r="J69219">
        <v>0</v>
      </c>
      <c r="K69219">
        <v>0</v>
      </c>
      <c r="L69219">
        <v>0</v>
      </c>
    </row>
    <row r="69220" spans="1:12" x14ac:dyDescent="0.25">
      <c r="A69220">
        <v>0</v>
      </c>
      <c r="B69220">
        <v>19</v>
      </c>
      <c r="C69220">
        <v>8</v>
      </c>
      <c r="D69220">
        <v>2017</v>
      </c>
      <c r="E69220" s="1" t="s">
        <v>185</v>
      </c>
      <c r="F69220">
        <v>0</v>
      </c>
      <c r="G69220">
        <v>0</v>
      </c>
      <c r="H69220">
        <v>1</v>
      </c>
      <c r="I69220">
        <v>0</v>
      </c>
      <c r="J69220">
        <v>0</v>
      </c>
      <c r="K69220">
        <v>0</v>
      </c>
      <c r="L69220">
        <v>0</v>
      </c>
    </row>
    <row r="69221" spans="1:12" x14ac:dyDescent="0.25">
      <c r="A69221">
        <v>0</v>
      </c>
      <c r="B69221">
        <v>19</v>
      </c>
      <c r="C69221">
        <v>8</v>
      </c>
      <c r="D69221">
        <v>2017</v>
      </c>
      <c r="E69221" s="1" t="s">
        <v>186</v>
      </c>
      <c r="F69221">
        <v>1</v>
      </c>
      <c r="G69221">
        <v>0</v>
      </c>
      <c r="H69221">
        <v>0</v>
      </c>
      <c r="I69221">
        <v>0</v>
      </c>
      <c r="J69221">
        <v>0</v>
      </c>
      <c r="K69221">
        <v>0</v>
      </c>
      <c r="L69221">
        <v>0</v>
      </c>
    </row>
    <row r="69222" spans="1:12" x14ac:dyDescent="0.25">
      <c r="A69222">
        <v>0</v>
      </c>
      <c r="B69222">
        <v>19</v>
      </c>
      <c r="C69222">
        <v>8</v>
      </c>
      <c r="D69222">
        <v>2017</v>
      </c>
      <c r="E69222" s="1" t="s">
        <v>123</v>
      </c>
      <c r="F69222">
        <v>0</v>
      </c>
      <c r="G69222">
        <v>0</v>
      </c>
      <c r="H69222">
        <v>0</v>
      </c>
      <c r="I69222">
        <v>0</v>
      </c>
      <c r="J69222">
        <v>1</v>
      </c>
      <c r="K69222">
        <v>0</v>
      </c>
      <c r="L69222">
        <v>0</v>
      </c>
    </row>
    <row r="69223" spans="1:12" x14ac:dyDescent="0.25">
      <c r="A69223">
        <v>0</v>
      </c>
      <c r="B69223">
        <v>19</v>
      </c>
      <c r="C69223">
        <v>8</v>
      </c>
      <c r="D69223">
        <v>2017</v>
      </c>
      <c r="E69223" s="1" t="s">
        <v>61</v>
      </c>
      <c r="F69223">
        <v>1</v>
      </c>
      <c r="G69223">
        <v>0</v>
      </c>
      <c r="H69223">
        <v>3</v>
      </c>
      <c r="I69223">
        <v>0</v>
      </c>
      <c r="J69223">
        <v>0</v>
      </c>
      <c r="K69223">
        <v>0</v>
      </c>
      <c r="L69223">
        <v>0</v>
      </c>
    </row>
    <row r="69224" spans="1:12" x14ac:dyDescent="0.25">
      <c r="A69224">
        <v>0</v>
      </c>
      <c r="B69224">
        <v>19</v>
      </c>
      <c r="C69224">
        <v>8</v>
      </c>
      <c r="D69224">
        <v>2017</v>
      </c>
      <c r="E69224" s="1" t="s">
        <v>62</v>
      </c>
      <c r="F69224">
        <v>0</v>
      </c>
      <c r="G69224">
        <v>0</v>
      </c>
      <c r="H69224">
        <v>1</v>
      </c>
      <c r="I69224">
        <v>1</v>
      </c>
      <c r="J69224">
        <v>0</v>
      </c>
      <c r="K69224">
        <v>0</v>
      </c>
      <c r="L69224">
        <v>0</v>
      </c>
    </row>
    <row r="69225" spans="1:12" x14ac:dyDescent="0.25">
      <c r="A69225">
        <v>0</v>
      </c>
      <c r="B69225">
        <v>19</v>
      </c>
      <c r="C69225">
        <v>8</v>
      </c>
      <c r="D69225">
        <v>2017</v>
      </c>
      <c r="E69225" s="1" t="s">
        <v>147</v>
      </c>
      <c r="F69225">
        <v>0</v>
      </c>
      <c r="G69225">
        <v>0</v>
      </c>
      <c r="H69225">
        <v>2</v>
      </c>
      <c r="I69225">
        <v>0</v>
      </c>
      <c r="J69225">
        <v>0</v>
      </c>
      <c r="K69225">
        <v>0</v>
      </c>
      <c r="L69225">
        <v>0</v>
      </c>
    </row>
    <row r="69226" spans="1:12" x14ac:dyDescent="0.25">
      <c r="A69226">
        <v>0</v>
      </c>
      <c r="B69226">
        <v>19</v>
      </c>
      <c r="C69226">
        <v>8</v>
      </c>
      <c r="D69226">
        <v>2017</v>
      </c>
      <c r="E69226" s="1" t="s">
        <v>264</v>
      </c>
      <c r="F69226">
        <v>0</v>
      </c>
      <c r="G69226">
        <v>0</v>
      </c>
      <c r="H69226">
        <v>1</v>
      </c>
      <c r="I69226">
        <v>0</v>
      </c>
      <c r="J69226">
        <v>0</v>
      </c>
      <c r="K69226">
        <v>0</v>
      </c>
      <c r="L69226">
        <v>0</v>
      </c>
    </row>
    <row r="69227" spans="1:12" x14ac:dyDescent="0.25">
      <c r="A69227">
        <v>0</v>
      </c>
      <c r="B69227">
        <v>19</v>
      </c>
      <c r="C69227">
        <v>8</v>
      </c>
      <c r="D69227">
        <v>2017</v>
      </c>
      <c r="E69227" s="1" t="s">
        <v>148</v>
      </c>
      <c r="F69227">
        <v>0</v>
      </c>
      <c r="G69227">
        <v>0</v>
      </c>
      <c r="H69227">
        <v>2</v>
      </c>
      <c r="I69227">
        <v>0</v>
      </c>
      <c r="J69227">
        <v>0</v>
      </c>
      <c r="K69227">
        <v>0</v>
      </c>
      <c r="L69227">
        <v>0</v>
      </c>
    </row>
    <row r="69228" spans="1:12" x14ac:dyDescent="0.25">
      <c r="A69228">
        <v>0</v>
      </c>
      <c r="B69228">
        <v>19</v>
      </c>
      <c r="C69228">
        <v>8</v>
      </c>
      <c r="D69228">
        <v>2017</v>
      </c>
      <c r="E69228" s="1" t="s">
        <v>124</v>
      </c>
      <c r="F69228">
        <v>0</v>
      </c>
      <c r="G69228">
        <v>0</v>
      </c>
      <c r="H69228">
        <v>1</v>
      </c>
      <c r="I69228">
        <v>0</v>
      </c>
      <c r="J69228">
        <v>0</v>
      </c>
      <c r="K69228">
        <v>0</v>
      </c>
      <c r="L69228">
        <v>0</v>
      </c>
    </row>
    <row r="69229" spans="1:12" x14ac:dyDescent="0.25">
      <c r="A69229">
        <v>0</v>
      </c>
      <c r="B69229">
        <v>19</v>
      </c>
      <c r="C69229">
        <v>8</v>
      </c>
      <c r="D69229">
        <v>2017</v>
      </c>
      <c r="E69229" s="1" t="s">
        <v>99</v>
      </c>
      <c r="F69229">
        <v>0</v>
      </c>
      <c r="G69229">
        <v>0</v>
      </c>
      <c r="H69229">
        <v>2</v>
      </c>
      <c r="I69229">
        <v>0</v>
      </c>
      <c r="J69229">
        <v>0</v>
      </c>
      <c r="K69229">
        <v>0</v>
      </c>
      <c r="L69229">
        <v>0</v>
      </c>
    </row>
    <row r="69230" spans="1:12" x14ac:dyDescent="0.25">
      <c r="A69230">
        <v>0</v>
      </c>
      <c r="B69230">
        <v>19</v>
      </c>
      <c r="C69230">
        <v>8</v>
      </c>
      <c r="D69230">
        <v>2017</v>
      </c>
      <c r="E69230" s="1" t="s">
        <v>100</v>
      </c>
      <c r="F69230">
        <v>0</v>
      </c>
      <c r="G69230">
        <v>0</v>
      </c>
      <c r="H69230">
        <v>2</v>
      </c>
      <c r="I69230">
        <v>0</v>
      </c>
      <c r="J69230">
        <v>0</v>
      </c>
      <c r="K69230">
        <v>0</v>
      </c>
      <c r="L69230">
        <v>0</v>
      </c>
    </row>
    <row r="69231" spans="1:12" x14ac:dyDescent="0.25">
      <c r="A69231">
        <v>0</v>
      </c>
      <c r="B69231">
        <v>19</v>
      </c>
      <c r="C69231">
        <v>9</v>
      </c>
      <c r="D69231">
        <v>2014</v>
      </c>
      <c r="E69231" s="1" t="s">
        <v>4</v>
      </c>
      <c r="F69231">
        <v>0</v>
      </c>
      <c r="G69231">
        <v>0</v>
      </c>
      <c r="H69231">
        <v>1</v>
      </c>
      <c r="I69231">
        <v>0</v>
      </c>
      <c r="J69231">
        <v>0</v>
      </c>
      <c r="K69231">
        <v>0</v>
      </c>
      <c r="L69231">
        <v>0</v>
      </c>
    </row>
    <row r="69232" spans="1:12" x14ac:dyDescent="0.25">
      <c r="A69232">
        <v>0</v>
      </c>
      <c r="B69232">
        <v>19</v>
      </c>
      <c r="C69232">
        <v>9</v>
      </c>
      <c r="D69232">
        <v>2014</v>
      </c>
      <c r="E69232" s="1" t="s">
        <v>67</v>
      </c>
      <c r="F69232">
        <v>1</v>
      </c>
      <c r="G69232">
        <v>0</v>
      </c>
      <c r="H69232">
        <v>1</v>
      </c>
      <c r="I69232">
        <v>0</v>
      </c>
      <c r="J69232">
        <v>0</v>
      </c>
      <c r="K69232">
        <v>0</v>
      </c>
      <c r="L69232">
        <v>0</v>
      </c>
    </row>
    <row r="69233" spans="1:12" x14ac:dyDescent="0.25">
      <c r="A69233">
        <v>0</v>
      </c>
      <c r="B69233">
        <v>19</v>
      </c>
      <c r="C69233">
        <v>9</v>
      </c>
      <c r="D69233">
        <v>2014</v>
      </c>
      <c r="E69233" s="1" t="s">
        <v>152</v>
      </c>
      <c r="F69233">
        <v>0</v>
      </c>
      <c r="G69233">
        <v>0</v>
      </c>
      <c r="H69233">
        <v>1</v>
      </c>
      <c r="I69233">
        <v>0</v>
      </c>
      <c r="J69233">
        <v>0</v>
      </c>
      <c r="K69233">
        <v>0</v>
      </c>
      <c r="L69233">
        <v>0</v>
      </c>
    </row>
    <row r="69234" spans="1:12" x14ac:dyDescent="0.25">
      <c r="A69234">
        <v>0</v>
      </c>
      <c r="B69234">
        <v>19</v>
      </c>
      <c r="C69234">
        <v>9</v>
      </c>
      <c r="D69234">
        <v>2014</v>
      </c>
      <c r="E69234" s="1" t="s">
        <v>128</v>
      </c>
      <c r="F69234">
        <v>0</v>
      </c>
      <c r="G69234">
        <v>0</v>
      </c>
      <c r="H69234">
        <v>1</v>
      </c>
      <c r="I69234">
        <v>0</v>
      </c>
      <c r="J69234">
        <v>0</v>
      </c>
      <c r="K69234">
        <v>0</v>
      </c>
      <c r="L69234">
        <v>0</v>
      </c>
    </row>
    <row r="69235" spans="1:12" x14ac:dyDescent="0.25">
      <c r="A69235">
        <v>0</v>
      </c>
      <c r="B69235">
        <v>19</v>
      </c>
      <c r="C69235">
        <v>9</v>
      </c>
      <c r="D69235">
        <v>2014</v>
      </c>
      <c r="E69235" s="1" t="s">
        <v>9</v>
      </c>
      <c r="F69235">
        <v>0</v>
      </c>
      <c r="G69235">
        <v>0</v>
      </c>
      <c r="H69235">
        <v>1</v>
      </c>
      <c r="I69235">
        <v>0</v>
      </c>
      <c r="J69235">
        <v>0</v>
      </c>
      <c r="K69235">
        <v>0</v>
      </c>
      <c r="L69235">
        <v>0</v>
      </c>
    </row>
    <row r="69236" spans="1:12" x14ac:dyDescent="0.25">
      <c r="A69236">
        <v>0</v>
      </c>
      <c r="B69236">
        <v>19</v>
      </c>
      <c r="C69236">
        <v>9</v>
      </c>
      <c r="D69236">
        <v>2014</v>
      </c>
      <c r="E69236" s="1" t="s">
        <v>153</v>
      </c>
      <c r="F69236">
        <v>0</v>
      </c>
      <c r="G69236">
        <v>0</v>
      </c>
      <c r="H69236">
        <v>1</v>
      </c>
      <c r="I69236">
        <v>0</v>
      </c>
      <c r="J69236">
        <v>0</v>
      </c>
      <c r="K69236">
        <v>0</v>
      </c>
      <c r="L69236">
        <v>0</v>
      </c>
    </row>
    <row r="69237" spans="1:12" x14ac:dyDescent="0.25">
      <c r="A69237">
        <v>0</v>
      </c>
      <c r="B69237">
        <v>19</v>
      </c>
      <c r="C69237">
        <v>9</v>
      </c>
      <c r="D69237">
        <v>2014</v>
      </c>
      <c r="E69237" s="1" t="s">
        <v>11</v>
      </c>
      <c r="F69237">
        <v>0</v>
      </c>
      <c r="G69237">
        <v>1</v>
      </c>
      <c r="H69237">
        <v>1</v>
      </c>
      <c r="I69237">
        <v>0</v>
      </c>
      <c r="J69237">
        <v>0</v>
      </c>
      <c r="K69237">
        <v>0</v>
      </c>
      <c r="L69237">
        <v>0</v>
      </c>
    </row>
    <row r="69238" spans="1:12" x14ac:dyDescent="0.25">
      <c r="A69238">
        <v>0</v>
      </c>
      <c r="B69238">
        <v>19</v>
      </c>
      <c r="C69238">
        <v>9</v>
      </c>
      <c r="D69238">
        <v>2014</v>
      </c>
      <c r="E69238" s="1" t="s">
        <v>215</v>
      </c>
      <c r="F69238">
        <v>0</v>
      </c>
      <c r="G69238">
        <v>0</v>
      </c>
      <c r="H69238">
        <v>2</v>
      </c>
      <c r="I69238">
        <v>0</v>
      </c>
      <c r="J69238">
        <v>0</v>
      </c>
      <c r="K69238">
        <v>0</v>
      </c>
      <c r="L69238">
        <v>0</v>
      </c>
    </row>
    <row r="69239" spans="1:12" x14ac:dyDescent="0.25">
      <c r="A69239">
        <v>0</v>
      </c>
      <c r="B69239">
        <v>19</v>
      </c>
      <c r="C69239">
        <v>9</v>
      </c>
      <c r="D69239">
        <v>2014</v>
      </c>
      <c r="E69239" s="1" t="s">
        <v>13</v>
      </c>
      <c r="F69239">
        <v>1</v>
      </c>
      <c r="G69239">
        <v>0</v>
      </c>
      <c r="H69239">
        <v>0</v>
      </c>
      <c r="I69239">
        <v>0</v>
      </c>
      <c r="J69239">
        <v>0</v>
      </c>
      <c r="K69239">
        <v>0</v>
      </c>
      <c r="L69239">
        <v>0</v>
      </c>
    </row>
    <row r="69240" spans="1:12" x14ac:dyDescent="0.25">
      <c r="A69240">
        <v>0</v>
      </c>
      <c r="B69240">
        <v>19</v>
      </c>
      <c r="C69240">
        <v>9</v>
      </c>
      <c r="D69240">
        <v>2014</v>
      </c>
      <c r="E69240" s="1" t="s">
        <v>155</v>
      </c>
      <c r="F69240">
        <v>0</v>
      </c>
      <c r="G69240">
        <v>0</v>
      </c>
      <c r="H69240">
        <v>1</v>
      </c>
      <c r="I69240">
        <v>0</v>
      </c>
      <c r="J69240">
        <v>0</v>
      </c>
      <c r="K69240">
        <v>0</v>
      </c>
      <c r="L69240">
        <v>0</v>
      </c>
    </row>
    <row r="69241" spans="1:12" x14ac:dyDescent="0.25">
      <c r="A69241">
        <v>0</v>
      </c>
      <c r="B69241">
        <v>19</v>
      </c>
      <c r="C69241">
        <v>9</v>
      </c>
      <c r="D69241">
        <v>2014</v>
      </c>
      <c r="E69241" s="1" t="s">
        <v>131</v>
      </c>
      <c r="F69241">
        <v>0</v>
      </c>
      <c r="G69241">
        <v>0</v>
      </c>
      <c r="H69241">
        <v>2</v>
      </c>
      <c r="I69241">
        <v>0</v>
      </c>
      <c r="J69241">
        <v>0</v>
      </c>
      <c r="K69241">
        <v>0</v>
      </c>
      <c r="L69241">
        <v>0</v>
      </c>
    </row>
    <row r="69242" spans="1:12" x14ac:dyDescent="0.25">
      <c r="A69242">
        <v>0</v>
      </c>
      <c r="B69242">
        <v>19</v>
      </c>
      <c r="C69242">
        <v>9</v>
      </c>
      <c r="D69242">
        <v>2014</v>
      </c>
      <c r="E69242" s="1" t="s">
        <v>17</v>
      </c>
      <c r="F69242">
        <v>1</v>
      </c>
      <c r="G69242">
        <v>0</v>
      </c>
      <c r="H69242">
        <v>0</v>
      </c>
      <c r="I69242">
        <v>0</v>
      </c>
      <c r="J69242">
        <v>0</v>
      </c>
      <c r="K69242">
        <v>0</v>
      </c>
      <c r="L69242">
        <v>0</v>
      </c>
    </row>
    <row r="69243" spans="1:12" x14ac:dyDescent="0.25">
      <c r="A69243">
        <v>0</v>
      </c>
      <c r="B69243">
        <v>19</v>
      </c>
      <c r="C69243">
        <v>9</v>
      </c>
      <c r="D69243">
        <v>2014</v>
      </c>
      <c r="E69243" s="1" t="s">
        <v>103</v>
      </c>
      <c r="F69243">
        <v>1</v>
      </c>
      <c r="G69243">
        <v>0</v>
      </c>
      <c r="H69243">
        <v>1</v>
      </c>
      <c r="I69243">
        <v>0</v>
      </c>
      <c r="J69243">
        <v>0</v>
      </c>
      <c r="K69243">
        <v>0</v>
      </c>
      <c r="L69243">
        <v>0</v>
      </c>
    </row>
    <row r="69244" spans="1:12" x14ac:dyDescent="0.25">
      <c r="A69244">
        <v>0</v>
      </c>
      <c r="B69244">
        <v>19</v>
      </c>
      <c r="C69244">
        <v>9</v>
      </c>
      <c r="D69244">
        <v>2014</v>
      </c>
      <c r="E69244" s="1" t="s">
        <v>20</v>
      </c>
      <c r="F69244">
        <v>0</v>
      </c>
      <c r="G69244">
        <v>0</v>
      </c>
      <c r="H69244">
        <v>5</v>
      </c>
      <c r="I69244">
        <v>0</v>
      </c>
      <c r="J69244">
        <v>0</v>
      </c>
      <c r="K69244">
        <v>0</v>
      </c>
      <c r="L69244">
        <v>0</v>
      </c>
    </row>
    <row r="69245" spans="1:12" x14ac:dyDescent="0.25">
      <c r="A69245">
        <v>0</v>
      </c>
      <c r="B69245">
        <v>19</v>
      </c>
      <c r="C69245">
        <v>9</v>
      </c>
      <c r="D69245">
        <v>2014</v>
      </c>
      <c r="E69245" s="1" t="s">
        <v>21</v>
      </c>
      <c r="F69245">
        <v>0</v>
      </c>
      <c r="G69245">
        <v>1</v>
      </c>
      <c r="H69245">
        <v>0</v>
      </c>
      <c r="I69245">
        <v>0</v>
      </c>
      <c r="J69245">
        <v>0</v>
      </c>
      <c r="K69245">
        <v>0</v>
      </c>
      <c r="L69245">
        <v>0</v>
      </c>
    </row>
    <row r="69246" spans="1:12" x14ac:dyDescent="0.25">
      <c r="A69246">
        <v>0</v>
      </c>
      <c r="B69246">
        <v>19</v>
      </c>
      <c r="C69246">
        <v>9</v>
      </c>
      <c r="D69246">
        <v>2014</v>
      </c>
      <c r="E69246" s="1" t="s">
        <v>22</v>
      </c>
      <c r="F69246">
        <v>1</v>
      </c>
      <c r="G69246">
        <v>0</v>
      </c>
      <c r="H69246">
        <v>0</v>
      </c>
      <c r="I69246">
        <v>1</v>
      </c>
      <c r="J69246">
        <v>0</v>
      </c>
      <c r="K69246">
        <v>0</v>
      </c>
      <c r="L69246">
        <v>0</v>
      </c>
    </row>
    <row r="69247" spans="1:12" x14ac:dyDescent="0.25">
      <c r="A69247">
        <v>0</v>
      </c>
      <c r="B69247">
        <v>19</v>
      </c>
      <c r="C69247">
        <v>9</v>
      </c>
      <c r="D69247">
        <v>2014</v>
      </c>
      <c r="E69247" s="1" t="s">
        <v>132</v>
      </c>
      <c r="F69247">
        <v>2</v>
      </c>
      <c r="G69247">
        <v>0</v>
      </c>
      <c r="H69247">
        <v>3</v>
      </c>
      <c r="I69247">
        <v>0</v>
      </c>
      <c r="J69247">
        <v>0</v>
      </c>
      <c r="K69247">
        <v>0</v>
      </c>
      <c r="L69247">
        <v>0</v>
      </c>
    </row>
    <row r="69248" spans="1:12" x14ac:dyDescent="0.25">
      <c r="A69248">
        <v>0</v>
      </c>
      <c r="B69248">
        <v>19</v>
      </c>
      <c r="C69248">
        <v>9</v>
      </c>
      <c r="D69248">
        <v>2014</v>
      </c>
      <c r="E69248" s="1" t="s">
        <v>23</v>
      </c>
      <c r="F69248">
        <v>1</v>
      </c>
      <c r="G69248">
        <v>0</v>
      </c>
      <c r="H69248">
        <v>0</v>
      </c>
      <c r="I69248">
        <v>0</v>
      </c>
      <c r="J69248">
        <v>0</v>
      </c>
      <c r="K69248">
        <v>0</v>
      </c>
      <c r="L69248">
        <v>0</v>
      </c>
    </row>
    <row r="69249" spans="1:12" x14ac:dyDescent="0.25">
      <c r="A69249">
        <v>0</v>
      </c>
      <c r="B69249">
        <v>19</v>
      </c>
      <c r="C69249">
        <v>9</v>
      </c>
      <c r="D69249">
        <v>2014</v>
      </c>
      <c r="E69249" s="1" t="s">
        <v>73</v>
      </c>
      <c r="F69249">
        <v>0</v>
      </c>
      <c r="G69249">
        <v>0</v>
      </c>
      <c r="H69249">
        <v>1</v>
      </c>
      <c r="I69249">
        <v>0</v>
      </c>
      <c r="J69249">
        <v>0</v>
      </c>
      <c r="K69249">
        <v>0</v>
      </c>
      <c r="L69249">
        <v>0</v>
      </c>
    </row>
    <row r="69250" spans="1:12" x14ac:dyDescent="0.25">
      <c r="A69250">
        <v>0</v>
      </c>
      <c r="B69250">
        <v>19</v>
      </c>
      <c r="C69250">
        <v>9</v>
      </c>
      <c r="D69250">
        <v>2014</v>
      </c>
      <c r="E69250" s="1" t="s">
        <v>74</v>
      </c>
      <c r="F69250">
        <v>0</v>
      </c>
      <c r="G69250">
        <v>0</v>
      </c>
      <c r="H69250">
        <v>1</v>
      </c>
      <c r="I69250">
        <v>0</v>
      </c>
      <c r="J69250">
        <v>0</v>
      </c>
      <c r="K69250">
        <v>0</v>
      </c>
      <c r="L69250">
        <v>0</v>
      </c>
    </row>
    <row r="69251" spans="1:12" x14ac:dyDescent="0.25">
      <c r="A69251">
        <v>0</v>
      </c>
      <c r="B69251">
        <v>19</v>
      </c>
      <c r="C69251">
        <v>9</v>
      </c>
      <c r="D69251">
        <v>2014</v>
      </c>
      <c r="E69251" s="1" t="s">
        <v>133</v>
      </c>
      <c r="F69251">
        <v>0</v>
      </c>
      <c r="G69251">
        <v>0</v>
      </c>
      <c r="H69251">
        <v>1</v>
      </c>
      <c r="I69251">
        <v>0</v>
      </c>
      <c r="J69251">
        <v>0</v>
      </c>
      <c r="K69251">
        <v>0</v>
      </c>
      <c r="L69251">
        <v>0</v>
      </c>
    </row>
    <row r="69252" spans="1:12" x14ac:dyDescent="0.25">
      <c r="A69252">
        <v>0</v>
      </c>
      <c r="B69252">
        <v>19</v>
      </c>
      <c r="C69252">
        <v>9</v>
      </c>
      <c r="D69252">
        <v>2014</v>
      </c>
      <c r="E69252" s="1" t="s">
        <v>104</v>
      </c>
      <c r="F69252">
        <v>0</v>
      </c>
      <c r="G69252">
        <v>0</v>
      </c>
      <c r="H69252">
        <v>2</v>
      </c>
      <c r="I69252">
        <v>0</v>
      </c>
      <c r="J69252">
        <v>0</v>
      </c>
      <c r="K69252">
        <v>0</v>
      </c>
      <c r="L69252">
        <v>0</v>
      </c>
    </row>
    <row r="69253" spans="1:12" x14ac:dyDescent="0.25">
      <c r="A69253">
        <v>0</v>
      </c>
      <c r="B69253">
        <v>19</v>
      </c>
      <c r="C69253">
        <v>9</v>
      </c>
      <c r="D69253">
        <v>2014</v>
      </c>
      <c r="E69253" s="1" t="s">
        <v>25</v>
      </c>
      <c r="F69253">
        <v>0</v>
      </c>
      <c r="G69253">
        <v>0</v>
      </c>
      <c r="H69253">
        <v>1</v>
      </c>
      <c r="I69253">
        <v>0</v>
      </c>
      <c r="J69253">
        <v>0</v>
      </c>
      <c r="K69253">
        <v>0</v>
      </c>
      <c r="L69253">
        <v>0</v>
      </c>
    </row>
    <row r="69254" spans="1:12" x14ac:dyDescent="0.25">
      <c r="A69254">
        <v>0</v>
      </c>
      <c r="B69254">
        <v>19</v>
      </c>
      <c r="C69254">
        <v>9</v>
      </c>
      <c r="D69254">
        <v>2014</v>
      </c>
      <c r="E69254" s="1" t="s">
        <v>26</v>
      </c>
      <c r="F69254">
        <v>0</v>
      </c>
      <c r="G69254">
        <v>0</v>
      </c>
      <c r="H69254">
        <v>1</v>
      </c>
      <c r="I69254">
        <v>0</v>
      </c>
      <c r="J69254">
        <v>0</v>
      </c>
      <c r="K69254">
        <v>0</v>
      </c>
      <c r="L69254">
        <v>0</v>
      </c>
    </row>
    <row r="69255" spans="1:12" x14ac:dyDescent="0.25">
      <c r="A69255">
        <v>0</v>
      </c>
      <c r="B69255">
        <v>19</v>
      </c>
      <c r="C69255">
        <v>9</v>
      </c>
      <c r="D69255">
        <v>2014</v>
      </c>
      <c r="E69255" s="1" t="s">
        <v>158</v>
      </c>
      <c r="F69255">
        <v>1</v>
      </c>
      <c r="G69255">
        <v>0</v>
      </c>
      <c r="H69255">
        <v>3</v>
      </c>
      <c r="I69255">
        <v>0</v>
      </c>
      <c r="J69255">
        <v>0</v>
      </c>
      <c r="K69255">
        <v>0</v>
      </c>
      <c r="L69255">
        <v>0</v>
      </c>
    </row>
    <row r="69256" spans="1:12" x14ac:dyDescent="0.25">
      <c r="A69256">
        <v>0</v>
      </c>
      <c r="B69256">
        <v>19</v>
      </c>
      <c r="C69256">
        <v>9</v>
      </c>
      <c r="D69256">
        <v>2014</v>
      </c>
      <c r="E69256" s="1" t="s">
        <v>249</v>
      </c>
      <c r="F69256">
        <v>0</v>
      </c>
      <c r="G69256">
        <v>0</v>
      </c>
      <c r="H69256">
        <v>1</v>
      </c>
      <c r="I69256">
        <v>0</v>
      </c>
      <c r="J69256">
        <v>0</v>
      </c>
      <c r="K69256">
        <v>0</v>
      </c>
      <c r="L69256">
        <v>0</v>
      </c>
    </row>
    <row r="69257" spans="1:12" x14ac:dyDescent="0.25">
      <c r="A69257">
        <v>0</v>
      </c>
      <c r="B69257">
        <v>19</v>
      </c>
      <c r="C69257">
        <v>9</v>
      </c>
      <c r="D69257">
        <v>2014</v>
      </c>
      <c r="E69257" s="1" t="s">
        <v>162</v>
      </c>
      <c r="F69257">
        <v>0</v>
      </c>
      <c r="G69257">
        <v>1</v>
      </c>
      <c r="H69257">
        <v>3</v>
      </c>
      <c r="I69257">
        <v>0</v>
      </c>
      <c r="J69257">
        <v>0</v>
      </c>
      <c r="K69257">
        <v>0</v>
      </c>
      <c r="L69257">
        <v>0</v>
      </c>
    </row>
    <row r="69258" spans="1:12" x14ac:dyDescent="0.25">
      <c r="A69258">
        <v>0</v>
      </c>
      <c r="B69258">
        <v>19</v>
      </c>
      <c r="C69258">
        <v>9</v>
      </c>
      <c r="D69258">
        <v>2014</v>
      </c>
      <c r="E69258" s="1" t="s">
        <v>29</v>
      </c>
      <c r="F69258">
        <v>0</v>
      </c>
      <c r="G69258">
        <v>0</v>
      </c>
      <c r="H69258">
        <v>1</v>
      </c>
      <c r="I69258">
        <v>0</v>
      </c>
      <c r="J69258">
        <v>0</v>
      </c>
      <c r="K69258">
        <v>0</v>
      </c>
      <c r="L69258">
        <v>0</v>
      </c>
    </row>
    <row r="69259" spans="1:12" x14ac:dyDescent="0.25">
      <c r="A69259">
        <v>0</v>
      </c>
      <c r="B69259">
        <v>19</v>
      </c>
      <c r="C69259">
        <v>9</v>
      </c>
      <c r="D69259">
        <v>2014</v>
      </c>
      <c r="E69259" s="1" t="s">
        <v>31</v>
      </c>
      <c r="F69259">
        <v>0</v>
      </c>
      <c r="G69259">
        <v>0</v>
      </c>
      <c r="H69259">
        <v>0</v>
      </c>
      <c r="I69259">
        <v>0</v>
      </c>
      <c r="J69259">
        <v>1</v>
      </c>
      <c r="K69259">
        <v>0</v>
      </c>
      <c r="L69259">
        <v>0</v>
      </c>
    </row>
    <row r="69260" spans="1:12" x14ac:dyDescent="0.25">
      <c r="A69260">
        <v>0</v>
      </c>
      <c r="B69260">
        <v>19</v>
      </c>
      <c r="C69260">
        <v>9</v>
      </c>
      <c r="D69260">
        <v>2014</v>
      </c>
      <c r="E69260" s="1" t="s">
        <v>32</v>
      </c>
      <c r="F69260">
        <v>2</v>
      </c>
      <c r="G69260">
        <v>0</v>
      </c>
      <c r="H69260">
        <v>1</v>
      </c>
      <c r="I69260">
        <v>0</v>
      </c>
      <c r="J69260">
        <v>0</v>
      </c>
      <c r="K69260">
        <v>0</v>
      </c>
      <c r="L69260">
        <v>0</v>
      </c>
    </row>
    <row r="69261" spans="1:12" x14ac:dyDescent="0.25">
      <c r="A69261">
        <v>0</v>
      </c>
      <c r="B69261">
        <v>19</v>
      </c>
      <c r="C69261">
        <v>9</v>
      </c>
      <c r="D69261">
        <v>2014</v>
      </c>
      <c r="E69261" s="1" t="s">
        <v>201</v>
      </c>
      <c r="F69261">
        <v>0</v>
      </c>
      <c r="G69261">
        <v>0</v>
      </c>
      <c r="H69261">
        <v>1</v>
      </c>
      <c r="I69261">
        <v>0</v>
      </c>
      <c r="J69261">
        <v>0</v>
      </c>
      <c r="K69261">
        <v>0</v>
      </c>
      <c r="L69261">
        <v>0</v>
      </c>
    </row>
    <row r="69262" spans="1:12" x14ac:dyDescent="0.25">
      <c r="A69262">
        <v>0</v>
      </c>
      <c r="B69262">
        <v>19</v>
      </c>
      <c r="C69262">
        <v>9</v>
      </c>
      <c r="D69262">
        <v>2014</v>
      </c>
      <c r="E69262" s="1" t="s">
        <v>202</v>
      </c>
      <c r="F69262">
        <v>0</v>
      </c>
      <c r="G69262">
        <v>0</v>
      </c>
      <c r="H69262">
        <v>0</v>
      </c>
      <c r="I69262">
        <v>1</v>
      </c>
      <c r="J69262">
        <v>0</v>
      </c>
      <c r="K69262">
        <v>0</v>
      </c>
      <c r="L69262">
        <v>0</v>
      </c>
    </row>
    <row r="69263" spans="1:12" x14ac:dyDescent="0.25">
      <c r="A69263">
        <v>0</v>
      </c>
      <c r="B69263">
        <v>19</v>
      </c>
      <c r="C69263">
        <v>9</v>
      </c>
      <c r="D69263">
        <v>2014</v>
      </c>
      <c r="E69263" s="1" t="s">
        <v>34</v>
      </c>
      <c r="F69263">
        <v>0</v>
      </c>
      <c r="G69263">
        <v>0</v>
      </c>
      <c r="H69263">
        <v>1</v>
      </c>
      <c r="I69263">
        <v>0</v>
      </c>
      <c r="J69263">
        <v>0</v>
      </c>
      <c r="K69263">
        <v>0</v>
      </c>
      <c r="L69263">
        <v>0</v>
      </c>
    </row>
    <row r="69264" spans="1:12" x14ac:dyDescent="0.25">
      <c r="A69264">
        <v>0</v>
      </c>
      <c r="B69264">
        <v>19</v>
      </c>
      <c r="C69264">
        <v>9</v>
      </c>
      <c r="D69264">
        <v>2014</v>
      </c>
      <c r="E69264" s="1" t="s">
        <v>166</v>
      </c>
      <c r="F69264">
        <v>0</v>
      </c>
      <c r="G69264">
        <v>0</v>
      </c>
      <c r="H69264">
        <v>1</v>
      </c>
      <c r="I69264">
        <v>0</v>
      </c>
      <c r="J69264">
        <v>0</v>
      </c>
      <c r="K69264">
        <v>0</v>
      </c>
      <c r="L69264">
        <v>0</v>
      </c>
    </row>
    <row r="69265" spans="1:12" x14ac:dyDescent="0.25">
      <c r="A69265">
        <v>0</v>
      </c>
      <c r="B69265">
        <v>19</v>
      </c>
      <c r="C69265">
        <v>9</v>
      </c>
      <c r="D69265">
        <v>2014</v>
      </c>
      <c r="E69265" s="1" t="s">
        <v>35</v>
      </c>
      <c r="F69265">
        <v>0</v>
      </c>
      <c r="G69265">
        <v>0</v>
      </c>
      <c r="H69265">
        <v>2</v>
      </c>
      <c r="I69265">
        <v>1</v>
      </c>
      <c r="J69265">
        <v>0</v>
      </c>
      <c r="K69265">
        <v>0</v>
      </c>
      <c r="L69265">
        <v>0</v>
      </c>
    </row>
    <row r="69266" spans="1:12" x14ac:dyDescent="0.25">
      <c r="A69266">
        <v>0</v>
      </c>
      <c r="B69266">
        <v>19</v>
      </c>
      <c r="C69266">
        <v>9</v>
      </c>
      <c r="D69266">
        <v>2014</v>
      </c>
      <c r="E69266" s="1" t="s">
        <v>135</v>
      </c>
      <c r="F69266">
        <v>0</v>
      </c>
      <c r="G69266">
        <v>0</v>
      </c>
      <c r="H69266">
        <v>1</v>
      </c>
      <c r="I69266">
        <v>0</v>
      </c>
      <c r="J69266">
        <v>0</v>
      </c>
      <c r="K69266">
        <v>0</v>
      </c>
      <c r="L69266">
        <v>0</v>
      </c>
    </row>
    <row r="69267" spans="1:12" x14ac:dyDescent="0.25">
      <c r="A69267">
        <v>0</v>
      </c>
      <c r="B69267">
        <v>19</v>
      </c>
      <c r="C69267">
        <v>9</v>
      </c>
      <c r="D69267">
        <v>2014</v>
      </c>
      <c r="E69267" s="1" t="s">
        <v>36</v>
      </c>
      <c r="F69267">
        <v>0</v>
      </c>
      <c r="G69267">
        <v>0</v>
      </c>
      <c r="H69267">
        <v>3</v>
      </c>
      <c r="I69267">
        <v>0</v>
      </c>
      <c r="J69267">
        <v>0</v>
      </c>
      <c r="K69267">
        <v>0</v>
      </c>
      <c r="L69267">
        <v>0</v>
      </c>
    </row>
    <row r="69268" spans="1:12" x14ac:dyDescent="0.25">
      <c r="A69268">
        <v>0</v>
      </c>
      <c r="B69268">
        <v>19</v>
      </c>
      <c r="C69268">
        <v>9</v>
      </c>
      <c r="D69268">
        <v>2014</v>
      </c>
      <c r="E69268" s="1" t="s">
        <v>205</v>
      </c>
      <c r="F69268">
        <v>0</v>
      </c>
      <c r="G69268">
        <v>0</v>
      </c>
      <c r="H69268">
        <v>2</v>
      </c>
      <c r="I69268">
        <v>0</v>
      </c>
      <c r="J69268">
        <v>0</v>
      </c>
      <c r="K69268">
        <v>0</v>
      </c>
      <c r="L69268">
        <v>0</v>
      </c>
    </row>
    <row r="69269" spans="1:12" x14ac:dyDescent="0.25">
      <c r="A69269">
        <v>0</v>
      </c>
      <c r="B69269">
        <v>19</v>
      </c>
      <c r="C69269">
        <v>9</v>
      </c>
      <c r="D69269">
        <v>2014</v>
      </c>
      <c r="E69269" s="1" t="s">
        <v>219</v>
      </c>
      <c r="F69269">
        <v>0</v>
      </c>
      <c r="G69269">
        <v>0</v>
      </c>
      <c r="H69269">
        <v>1</v>
      </c>
      <c r="I69269">
        <v>0</v>
      </c>
      <c r="J69269">
        <v>0</v>
      </c>
      <c r="K69269">
        <v>0</v>
      </c>
      <c r="L69269">
        <v>0</v>
      </c>
    </row>
    <row r="69270" spans="1:12" x14ac:dyDescent="0.25">
      <c r="A69270">
        <v>0</v>
      </c>
      <c r="B69270">
        <v>19</v>
      </c>
      <c r="C69270">
        <v>9</v>
      </c>
      <c r="D69270">
        <v>2014</v>
      </c>
      <c r="E69270" s="1" t="s">
        <v>38</v>
      </c>
      <c r="F69270">
        <v>1</v>
      </c>
      <c r="G69270">
        <v>0</v>
      </c>
      <c r="H69270">
        <v>2</v>
      </c>
      <c r="I69270">
        <v>0</v>
      </c>
      <c r="J69270">
        <v>0</v>
      </c>
      <c r="K69270">
        <v>0</v>
      </c>
      <c r="L69270">
        <v>0</v>
      </c>
    </row>
    <row r="69271" spans="1:12" x14ac:dyDescent="0.25">
      <c r="A69271">
        <v>0</v>
      </c>
      <c r="B69271">
        <v>19</v>
      </c>
      <c r="C69271">
        <v>9</v>
      </c>
      <c r="D69271">
        <v>2014</v>
      </c>
      <c r="E69271" s="1" t="s">
        <v>80</v>
      </c>
      <c r="F69271">
        <v>0</v>
      </c>
      <c r="G69271">
        <v>0</v>
      </c>
      <c r="H69271">
        <v>0</v>
      </c>
      <c r="I69271">
        <v>1</v>
      </c>
      <c r="J69271">
        <v>0</v>
      </c>
      <c r="K69271">
        <v>0</v>
      </c>
      <c r="L69271">
        <v>0</v>
      </c>
    </row>
    <row r="69272" spans="1:12" x14ac:dyDescent="0.25">
      <c r="A69272">
        <v>0</v>
      </c>
      <c r="B69272">
        <v>19</v>
      </c>
      <c r="C69272">
        <v>9</v>
      </c>
      <c r="D69272">
        <v>2014</v>
      </c>
      <c r="E69272" s="1" t="s">
        <v>81</v>
      </c>
      <c r="F69272">
        <v>1</v>
      </c>
      <c r="G69272">
        <v>0</v>
      </c>
      <c r="H69272">
        <v>0</v>
      </c>
      <c r="I69272">
        <v>0</v>
      </c>
      <c r="J69272">
        <v>0</v>
      </c>
      <c r="K69272">
        <v>0</v>
      </c>
      <c r="L69272">
        <v>0</v>
      </c>
    </row>
    <row r="69273" spans="1:12" x14ac:dyDescent="0.25">
      <c r="A69273">
        <v>0</v>
      </c>
      <c r="B69273">
        <v>19</v>
      </c>
      <c r="C69273">
        <v>9</v>
      </c>
      <c r="D69273">
        <v>2014</v>
      </c>
      <c r="E69273" s="1" t="s">
        <v>111</v>
      </c>
      <c r="F69273">
        <v>0</v>
      </c>
      <c r="G69273">
        <v>0</v>
      </c>
      <c r="H69273">
        <v>0</v>
      </c>
      <c r="I69273">
        <v>1</v>
      </c>
      <c r="J69273">
        <v>0</v>
      </c>
      <c r="K69273">
        <v>0</v>
      </c>
      <c r="L69273">
        <v>0</v>
      </c>
    </row>
    <row r="69274" spans="1:12" x14ac:dyDescent="0.25">
      <c r="A69274">
        <v>0</v>
      </c>
      <c r="B69274">
        <v>19</v>
      </c>
      <c r="C69274">
        <v>9</v>
      </c>
      <c r="D69274">
        <v>2014</v>
      </c>
      <c r="E69274" s="1" t="s">
        <v>84</v>
      </c>
      <c r="F69274">
        <v>0</v>
      </c>
      <c r="G69274">
        <v>0</v>
      </c>
      <c r="H69274">
        <v>1</v>
      </c>
      <c r="I69274">
        <v>0</v>
      </c>
      <c r="J69274">
        <v>0</v>
      </c>
      <c r="K69274">
        <v>0</v>
      </c>
      <c r="L69274">
        <v>0</v>
      </c>
    </row>
    <row r="69275" spans="1:12" x14ac:dyDescent="0.25">
      <c r="A69275">
        <v>0</v>
      </c>
      <c r="B69275">
        <v>19</v>
      </c>
      <c r="C69275">
        <v>9</v>
      </c>
      <c r="D69275">
        <v>2014</v>
      </c>
      <c r="E69275" s="1" t="s">
        <v>112</v>
      </c>
      <c r="F69275">
        <v>0</v>
      </c>
      <c r="G69275">
        <v>0</v>
      </c>
      <c r="H69275">
        <v>2</v>
      </c>
      <c r="I69275">
        <v>0</v>
      </c>
      <c r="J69275">
        <v>0</v>
      </c>
      <c r="K69275">
        <v>0</v>
      </c>
      <c r="L69275">
        <v>0</v>
      </c>
    </row>
    <row r="69276" spans="1:12" x14ac:dyDescent="0.25">
      <c r="A69276">
        <v>0</v>
      </c>
      <c r="B69276">
        <v>19</v>
      </c>
      <c r="C69276">
        <v>9</v>
      </c>
      <c r="D69276">
        <v>2014</v>
      </c>
      <c r="E69276" s="1" t="s">
        <v>234</v>
      </c>
      <c r="F69276">
        <v>0</v>
      </c>
      <c r="G69276">
        <v>0</v>
      </c>
      <c r="H69276">
        <v>1</v>
      </c>
      <c r="I69276">
        <v>0</v>
      </c>
      <c r="J69276">
        <v>0</v>
      </c>
      <c r="K69276">
        <v>0</v>
      </c>
      <c r="L69276">
        <v>0</v>
      </c>
    </row>
    <row r="69277" spans="1:12" x14ac:dyDescent="0.25">
      <c r="A69277">
        <v>0</v>
      </c>
      <c r="B69277">
        <v>19</v>
      </c>
      <c r="C69277">
        <v>9</v>
      </c>
      <c r="D69277">
        <v>2014</v>
      </c>
      <c r="E69277" s="1" t="s">
        <v>86</v>
      </c>
      <c r="F69277">
        <v>0</v>
      </c>
      <c r="G69277">
        <v>0</v>
      </c>
      <c r="H69277">
        <v>0</v>
      </c>
      <c r="I69277">
        <v>1</v>
      </c>
      <c r="J69277">
        <v>0</v>
      </c>
      <c r="K69277">
        <v>0</v>
      </c>
      <c r="L69277">
        <v>0</v>
      </c>
    </row>
    <row r="69278" spans="1:12" x14ac:dyDescent="0.25">
      <c r="A69278">
        <v>0</v>
      </c>
      <c r="B69278">
        <v>19</v>
      </c>
      <c r="C69278">
        <v>9</v>
      </c>
      <c r="D69278">
        <v>2014</v>
      </c>
      <c r="E69278" s="1" t="s">
        <v>175</v>
      </c>
      <c r="F69278">
        <v>0</v>
      </c>
      <c r="G69278">
        <v>0</v>
      </c>
      <c r="H69278">
        <v>2</v>
      </c>
      <c r="I69278">
        <v>0</v>
      </c>
      <c r="J69278">
        <v>0</v>
      </c>
      <c r="K69278">
        <v>0</v>
      </c>
      <c r="L69278">
        <v>0</v>
      </c>
    </row>
    <row r="69279" spans="1:12" x14ac:dyDescent="0.25">
      <c r="A69279">
        <v>0</v>
      </c>
      <c r="B69279">
        <v>19</v>
      </c>
      <c r="C69279">
        <v>9</v>
      </c>
      <c r="D69279">
        <v>2014</v>
      </c>
      <c r="E69279" s="1" t="s">
        <v>87</v>
      </c>
      <c r="F69279">
        <v>0</v>
      </c>
      <c r="G69279">
        <v>0</v>
      </c>
      <c r="H69279">
        <v>1</v>
      </c>
      <c r="I69279">
        <v>0</v>
      </c>
      <c r="J69279">
        <v>0</v>
      </c>
      <c r="K69279">
        <v>0</v>
      </c>
      <c r="L69279">
        <v>0</v>
      </c>
    </row>
    <row r="69280" spans="1:12" x14ac:dyDescent="0.25">
      <c r="A69280">
        <v>0</v>
      </c>
      <c r="B69280">
        <v>19</v>
      </c>
      <c r="C69280">
        <v>9</v>
      </c>
      <c r="D69280">
        <v>2014</v>
      </c>
      <c r="E69280" s="1" t="s">
        <v>177</v>
      </c>
      <c r="F69280">
        <v>0</v>
      </c>
      <c r="G69280">
        <v>0</v>
      </c>
      <c r="H69280">
        <v>1</v>
      </c>
      <c r="I69280">
        <v>0</v>
      </c>
      <c r="J69280">
        <v>0</v>
      </c>
      <c r="K69280">
        <v>0</v>
      </c>
      <c r="L69280">
        <v>0</v>
      </c>
    </row>
    <row r="69281" spans="1:12" x14ac:dyDescent="0.25">
      <c r="A69281">
        <v>0</v>
      </c>
      <c r="B69281">
        <v>19</v>
      </c>
      <c r="C69281">
        <v>9</v>
      </c>
      <c r="D69281">
        <v>2014</v>
      </c>
      <c r="E69281" s="1" t="s">
        <v>138</v>
      </c>
      <c r="F69281">
        <v>0</v>
      </c>
      <c r="G69281">
        <v>0</v>
      </c>
      <c r="H69281">
        <v>0</v>
      </c>
      <c r="I69281">
        <v>1</v>
      </c>
      <c r="J69281">
        <v>0</v>
      </c>
      <c r="K69281">
        <v>0</v>
      </c>
      <c r="L69281">
        <v>0</v>
      </c>
    </row>
    <row r="69282" spans="1:12" x14ac:dyDescent="0.25">
      <c r="A69282">
        <v>0</v>
      </c>
      <c r="B69282">
        <v>19</v>
      </c>
      <c r="C69282">
        <v>9</v>
      </c>
      <c r="D69282">
        <v>2014</v>
      </c>
      <c r="E69282" s="1" t="s">
        <v>139</v>
      </c>
      <c r="F69282">
        <v>0</v>
      </c>
      <c r="G69282">
        <v>1</v>
      </c>
      <c r="H69282">
        <v>1</v>
      </c>
      <c r="I69282">
        <v>1</v>
      </c>
      <c r="J69282">
        <v>0</v>
      </c>
      <c r="K69282">
        <v>0</v>
      </c>
      <c r="L69282">
        <v>0</v>
      </c>
    </row>
    <row r="69283" spans="1:12" x14ac:dyDescent="0.25">
      <c r="A69283">
        <v>0</v>
      </c>
      <c r="B69283">
        <v>19</v>
      </c>
      <c r="C69283">
        <v>9</v>
      </c>
      <c r="D69283">
        <v>2014</v>
      </c>
      <c r="E69283" s="1" t="s">
        <v>180</v>
      </c>
      <c r="F69283">
        <v>0</v>
      </c>
      <c r="G69283">
        <v>0</v>
      </c>
      <c r="H69283">
        <v>1</v>
      </c>
      <c r="I69283">
        <v>0</v>
      </c>
      <c r="J69283">
        <v>0</v>
      </c>
      <c r="K69283">
        <v>0</v>
      </c>
      <c r="L69283">
        <v>0</v>
      </c>
    </row>
    <row r="69284" spans="1:12" x14ac:dyDescent="0.25">
      <c r="A69284">
        <v>0</v>
      </c>
      <c r="B69284">
        <v>19</v>
      </c>
      <c r="C69284">
        <v>9</v>
      </c>
      <c r="D69284">
        <v>2014</v>
      </c>
      <c r="E69284" s="1" t="s">
        <v>181</v>
      </c>
      <c r="F69284">
        <v>0</v>
      </c>
      <c r="G69284">
        <v>0</v>
      </c>
      <c r="H69284">
        <v>2</v>
      </c>
      <c r="I69284">
        <v>0</v>
      </c>
      <c r="J69284">
        <v>0</v>
      </c>
      <c r="K69284">
        <v>0</v>
      </c>
      <c r="L69284">
        <v>0</v>
      </c>
    </row>
    <row r="69285" spans="1:12" x14ac:dyDescent="0.25">
      <c r="A69285">
        <v>0</v>
      </c>
      <c r="B69285">
        <v>19</v>
      </c>
      <c r="C69285">
        <v>9</v>
      </c>
      <c r="D69285">
        <v>2014</v>
      </c>
      <c r="E69285" s="1" t="s">
        <v>48</v>
      </c>
      <c r="F69285">
        <v>0</v>
      </c>
      <c r="G69285">
        <v>1</v>
      </c>
      <c r="H69285">
        <v>0</v>
      </c>
      <c r="I69285">
        <v>0</v>
      </c>
      <c r="J69285">
        <v>0</v>
      </c>
      <c r="K69285">
        <v>0</v>
      </c>
      <c r="L69285">
        <v>0</v>
      </c>
    </row>
    <row r="69286" spans="1:12" x14ac:dyDescent="0.25">
      <c r="A69286">
        <v>0</v>
      </c>
      <c r="B69286">
        <v>19</v>
      </c>
      <c r="C69286">
        <v>9</v>
      </c>
      <c r="D69286">
        <v>2014</v>
      </c>
      <c r="E69286" s="1" t="s">
        <v>50</v>
      </c>
      <c r="F69286">
        <v>0</v>
      </c>
      <c r="G69286">
        <v>0</v>
      </c>
      <c r="H69286">
        <v>1</v>
      </c>
      <c r="I69286">
        <v>0</v>
      </c>
      <c r="J69286">
        <v>0</v>
      </c>
      <c r="K69286">
        <v>0</v>
      </c>
      <c r="L69286">
        <v>0</v>
      </c>
    </row>
    <row r="69287" spans="1:12" x14ac:dyDescent="0.25">
      <c r="A69287">
        <v>0</v>
      </c>
      <c r="B69287">
        <v>19</v>
      </c>
      <c r="C69287">
        <v>9</v>
      </c>
      <c r="D69287">
        <v>2014</v>
      </c>
      <c r="E69287" s="1" t="s">
        <v>113</v>
      </c>
      <c r="F69287">
        <v>0</v>
      </c>
      <c r="G69287">
        <v>0</v>
      </c>
      <c r="H69287">
        <v>1</v>
      </c>
      <c r="I69287">
        <v>0</v>
      </c>
      <c r="J69287">
        <v>0</v>
      </c>
      <c r="K69287">
        <v>0</v>
      </c>
      <c r="L69287">
        <v>0</v>
      </c>
    </row>
    <row r="69288" spans="1:12" x14ac:dyDescent="0.25">
      <c r="A69288">
        <v>0</v>
      </c>
      <c r="B69288">
        <v>19</v>
      </c>
      <c r="C69288">
        <v>9</v>
      </c>
      <c r="D69288">
        <v>2014</v>
      </c>
      <c r="E69288" s="1" t="s">
        <v>114</v>
      </c>
      <c r="F69288">
        <v>0</v>
      </c>
      <c r="G69288">
        <v>0</v>
      </c>
      <c r="H69288">
        <v>3</v>
      </c>
      <c r="I69288">
        <v>0</v>
      </c>
      <c r="J69288">
        <v>0</v>
      </c>
      <c r="K69288">
        <v>0</v>
      </c>
      <c r="L69288">
        <v>0</v>
      </c>
    </row>
    <row r="69289" spans="1:12" x14ac:dyDescent="0.25">
      <c r="A69289">
        <v>0</v>
      </c>
      <c r="B69289">
        <v>19</v>
      </c>
      <c r="C69289">
        <v>9</v>
      </c>
      <c r="D69289">
        <v>2014</v>
      </c>
      <c r="E69289" s="1" t="s">
        <v>141</v>
      </c>
      <c r="F69289">
        <v>0</v>
      </c>
      <c r="G69289">
        <v>0</v>
      </c>
      <c r="H69289">
        <v>1</v>
      </c>
      <c r="I69289">
        <v>0</v>
      </c>
      <c r="J69289">
        <v>0</v>
      </c>
      <c r="K69289">
        <v>0</v>
      </c>
      <c r="L69289">
        <v>0</v>
      </c>
    </row>
    <row r="69290" spans="1:12" x14ac:dyDescent="0.25">
      <c r="A69290">
        <v>0</v>
      </c>
      <c r="B69290">
        <v>19</v>
      </c>
      <c r="C69290">
        <v>9</v>
      </c>
      <c r="D69290">
        <v>2014</v>
      </c>
      <c r="E69290" s="1" t="s">
        <v>221</v>
      </c>
      <c r="F69290">
        <v>1</v>
      </c>
      <c r="G69290">
        <v>0</v>
      </c>
      <c r="H69290">
        <v>0</v>
      </c>
      <c r="I69290">
        <v>0</v>
      </c>
      <c r="J69290">
        <v>0</v>
      </c>
      <c r="K69290">
        <v>0</v>
      </c>
      <c r="L69290">
        <v>0</v>
      </c>
    </row>
    <row r="69291" spans="1:12" x14ac:dyDescent="0.25">
      <c r="A69291">
        <v>0</v>
      </c>
      <c r="B69291">
        <v>19</v>
      </c>
      <c r="C69291">
        <v>9</v>
      </c>
      <c r="D69291">
        <v>2014</v>
      </c>
      <c r="E69291" s="1" t="s">
        <v>222</v>
      </c>
      <c r="F69291">
        <v>0</v>
      </c>
      <c r="G69291">
        <v>0</v>
      </c>
      <c r="H69291">
        <v>1</v>
      </c>
      <c r="I69291">
        <v>0</v>
      </c>
      <c r="J69291">
        <v>0</v>
      </c>
      <c r="K69291">
        <v>0</v>
      </c>
      <c r="L69291">
        <v>0</v>
      </c>
    </row>
    <row r="69292" spans="1:12" x14ac:dyDescent="0.25">
      <c r="A69292">
        <v>0</v>
      </c>
      <c r="B69292">
        <v>19</v>
      </c>
      <c r="C69292">
        <v>9</v>
      </c>
      <c r="D69292">
        <v>2014</v>
      </c>
      <c r="E69292" s="1" t="s">
        <v>90</v>
      </c>
      <c r="F69292">
        <v>0</v>
      </c>
      <c r="G69292">
        <v>0</v>
      </c>
      <c r="H69292">
        <v>0</v>
      </c>
      <c r="I69292">
        <v>1</v>
      </c>
      <c r="J69292">
        <v>0</v>
      </c>
      <c r="K69292">
        <v>0</v>
      </c>
      <c r="L69292">
        <v>0</v>
      </c>
    </row>
    <row r="69293" spans="1:12" x14ac:dyDescent="0.25">
      <c r="A69293">
        <v>0</v>
      </c>
      <c r="B69293">
        <v>19</v>
      </c>
      <c r="C69293">
        <v>9</v>
      </c>
      <c r="D69293">
        <v>2014</v>
      </c>
      <c r="E69293" s="1" t="s">
        <v>142</v>
      </c>
      <c r="F69293">
        <v>0</v>
      </c>
      <c r="G69293">
        <v>0</v>
      </c>
      <c r="H69293">
        <v>1</v>
      </c>
      <c r="I69293">
        <v>0</v>
      </c>
      <c r="J69293">
        <v>0</v>
      </c>
      <c r="K69293">
        <v>0</v>
      </c>
      <c r="L69293">
        <v>0</v>
      </c>
    </row>
    <row r="69294" spans="1:12" x14ac:dyDescent="0.25">
      <c r="A69294">
        <v>0</v>
      </c>
      <c r="B69294">
        <v>19</v>
      </c>
      <c r="C69294">
        <v>9</v>
      </c>
      <c r="D69294">
        <v>2014</v>
      </c>
      <c r="E69294" s="1" t="s">
        <v>182</v>
      </c>
      <c r="F69294">
        <v>0</v>
      </c>
      <c r="G69294">
        <v>0</v>
      </c>
      <c r="H69294">
        <v>1</v>
      </c>
      <c r="I69294">
        <v>1</v>
      </c>
      <c r="J69294">
        <v>0</v>
      </c>
      <c r="K69294">
        <v>0</v>
      </c>
      <c r="L69294">
        <v>0</v>
      </c>
    </row>
    <row r="69295" spans="1:12" x14ac:dyDescent="0.25">
      <c r="A69295">
        <v>0</v>
      </c>
      <c r="B69295">
        <v>19</v>
      </c>
      <c r="C69295">
        <v>9</v>
      </c>
      <c r="D69295">
        <v>2014</v>
      </c>
      <c r="E69295" s="1" t="s">
        <v>183</v>
      </c>
      <c r="F69295">
        <v>0</v>
      </c>
      <c r="G69295">
        <v>0</v>
      </c>
      <c r="H69295">
        <v>2</v>
      </c>
      <c r="I69295">
        <v>0</v>
      </c>
      <c r="J69295">
        <v>0</v>
      </c>
      <c r="K69295">
        <v>0</v>
      </c>
      <c r="L69295">
        <v>0</v>
      </c>
    </row>
    <row r="69296" spans="1:12" x14ac:dyDescent="0.25">
      <c r="A69296">
        <v>0</v>
      </c>
      <c r="B69296">
        <v>19</v>
      </c>
      <c r="C69296">
        <v>9</v>
      </c>
      <c r="D69296">
        <v>2014</v>
      </c>
      <c r="E69296" s="1" t="s">
        <v>53</v>
      </c>
      <c r="F69296">
        <v>0</v>
      </c>
      <c r="G69296">
        <v>0</v>
      </c>
      <c r="H69296">
        <v>1</v>
      </c>
      <c r="I69296">
        <v>0</v>
      </c>
      <c r="J69296">
        <v>0</v>
      </c>
      <c r="K69296">
        <v>0</v>
      </c>
      <c r="L69296">
        <v>0</v>
      </c>
    </row>
    <row r="69297" spans="1:12" x14ac:dyDescent="0.25">
      <c r="A69297">
        <v>0</v>
      </c>
      <c r="B69297">
        <v>19</v>
      </c>
      <c r="C69297">
        <v>9</v>
      </c>
      <c r="D69297">
        <v>2014</v>
      </c>
      <c r="E69297" s="1" t="s">
        <v>94</v>
      </c>
      <c r="F69297">
        <v>1</v>
      </c>
      <c r="G69297">
        <v>1</v>
      </c>
      <c r="H69297">
        <v>1</v>
      </c>
      <c r="I69297">
        <v>0</v>
      </c>
      <c r="J69297">
        <v>0</v>
      </c>
      <c r="K69297">
        <v>0</v>
      </c>
      <c r="L69297">
        <v>0</v>
      </c>
    </row>
    <row r="69298" spans="1:12" x14ac:dyDescent="0.25">
      <c r="A69298">
        <v>0</v>
      </c>
      <c r="B69298">
        <v>19</v>
      </c>
      <c r="C69298">
        <v>9</v>
      </c>
      <c r="D69298">
        <v>2014</v>
      </c>
      <c r="E69298" s="1" t="s">
        <v>54</v>
      </c>
      <c r="F69298">
        <v>0</v>
      </c>
      <c r="G69298">
        <v>1</v>
      </c>
      <c r="H69298">
        <v>0</v>
      </c>
      <c r="I69298">
        <v>0</v>
      </c>
      <c r="J69298">
        <v>0</v>
      </c>
      <c r="K69298">
        <v>0</v>
      </c>
      <c r="L69298">
        <v>0</v>
      </c>
    </row>
    <row r="69299" spans="1:12" x14ac:dyDescent="0.25">
      <c r="A69299">
        <v>0</v>
      </c>
      <c r="B69299">
        <v>19</v>
      </c>
      <c r="C69299">
        <v>9</v>
      </c>
      <c r="D69299">
        <v>2014</v>
      </c>
      <c r="E69299" s="1" t="s">
        <v>55</v>
      </c>
      <c r="F69299">
        <v>0</v>
      </c>
      <c r="G69299">
        <v>0</v>
      </c>
      <c r="H69299">
        <v>1</v>
      </c>
      <c r="I69299">
        <v>0</v>
      </c>
      <c r="J69299">
        <v>0</v>
      </c>
      <c r="K69299">
        <v>0</v>
      </c>
      <c r="L69299">
        <v>0</v>
      </c>
    </row>
    <row r="69300" spans="1:12" x14ac:dyDescent="0.25">
      <c r="A69300">
        <v>0</v>
      </c>
      <c r="B69300">
        <v>19</v>
      </c>
      <c r="C69300">
        <v>9</v>
      </c>
      <c r="D69300">
        <v>2014</v>
      </c>
      <c r="E69300" s="1" t="s">
        <v>95</v>
      </c>
      <c r="F69300">
        <v>0</v>
      </c>
      <c r="G69300">
        <v>1</v>
      </c>
      <c r="H69300">
        <v>0</v>
      </c>
      <c r="I69300">
        <v>0</v>
      </c>
      <c r="J69300">
        <v>0</v>
      </c>
      <c r="K69300">
        <v>0</v>
      </c>
      <c r="L69300">
        <v>0</v>
      </c>
    </row>
    <row r="69301" spans="1:12" x14ac:dyDescent="0.25">
      <c r="A69301">
        <v>0</v>
      </c>
      <c r="B69301">
        <v>19</v>
      </c>
      <c r="C69301">
        <v>9</v>
      </c>
      <c r="D69301">
        <v>2014</v>
      </c>
      <c r="E69301" s="1" t="s">
        <v>143</v>
      </c>
      <c r="F69301">
        <v>0</v>
      </c>
      <c r="G69301">
        <v>1</v>
      </c>
      <c r="H69301">
        <v>1</v>
      </c>
      <c r="I69301">
        <v>0</v>
      </c>
      <c r="J69301">
        <v>0</v>
      </c>
      <c r="K69301">
        <v>0</v>
      </c>
      <c r="L69301">
        <v>0</v>
      </c>
    </row>
    <row r="69302" spans="1:12" x14ac:dyDescent="0.25">
      <c r="A69302">
        <v>0</v>
      </c>
      <c r="B69302">
        <v>19</v>
      </c>
      <c r="C69302">
        <v>9</v>
      </c>
      <c r="D69302">
        <v>2014</v>
      </c>
      <c r="E69302" s="1" t="s">
        <v>239</v>
      </c>
      <c r="F69302">
        <v>0</v>
      </c>
      <c r="G69302">
        <v>1</v>
      </c>
      <c r="H69302">
        <v>0</v>
      </c>
      <c r="I69302">
        <v>0</v>
      </c>
      <c r="J69302">
        <v>0</v>
      </c>
      <c r="K69302">
        <v>0</v>
      </c>
      <c r="L69302">
        <v>0</v>
      </c>
    </row>
    <row r="69303" spans="1:12" x14ac:dyDescent="0.25">
      <c r="A69303">
        <v>0</v>
      </c>
      <c r="B69303">
        <v>19</v>
      </c>
      <c r="C69303">
        <v>9</v>
      </c>
      <c r="D69303">
        <v>2014</v>
      </c>
      <c r="E69303" s="1" t="s">
        <v>184</v>
      </c>
      <c r="F69303">
        <v>0</v>
      </c>
      <c r="G69303">
        <v>0</v>
      </c>
      <c r="H69303">
        <v>1</v>
      </c>
      <c r="I69303">
        <v>0</v>
      </c>
      <c r="J69303">
        <v>0</v>
      </c>
      <c r="K69303">
        <v>0</v>
      </c>
      <c r="L69303">
        <v>0</v>
      </c>
    </row>
    <row r="69304" spans="1:12" x14ac:dyDescent="0.25">
      <c r="A69304">
        <v>0</v>
      </c>
      <c r="B69304">
        <v>19</v>
      </c>
      <c r="C69304">
        <v>9</v>
      </c>
      <c r="D69304">
        <v>2014</v>
      </c>
      <c r="E69304" s="1" t="s">
        <v>119</v>
      </c>
      <c r="F69304">
        <v>0</v>
      </c>
      <c r="G69304">
        <v>0</v>
      </c>
      <c r="H69304">
        <v>1</v>
      </c>
      <c r="I69304">
        <v>0</v>
      </c>
      <c r="J69304">
        <v>0</v>
      </c>
      <c r="K69304">
        <v>0</v>
      </c>
      <c r="L69304">
        <v>0</v>
      </c>
    </row>
    <row r="69305" spans="1:12" x14ac:dyDescent="0.25">
      <c r="A69305">
        <v>0</v>
      </c>
      <c r="B69305">
        <v>19</v>
      </c>
      <c r="C69305">
        <v>9</v>
      </c>
      <c r="D69305">
        <v>2014</v>
      </c>
      <c r="E69305" s="1" t="s">
        <v>146</v>
      </c>
      <c r="F69305">
        <v>0</v>
      </c>
      <c r="G69305">
        <v>0</v>
      </c>
      <c r="H69305">
        <v>2</v>
      </c>
      <c r="I69305">
        <v>0</v>
      </c>
      <c r="J69305">
        <v>0</v>
      </c>
      <c r="K69305">
        <v>0</v>
      </c>
      <c r="L69305">
        <v>0</v>
      </c>
    </row>
    <row r="69306" spans="1:12" x14ac:dyDescent="0.25">
      <c r="A69306">
        <v>0</v>
      </c>
      <c r="B69306">
        <v>19</v>
      </c>
      <c r="C69306">
        <v>9</v>
      </c>
      <c r="D69306">
        <v>2014</v>
      </c>
      <c r="E69306" s="1" t="s">
        <v>122</v>
      </c>
      <c r="F69306">
        <v>0</v>
      </c>
      <c r="G69306">
        <v>0</v>
      </c>
      <c r="H69306">
        <v>1</v>
      </c>
      <c r="I69306">
        <v>0</v>
      </c>
      <c r="J69306">
        <v>0</v>
      </c>
      <c r="K69306">
        <v>0</v>
      </c>
      <c r="L69306">
        <v>0</v>
      </c>
    </row>
    <row r="69307" spans="1:12" x14ac:dyDescent="0.25">
      <c r="A69307">
        <v>0</v>
      </c>
      <c r="B69307">
        <v>19</v>
      </c>
      <c r="C69307">
        <v>9</v>
      </c>
      <c r="D69307">
        <v>2014</v>
      </c>
      <c r="E69307" s="1" t="s">
        <v>96</v>
      </c>
      <c r="F69307">
        <v>1</v>
      </c>
      <c r="G69307">
        <v>0</v>
      </c>
      <c r="H69307">
        <v>0</v>
      </c>
      <c r="I69307">
        <v>0</v>
      </c>
      <c r="J69307">
        <v>0</v>
      </c>
      <c r="K69307">
        <v>0</v>
      </c>
      <c r="L69307">
        <v>0</v>
      </c>
    </row>
    <row r="69308" spans="1:12" x14ac:dyDescent="0.25">
      <c r="A69308">
        <v>0</v>
      </c>
      <c r="B69308">
        <v>19</v>
      </c>
      <c r="C69308">
        <v>9</v>
      </c>
      <c r="D69308">
        <v>2014</v>
      </c>
      <c r="E69308" s="1" t="s">
        <v>61</v>
      </c>
      <c r="F69308">
        <v>0</v>
      </c>
      <c r="G69308">
        <v>0</v>
      </c>
      <c r="H69308">
        <v>1</v>
      </c>
      <c r="I69308">
        <v>0</v>
      </c>
      <c r="J69308">
        <v>0</v>
      </c>
      <c r="K69308">
        <v>0</v>
      </c>
      <c r="L69308">
        <v>0</v>
      </c>
    </row>
    <row r="69309" spans="1:12" x14ac:dyDescent="0.25">
      <c r="A69309">
        <v>0</v>
      </c>
      <c r="B69309">
        <v>19</v>
      </c>
      <c r="C69309">
        <v>9</v>
      </c>
      <c r="D69309">
        <v>2014</v>
      </c>
      <c r="E69309" s="1" t="s">
        <v>147</v>
      </c>
      <c r="F69309">
        <v>0</v>
      </c>
      <c r="G69309">
        <v>0</v>
      </c>
      <c r="H69309">
        <v>1</v>
      </c>
      <c r="I69309">
        <v>0</v>
      </c>
      <c r="J69309">
        <v>0</v>
      </c>
      <c r="K69309">
        <v>0</v>
      </c>
      <c r="L69309">
        <v>0</v>
      </c>
    </row>
    <row r="69310" spans="1:12" x14ac:dyDescent="0.25">
      <c r="A69310">
        <v>0</v>
      </c>
      <c r="B69310">
        <v>19</v>
      </c>
      <c r="C69310">
        <v>9</v>
      </c>
      <c r="D69310">
        <v>2014</v>
      </c>
      <c r="E69310" s="1" t="s">
        <v>97</v>
      </c>
      <c r="F69310">
        <v>0</v>
      </c>
      <c r="G69310">
        <v>0</v>
      </c>
      <c r="H69310">
        <v>1</v>
      </c>
      <c r="I69310">
        <v>0</v>
      </c>
      <c r="J69310">
        <v>0</v>
      </c>
      <c r="K69310">
        <v>0</v>
      </c>
      <c r="L69310">
        <v>0</v>
      </c>
    </row>
    <row r="69311" spans="1:12" x14ac:dyDescent="0.25">
      <c r="A69311">
        <v>0</v>
      </c>
      <c r="B69311">
        <v>19</v>
      </c>
      <c r="C69311">
        <v>9</v>
      </c>
      <c r="D69311">
        <v>2014</v>
      </c>
      <c r="E69311" s="1" t="s">
        <v>207</v>
      </c>
      <c r="F69311">
        <v>0</v>
      </c>
      <c r="G69311">
        <v>0</v>
      </c>
      <c r="H69311">
        <v>1</v>
      </c>
      <c r="I69311">
        <v>0</v>
      </c>
      <c r="J69311">
        <v>0</v>
      </c>
      <c r="K69311">
        <v>0</v>
      </c>
      <c r="L69311">
        <v>0</v>
      </c>
    </row>
    <row r="69312" spans="1:12" x14ac:dyDescent="0.25">
      <c r="A69312">
        <v>0</v>
      </c>
      <c r="B69312">
        <v>19</v>
      </c>
      <c r="C69312">
        <v>9</v>
      </c>
      <c r="D69312">
        <v>2014</v>
      </c>
      <c r="E69312" s="1" t="s">
        <v>148</v>
      </c>
      <c r="F69312">
        <v>0</v>
      </c>
      <c r="G69312">
        <v>0</v>
      </c>
      <c r="H69312">
        <v>1</v>
      </c>
      <c r="I69312">
        <v>0</v>
      </c>
      <c r="J69312">
        <v>0</v>
      </c>
      <c r="K69312">
        <v>0</v>
      </c>
      <c r="L69312">
        <v>0</v>
      </c>
    </row>
    <row r="69313" spans="1:12" x14ac:dyDescent="0.25">
      <c r="A69313">
        <v>0</v>
      </c>
      <c r="B69313">
        <v>19</v>
      </c>
      <c r="C69313">
        <v>9</v>
      </c>
      <c r="D69313">
        <v>2014</v>
      </c>
      <c r="E69313" s="1" t="s">
        <v>98</v>
      </c>
      <c r="F69313">
        <v>0</v>
      </c>
      <c r="G69313">
        <v>0</v>
      </c>
      <c r="H69313">
        <v>2</v>
      </c>
      <c r="I69313">
        <v>0</v>
      </c>
      <c r="J69313">
        <v>0</v>
      </c>
      <c r="K69313">
        <v>0</v>
      </c>
      <c r="L69313">
        <v>0</v>
      </c>
    </row>
    <row r="69314" spans="1:12" x14ac:dyDescent="0.25">
      <c r="A69314">
        <v>0</v>
      </c>
      <c r="B69314">
        <v>19</v>
      </c>
      <c r="C69314">
        <v>9</v>
      </c>
      <c r="D69314">
        <v>2014</v>
      </c>
      <c r="E69314" s="1" t="s">
        <v>100</v>
      </c>
      <c r="F69314">
        <v>0</v>
      </c>
      <c r="G69314">
        <v>0</v>
      </c>
      <c r="H69314">
        <v>1</v>
      </c>
      <c r="I69314">
        <v>0</v>
      </c>
      <c r="J69314">
        <v>0</v>
      </c>
      <c r="K69314">
        <v>0</v>
      </c>
      <c r="L69314">
        <v>0</v>
      </c>
    </row>
    <row r="69315" spans="1:12" x14ac:dyDescent="0.25">
      <c r="A69315">
        <v>0</v>
      </c>
      <c r="B69315">
        <v>19</v>
      </c>
      <c r="C69315">
        <v>9</v>
      </c>
      <c r="D69315">
        <v>2015</v>
      </c>
      <c r="E69315" s="1" t="s">
        <v>214</v>
      </c>
      <c r="F69315">
        <v>0</v>
      </c>
      <c r="G69315">
        <v>0</v>
      </c>
      <c r="H69315">
        <v>1</v>
      </c>
      <c r="I69315">
        <v>0</v>
      </c>
      <c r="J69315">
        <v>0</v>
      </c>
      <c r="K69315">
        <v>0</v>
      </c>
      <c r="L69315">
        <v>0</v>
      </c>
    </row>
    <row r="69316" spans="1:12" x14ac:dyDescent="0.25">
      <c r="A69316">
        <v>0</v>
      </c>
      <c r="B69316">
        <v>19</v>
      </c>
      <c r="C69316">
        <v>9</v>
      </c>
      <c r="D69316">
        <v>2015</v>
      </c>
      <c r="E69316" s="1" t="s">
        <v>101</v>
      </c>
      <c r="F69316">
        <v>0</v>
      </c>
      <c r="G69316">
        <v>0</v>
      </c>
      <c r="H69316">
        <v>0</v>
      </c>
      <c r="I69316">
        <v>1</v>
      </c>
      <c r="J69316">
        <v>0</v>
      </c>
      <c r="K69316">
        <v>0</v>
      </c>
      <c r="L69316">
        <v>0</v>
      </c>
    </row>
    <row r="69317" spans="1:12" x14ac:dyDescent="0.25">
      <c r="A69317">
        <v>0</v>
      </c>
      <c r="B69317">
        <v>19</v>
      </c>
      <c r="C69317">
        <v>9</v>
      </c>
      <c r="D69317">
        <v>2015</v>
      </c>
      <c r="E69317" s="1" t="s">
        <v>197</v>
      </c>
      <c r="F69317">
        <v>0</v>
      </c>
      <c r="G69317">
        <v>0</v>
      </c>
      <c r="H69317">
        <v>1</v>
      </c>
      <c r="I69317">
        <v>0</v>
      </c>
      <c r="J69317">
        <v>0</v>
      </c>
      <c r="K69317">
        <v>0</v>
      </c>
      <c r="L69317">
        <v>0</v>
      </c>
    </row>
    <row r="69318" spans="1:12" x14ac:dyDescent="0.25">
      <c r="A69318">
        <v>0</v>
      </c>
      <c r="B69318">
        <v>19</v>
      </c>
      <c r="C69318">
        <v>9</v>
      </c>
      <c r="D69318">
        <v>2015</v>
      </c>
      <c r="E69318" s="1" t="s">
        <v>68</v>
      </c>
      <c r="F69318">
        <v>0</v>
      </c>
      <c r="G69318">
        <v>0</v>
      </c>
      <c r="H69318">
        <v>1</v>
      </c>
      <c r="I69318">
        <v>0</v>
      </c>
      <c r="J69318">
        <v>0</v>
      </c>
      <c r="K69318">
        <v>0</v>
      </c>
      <c r="L69318">
        <v>0</v>
      </c>
    </row>
    <row r="69319" spans="1:12" x14ac:dyDescent="0.25">
      <c r="A69319">
        <v>0</v>
      </c>
      <c r="B69319">
        <v>19</v>
      </c>
      <c r="C69319">
        <v>9</v>
      </c>
      <c r="D69319">
        <v>2015</v>
      </c>
      <c r="E69319" s="1" t="s">
        <v>153</v>
      </c>
      <c r="F69319">
        <v>0</v>
      </c>
      <c r="G69319">
        <v>0</v>
      </c>
      <c r="H69319">
        <v>1</v>
      </c>
      <c r="I69319">
        <v>0</v>
      </c>
      <c r="J69319">
        <v>0</v>
      </c>
      <c r="K69319">
        <v>0</v>
      </c>
      <c r="L69319">
        <v>0</v>
      </c>
    </row>
    <row r="69320" spans="1:12" x14ac:dyDescent="0.25">
      <c r="A69320">
        <v>0</v>
      </c>
      <c r="B69320">
        <v>19</v>
      </c>
      <c r="C69320">
        <v>9</v>
      </c>
      <c r="D69320">
        <v>2015</v>
      </c>
      <c r="E69320" s="1" t="s">
        <v>11</v>
      </c>
      <c r="F69320">
        <v>1</v>
      </c>
      <c r="G69320">
        <v>0</v>
      </c>
      <c r="H69320">
        <v>2</v>
      </c>
      <c r="I69320">
        <v>0</v>
      </c>
      <c r="J69320">
        <v>0</v>
      </c>
      <c r="K69320">
        <v>0</v>
      </c>
      <c r="L69320">
        <v>0</v>
      </c>
    </row>
    <row r="69321" spans="1:12" x14ac:dyDescent="0.25">
      <c r="A69321">
        <v>0</v>
      </c>
      <c r="B69321">
        <v>19</v>
      </c>
      <c r="C69321">
        <v>9</v>
      </c>
      <c r="D69321">
        <v>2015</v>
      </c>
      <c r="E69321" s="1" t="s">
        <v>102</v>
      </c>
      <c r="F69321">
        <v>0</v>
      </c>
      <c r="G69321">
        <v>0</v>
      </c>
      <c r="H69321">
        <v>1</v>
      </c>
      <c r="I69321">
        <v>0</v>
      </c>
      <c r="J69321">
        <v>0</v>
      </c>
      <c r="K69321">
        <v>0</v>
      </c>
      <c r="L69321">
        <v>0</v>
      </c>
    </row>
    <row r="69322" spans="1:12" x14ac:dyDescent="0.25">
      <c r="A69322">
        <v>0</v>
      </c>
      <c r="B69322">
        <v>19</v>
      </c>
      <c r="C69322">
        <v>9</v>
      </c>
      <c r="D69322">
        <v>2015</v>
      </c>
      <c r="E69322" s="1" t="s">
        <v>188</v>
      </c>
      <c r="F69322">
        <v>0</v>
      </c>
      <c r="G69322">
        <v>0</v>
      </c>
      <c r="H69322">
        <v>1</v>
      </c>
      <c r="I69322">
        <v>0</v>
      </c>
      <c r="J69322">
        <v>0</v>
      </c>
      <c r="K69322">
        <v>0</v>
      </c>
      <c r="L69322">
        <v>0</v>
      </c>
    </row>
    <row r="69323" spans="1:12" x14ac:dyDescent="0.25">
      <c r="A69323">
        <v>0</v>
      </c>
      <c r="B69323">
        <v>19</v>
      </c>
      <c r="C69323">
        <v>9</v>
      </c>
      <c r="D69323">
        <v>2015</v>
      </c>
      <c r="E69323" s="1" t="s">
        <v>155</v>
      </c>
      <c r="F69323">
        <v>0</v>
      </c>
      <c r="G69323">
        <v>0</v>
      </c>
      <c r="H69323">
        <v>3</v>
      </c>
      <c r="I69323">
        <v>0</v>
      </c>
      <c r="J69323">
        <v>0</v>
      </c>
      <c r="K69323">
        <v>0</v>
      </c>
      <c r="L69323">
        <v>0</v>
      </c>
    </row>
    <row r="69324" spans="1:12" x14ac:dyDescent="0.25">
      <c r="A69324">
        <v>0</v>
      </c>
      <c r="B69324">
        <v>19</v>
      </c>
      <c r="C69324">
        <v>9</v>
      </c>
      <c r="D69324">
        <v>2015</v>
      </c>
      <c r="E69324" s="1" t="s">
        <v>131</v>
      </c>
      <c r="F69324">
        <v>0</v>
      </c>
      <c r="G69324">
        <v>0</v>
      </c>
      <c r="H69324">
        <v>1</v>
      </c>
      <c r="I69324">
        <v>0</v>
      </c>
      <c r="J69324">
        <v>0</v>
      </c>
      <c r="K69324">
        <v>0</v>
      </c>
      <c r="L69324">
        <v>0</v>
      </c>
    </row>
    <row r="69325" spans="1:12" x14ac:dyDescent="0.25">
      <c r="A69325">
        <v>0</v>
      </c>
      <c r="B69325">
        <v>19</v>
      </c>
      <c r="C69325">
        <v>9</v>
      </c>
      <c r="D69325">
        <v>2015</v>
      </c>
      <c r="E69325" s="1" t="s">
        <v>15</v>
      </c>
      <c r="F69325">
        <v>0</v>
      </c>
      <c r="G69325">
        <v>0</v>
      </c>
      <c r="H69325">
        <v>0</v>
      </c>
      <c r="I69325">
        <v>1</v>
      </c>
      <c r="J69325">
        <v>0</v>
      </c>
      <c r="K69325">
        <v>0</v>
      </c>
      <c r="L69325">
        <v>0</v>
      </c>
    </row>
    <row r="69326" spans="1:12" x14ac:dyDescent="0.25">
      <c r="A69326">
        <v>0</v>
      </c>
      <c r="B69326">
        <v>19</v>
      </c>
      <c r="C69326">
        <v>9</v>
      </c>
      <c r="D69326">
        <v>2015</v>
      </c>
      <c r="E69326" s="1" t="s">
        <v>16</v>
      </c>
      <c r="F69326">
        <v>0</v>
      </c>
      <c r="G69326">
        <v>0</v>
      </c>
      <c r="H69326">
        <v>1</v>
      </c>
      <c r="I69326">
        <v>0</v>
      </c>
      <c r="J69326">
        <v>0</v>
      </c>
      <c r="K69326">
        <v>0</v>
      </c>
      <c r="L69326">
        <v>0</v>
      </c>
    </row>
    <row r="69327" spans="1:12" x14ac:dyDescent="0.25">
      <c r="A69327">
        <v>0</v>
      </c>
      <c r="B69327">
        <v>19</v>
      </c>
      <c r="C69327">
        <v>9</v>
      </c>
      <c r="D69327">
        <v>2015</v>
      </c>
      <c r="E69327" s="1" t="s">
        <v>17</v>
      </c>
      <c r="F69327">
        <v>0</v>
      </c>
      <c r="G69327">
        <v>0</v>
      </c>
      <c r="H69327">
        <v>1</v>
      </c>
      <c r="I69327">
        <v>0</v>
      </c>
      <c r="J69327">
        <v>0</v>
      </c>
      <c r="K69327">
        <v>0</v>
      </c>
      <c r="L69327">
        <v>0</v>
      </c>
    </row>
    <row r="69328" spans="1:12" x14ac:dyDescent="0.25">
      <c r="A69328">
        <v>0</v>
      </c>
      <c r="B69328">
        <v>19</v>
      </c>
      <c r="C69328">
        <v>9</v>
      </c>
      <c r="D69328">
        <v>2015</v>
      </c>
      <c r="E69328" s="1" t="s">
        <v>18</v>
      </c>
      <c r="F69328">
        <v>1</v>
      </c>
      <c r="G69328">
        <v>0</v>
      </c>
      <c r="H69328">
        <v>0</v>
      </c>
      <c r="I69328">
        <v>0</v>
      </c>
      <c r="J69328">
        <v>0</v>
      </c>
      <c r="K69328">
        <v>0</v>
      </c>
      <c r="L69328">
        <v>0</v>
      </c>
    </row>
    <row r="69329" spans="1:12" x14ac:dyDescent="0.25">
      <c r="A69329">
        <v>0</v>
      </c>
      <c r="B69329">
        <v>19</v>
      </c>
      <c r="C69329">
        <v>9</v>
      </c>
      <c r="D69329">
        <v>2015</v>
      </c>
      <c r="E69329" s="1" t="s">
        <v>19</v>
      </c>
      <c r="F69329">
        <v>0</v>
      </c>
      <c r="G69329">
        <v>1</v>
      </c>
      <c r="H69329">
        <v>0</v>
      </c>
      <c r="I69329">
        <v>0</v>
      </c>
      <c r="J69329">
        <v>0</v>
      </c>
      <c r="K69329">
        <v>0</v>
      </c>
      <c r="L69329">
        <v>0</v>
      </c>
    </row>
    <row r="69330" spans="1:12" x14ac:dyDescent="0.25">
      <c r="A69330">
        <v>0</v>
      </c>
      <c r="B69330">
        <v>19</v>
      </c>
      <c r="C69330">
        <v>9</v>
      </c>
      <c r="D69330">
        <v>2015</v>
      </c>
      <c r="E69330" s="1" t="s">
        <v>72</v>
      </c>
      <c r="F69330">
        <v>0</v>
      </c>
      <c r="G69330">
        <v>0</v>
      </c>
      <c r="H69330">
        <v>2</v>
      </c>
      <c r="I69330">
        <v>0</v>
      </c>
      <c r="J69330">
        <v>0</v>
      </c>
      <c r="K69330">
        <v>0</v>
      </c>
      <c r="L69330">
        <v>0</v>
      </c>
    </row>
    <row r="69331" spans="1:12" x14ac:dyDescent="0.25">
      <c r="A69331">
        <v>0</v>
      </c>
      <c r="B69331">
        <v>19</v>
      </c>
      <c r="C69331">
        <v>9</v>
      </c>
      <c r="D69331">
        <v>2015</v>
      </c>
      <c r="E69331" s="1" t="s">
        <v>20</v>
      </c>
      <c r="F69331">
        <v>0</v>
      </c>
      <c r="G69331">
        <v>0</v>
      </c>
      <c r="H69331">
        <v>1</v>
      </c>
      <c r="I69331">
        <v>0</v>
      </c>
      <c r="J69331">
        <v>0</v>
      </c>
      <c r="K69331">
        <v>0</v>
      </c>
      <c r="L69331">
        <v>0</v>
      </c>
    </row>
    <row r="69332" spans="1:12" x14ac:dyDescent="0.25">
      <c r="A69332">
        <v>0</v>
      </c>
      <c r="B69332">
        <v>19</v>
      </c>
      <c r="C69332">
        <v>9</v>
      </c>
      <c r="D69332">
        <v>2015</v>
      </c>
      <c r="E69332" s="1" t="s">
        <v>21</v>
      </c>
      <c r="F69332">
        <v>0</v>
      </c>
      <c r="G69332">
        <v>0</v>
      </c>
      <c r="H69332">
        <v>1</v>
      </c>
      <c r="I69332">
        <v>0</v>
      </c>
      <c r="J69332">
        <v>0</v>
      </c>
      <c r="K69332">
        <v>0</v>
      </c>
      <c r="L69332">
        <v>0</v>
      </c>
    </row>
    <row r="69333" spans="1:12" x14ac:dyDescent="0.25">
      <c r="A69333">
        <v>0</v>
      </c>
      <c r="B69333">
        <v>19</v>
      </c>
      <c r="C69333">
        <v>9</v>
      </c>
      <c r="D69333">
        <v>2015</v>
      </c>
      <c r="E69333" s="1" t="s">
        <v>22</v>
      </c>
      <c r="F69333">
        <v>0</v>
      </c>
      <c r="G69333">
        <v>1</v>
      </c>
      <c r="H69333">
        <v>0</v>
      </c>
      <c r="I69333">
        <v>0</v>
      </c>
      <c r="J69333">
        <v>0</v>
      </c>
      <c r="K69333">
        <v>0</v>
      </c>
      <c r="L69333">
        <v>0</v>
      </c>
    </row>
    <row r="69334" spans="1:12" x14ac:dyDescent="0.25">
      <c r="A69334">
        <v>0</v>
      </c>
      <c r="B69334">
        <v>19</v>
      </c>
      <c r="C69334">
        <v>9</v>
      </c>
      <c r="D69334">
        <v>2015</v>
      </c>
      <c r="E69334" s="1" t="s">
        <v>132</v>
      </c>
      <c r="F69334">
        <v>0</v>
      </c>
      <c r="G69334">
        <v>0</v>
      </c>
      <c r="H69334">
        <v>2</v>
      </c>
      <c r="I69334">
        <v>2</v>
      </c>
      <c r="J69334">
        <v>0</v>
      </c>
      <c r="K69334">
        <v>0</v>
      </c>
      <c r="L69334">
        <v>0</v>
      </c>
    </row>
    <row r="69335" spans="1:12" x14ac:dyDescent="0.25">
      <c r="A69335">
        <v>0</v>
      </c>
      <c r="B69335">
        <v>19</v>
      </c>
      <c r="C69335">
        <v>9</v>
      </c>
      <c r="D69335">
        <v>2015</v>
      </c>
      <c r="E69335" s="1" t="s">
        <v>73</v>
      </c>
      <c r="F69335">
        <v>0</v>
      </c>
      <c r="G69335">
        <v>0</v>
      </c>
      <c r="H69335">
        <v>1</v>
      </c>
      <c r="I69335">
        <v>0</v>
      </c>
      <c r="J69335">
        <v>0</v>
      </c>
      <c r="K69335">
        <v>0</v>
      </c>
      <c r="L69335">
        <v>0</v>
      </c>
    </row>
    <row r="69336" spans="1:12" x14ac:dyDescent="0.25">
      <c r="A69336">
        <v>0</v>
      </c>
      <c r="B69336">
        <v>19</v>
      </c>
      <c r="C69336">
        <v>9</v>
      </c>
      <c r="D69336">
        <v>2015</v>
      </c>
      <c r="E69336" s="1" t="s">
        <v>156</v>
      </c>
      <c r="F69336">
        <v>0</v>
      </c>
      <c r="G69336">
        <v>0</v>
      </c>
      <c r="H69336">
        <v>1</v>
      </c>
      <c r="I69336">
        <v>0</v>
      </c>
      <c r="J69336">
        <v>0</v>
      </c>
      <c r="K69336">
        <v>0</v>
      </c>
      <c r="L69336">
        <v>0</v>
      </c>
    </row>
    <row r="69337" spans="1:12" x14ac:dyDescent="0.25">
      <c r="A69337">
        <v>0</v>
      </c>
      <c r="B69337">
        <v>19</v>
      </c>
      <c r="C69337">
        <v>9</v>
      </c>
      <c r="D69337">
        <v>2015</v>
      </c>
      <c r="E69337" s="1" t="s">
        <v>104</v>
      </c>
      <c r="F69337">
        <v>1</v>
      </c>
      <c r="G69337">
        <v>0</v>
      </c>
      <c r="H69337">
        <v>1</v>
      </c>
      <c r="I69337">
        <v>0</v>
      </c>
      <c r="J69337">
        <v>0</v>
      </c>
      <c r="K69337">
        <v>0</v>
      </c>
      <c r="L69337">
        <v>0</v>
      </c>
    </row>
    <row r="69338" spans="1:12" x14ac:dyDescent="0.25">
      <c r="A69338">
        <v>0</v>
      </c>
      <c r="B69338">
        <v>19</v>
      </c>
      <c r="C69338">
        <v>9</v>
      </c>
      <c r="D69338">
        <v>2015</v>
      </c>
      <c r="E69338" s="1" t="s">
        <v>25</v>
      </c>
      <c r="F69338">
        <v>0</v>
      </c>
      <c r="G69338">
        <v>0</v>
      </c>
      <c r="H69338">
        <v>1</v>
      </c>
      <c r="I69338">
        <v>1</v>
      </c>
      <c r="J69338">
        <v>0</v>
      </c>
      <c r="K69338">
        <v>0</v>
      </c>
      <c r="L69338">
        <v>0</v>
      </c>
    </row>
    <row r="69339" spans="1:12" x14ac:dyDescent="0.25">
      <c r="A69339">
        <v>0</v>
      </c>
      <c r="B69339">
        <v>19</v>
      </c>
      <c r="C69339">
        <v>9</v>
      </c>
      <c r="D69339">
        <v>2015</v>
      </c>
      <c r="E69339" s="1" t="s">
        <v>29</v>
      </c>
      <c r="F69339">
        <v>0</v>
      </c>
      <c r="G69339">
        <v>1</v>
      </c>
      <c r="H69339">
        <v>2</v>
      </c>
      <c r="I69339">
        <v>0</v>
      </c>
      <c r="J69339">
        <v>0</v>
      </c>
      <c r="K69339">
        <v>0</v>
      </c>
      <c r="L69339">
        <v>0</v>
      </c>
    </row>
    <row r="69340" spans="1:12" x14ac:dyDescent="0.25">
      <c r="A69340">
        <v>0</v>
      </c>
      <c r="B69340">
        <v>19</v>
      </c>
      <c r="C69340">
        <v>9</v>
      </c>
      <c r="D69340">
        <v>2015</v>
      </c>
      <c r="E69340" s="1" t="s">
        <v>163</v>
      </c>
      <c r="F69340">
        <v>1</v>
      </c>
      <c r="G69340">
        <v>0</v>
      </c>
      <c r="H69340">
        <v>1</v>
      </c>
      <c r="I69340">
        <v>0</v>
      </c>
      <c r="J69340">
        <v>0</v>
      </c>
      <c r="K69340">
        <v>0</v>
      </c>
      <c r="L69340">
        <v>0</v>
      </c>
    </row>
    <row r="69341" spans="1:12" x14ac:dyDescent="0.25">
      <c r="A69341">
        <v>0</v>
      </c>
      <c r="B69341">
        <v>19</v>
      </c>
      <c r="C69341">
        <v>9</v>
      </c>
      <c r="D69341">
        <v>2015</v>
      </c>
      <c r="E69341" s="1" t="s">
        <v>76</v>
      </c>
      <c r="F69341">
        <v>0</v>
      </c>
      <c r="G69341">
        <v>0</v>
      </c>
      <c r="H69341">
        <v>2</v>
      </c>
      <c r="I69341">
        <v>0</v>
      </c>
      <c r="J69341">
        <v>0</v>
      </c>
      <c r="K69341">
        <v>0</v>
      </c>
      <c r="L69341">
        <v>0</v>
      </c>
    </row>
    <row r="69342" spans="1:12" x14ac:dyDescent="0.25">
      <c r="A69342">
        <v>0</v>
      </c>
      <c r="B69342">
        <v>19</v>
      </c>
      <c r="C69342">
        <v>9</v>
      </c>
      <c r="D69342">
        <v>2015</v>
      </c>
      <c r="E69342" s="1" t="s">
        <v>77</v>
      </c>
      <c r="F69342">
        <v>0</v>
      </c>
      <c r="G69342">
        <v>0</v>
      </c>
      <c r="H69342">
        <v>2</v>
      </c>
      <c r="I69342">
        <v>0</v>
      </c>
      <c r="J69342">
        <v>0</v>
      </c>
      <c r="K69342">
        <v>0</v>
      </c>
      <c r="L69342">
        <v>0</v>
      </c>
    </row>
    <row r="69343" spans="1:12" x14ac:dyDescent="0.25">
      <c r="A69343">
        <v>0</v>
      </c>
      <c r="B69343">
        <v>19</v>
      </c>
      <c r="C69343">
        <v>9</v>
      </c>
      <c r="D69343">
        <v>2015</v>
      </c>
      <c r="E69343" s="1" t="s">
        <v>33</v>
      </c>
      <c r="F69343">
        <v>0</v>
      </c>
      <c r="G69343">
        <v>1</v>
      </c>
      <c r="H69343">
        <v>0</v>
      </c>
      <c r="I69343">
        <v>0</v>
      </c>
      <c r="J69343">
        <v>0</v>
      </c>
      <c r="K69343">
        <v>0</v>
      </c>
      <c r="L69343">
        <v>0</v>
      </c>
    </row>
    <row r="69344" spans="1:12" x14ac:dyDescent="0.25">
      <c r="A69344">
        <v>0</v>
      </c>
      <c r="B69344">
        <v>19</v>
      </c>
      <c r="C69344">
        <v>9</v>
      </c>
      <c r="D69344">
        <v>2015</v>
      </c>
      <c r="E69344" s="1" t="s">
        <v>34</v>
      </c>
      <c r="F69344">
        <v>0</v>
      </c>
      <c r="G69344">
        <v>1</v>
      </c>
      <c r="H69344">
        <v>0</v>
      </c>
      <c r="I69344">
        <v>0</v>
      </c>
      <c r="J69344">
        <v>0</v>
      </c>
      <c r="K69344">
        <v>0</v>
      </c>
      <c r="L69344">
        <v>0</v>
      </c>
    </row>
    <row r="69345" spans="1:12" x14ac:dyDescent="0.25">
      <c r="A69345">
        <v>0</v>
      </c>
      <c r="B69345">
        <v>19</v>
      </c>
      <c r="C69345">
        <v>9</v>
      </c>
      <c r="D69345">
        <v>2015</v>
      </c>
      <c r="E69345" s="1" t="s">
        <v>78</v>
      </c>
      <c r="F69345">
        <v>0</v>
      </c>
      <c r="G69345">
        <v>0</v>
      </c>
      <c r="H69345">
        <v>0</v>
      </c>
      <c r="I69345">
        <v>1</v>
      </c>
      <c r="J69345">
        <v>0</v>
      </c>
      <c r="K69345">
        <v>0</v>
      </c>
      <c r="L69345">
        <v>0</v>
      </c>
    </row>
    <row r="69346" spans="1:12" x14ac:dyDescent="0.25">
      <c r="A69346">
        <v>0</v>
      </c>
      <c r="B69346">
        <v>19</v>
      </c>
      <c r="C69346">
        <v>9</v>
      </c>
      <c r="D69346">
        <v>2015</v>
      </c>
      <c r="E69346" s="1" t="s">
        <v>35</v>
      </c>
      <c r="F69346">
        <v>0</v>
      </c>
      <c r="G69346">
        <v>0</v>
      </c>
      <c r="H69346">
        <v>1</v>
      </c>
      <c r="I69346">
        <v>0</v>
      </c>
      <c r="J69346">
        <v>0</v>
      </c>
      <c r="K69346">
        <v>0</v>
      </c>
      <c r="L69346">
        <v>0</v>
      </c>
    </row>
    <row r="69347" spans="1:12" x14ac:dyDescent="0.25">
      <c r="A69347">
        <v>0</v>
      </c>
      <c r="B69347">
        <v>19</v>
      </c>
      <c r="C69347">
        <v>9</v>
      </c>
      <c r="D69347">
        <v>2015</v>
      </c>
      <c r="E69347" s="1" t="s">
        <v>135</v>
      </c>
      <c r="F69347">
        <v>0</v>
      </c>
      <c r="G69347">
        <v>0</v>
      </c>
      <c r="H69347">
        <v>0</v>
      </c>
      <c r="I69347">
        <v>1</v>
      </c>
      <c r="J69347">
        <v>0</v>
      </c>
      <c r="K69347">
        <v>0</v>
      </c>
      <c r="L69347">
        <v>0</v>
      </c>
    </row>
    <row r="69348" spans="1:12" x14ac:dyDescent="0.25">
      <c r="A69348">
        <v>0</v>
      </c>
      <c r="B69348">
        <v>19</v>
      </c>
      <c r="C69348">
        <v>9</v>
      </c>
      <c r="D69348">
        <v>2015</v>
      </c>
      <c r="E69348" s="1" t="s">
        <v>37</v>
      </c>
      <c r="F69348">
        <v>1</v>
      </c>
      <c r="G69348">
        <v>0</v>
      </c>
      <c r="H69348">
        <v>0</v>
      </c>
      <c r="I69348">
        <v>0</v>
      </c>
      <c r="J69348">
        <v>0</v>
      </c>
      <c r="K69348">
        <v>0</v>
      </c>
      <c r="L69348">
        <v>0</v>
      </c>
    </row>
    <row r="69349" spans="1:12" x14ac:dyDescent="0.25">
      <c r="A69349">
        <v>0</v>
      </c>
      <c r="B69349">
        <v>19</v>
      </c>
      <c r="C69349">
        <v>9</v>
      </c>
      <c r="D69349">
        <v>2015</v>
      </c>
      <c r="E69349" s="1" t="s">
        <v>38</v>
      </c>
      <c r="F69349">
        <v>1</v>
      </c>
      <c r="G69349">
        <v>0</v>
      </c>
      <c r="H69349">
        <v>2</v>
      </c>
      <c r="I69349">
        <v>0</v>
      </c>
      <c r="J69349">
        <v>0</v>
      </c>
      <c r="K69349">
        <v>0</v>
      </c>
      <c r="L69349">
        <v>0</v>
      </c>
    </row>
    <row r="69350" spans="1:12" x14ac:dyDescent="0.25">
      <c r="A69350">
        <v>0</v>
      </c>
      <c r="B69350">
        <v>19</v>
      </c>
      <c r="C69350">
        <v>9</v>
      </c>
      <c r="D69350">
        <v>2015</v>
      </c>
      <c r="E69350" s="1" t="s">
        <v>136</v>
      </c>
      <c r="F69350">
        <v>0</v>
      </c>
      <c r="G69350">
        <v>0</v>
      </c>
      <c r="H69350">
        <v>1</v>
      </c>
      <c r="I69350">
        <v>0</v>
      </c>
      <c r="J69350">
        <v>0</v>
      </c>
      <c r="K69350">
        <v>0</v>
      </c>
      <c r="L69350">
        <v>0</v>
      </c>
    </row>
    <row r="69351" spans="1:12" x14ac:dyDescent="0.25">
      <c r="A69351">
        <v>0</v>
      </c>
      <c r="B69351">
        <v>19</v>
      </c>
      <c r="C69351">
        <v>9</v>
      </c>
      <c r="D69351">
        <v>2015</v>
      </c>
      <c r="E69351" s="1" t="s">
        <v>79</v>
      </c>
      <c r="F69351">
        <v>1</v>
      </c>
      <c r="G69351">
        <v>0</v>
      </c>
      <c r="H69351">
        <v>0</v>
      </c>
      <c r="I69351">
        <v>0</v>
      </c>
      <c r="J69351">
        <v>0</v>
      </c>
      <c r="K69351">
        <v>0</v>
      </c>
      <c r="L69351">
        <v>0</v>
      </c>
    </row>
    <row r="69352" spans="1:12" x14ac:dyDescent="0.25">
      <c r="A69352">
        <v>0</v>
      </c>
      <c r="B69352">
        <v>19</v>
      </c>
      <c r="C69352">
        <v>9</v>
      </c>
      <c r="D69352">
        <v>2015</v>
      </c>
      <c r="E69352" s="1" t="s">
        <v>82</v>
      </c>
      <c r="F69352">
        <v>0</v>
      </c>
      <c r="G69352">
        <v>0</v>
      </c>
      <c r="H69352">
        <v>0</v>
      </c>
      <c r="I69352">
        <v>1</v>
      </c>
      <c r="J69352">
        <v>0</v>
      </c>
      <c r="K69352">
        <v>0</v>
      </c>
      <c r="L69352">
        <v>0</v>
      </c>
    </row>
    <row r="69353" spans="1:12" x14ac:dyDescent="0.25">
      <c r="A69353">
        <v>0</v>
      </c>
      <c r="B69353">
        <v>19</v>
      </c>
      <c r="C69353">
        <v>9</v>
      </c>
      <c r="D69353">
        <v>2015</v>
      </c>
      <c r="E69353" s="1" t="s">
        <v>172</v>
      </c>
      <c r="F69353">
        <v>0</v>
      </c>
      <c r="G69353">
        <v>1</v>
      </c>
      <c r="H69353">
        <v>1</v>
      </c>
      <c r="I69353">
        <v>0</v>
      </c>
      <c r="J69353">
        <v>0</v>
      </c>
      <c r="K69353">
        <v>0</v>
      </c>
      <c r="L69353">
        <v>0</v>
      </c>
    </row>
    <row r="69354" spans="1:12" x14ac:dyDescent="0.25">
      <c r="A69354">
        <v>0</v>
      </c>
      <c r="B69354">
        <v>19</v>
      </c>
      <c r="C69354">
        <v>9</v>
      </c>
      <c r="D69354">
        <v>2015</v>
      </c>
      <c r="E69354" s="1" t="s">
        <v>45</v>
      </c>
      <c r="F69354">
        <v>0</v>
      </c>
      <c r="G69354">
        <v>1</v>
      </c>
      <c r="H69354">
        <v>1</v>
      </c>
      <c r="I69354">
        <v>0</v>
      </c>
      <c r="J69354">
        <v>0</v>
      </c>
      <c r="K69354">
        <v>0</v>
      </c>
      <c r="L69354">
        <v>0</v>
      </c>
    </row>
    <row r="69355" spans="1:12" x14ac:dyDescent="0.25">
      <c r="A69355">
        <v>0</v>
      </c>
      <c r="B69355">
        <v>19</v>
      </c>
      <c r="C69355">
        <v>9</v>
      </c>
      <c r="D69355">
        <v>2015</v>
      </c>
      <c r="E69355" s="1" t="s">
        <v>47</v>
      </c>
      <c r="F69355">
        <v>0</v>
      </c>
      <c r="G69355">
        <v>0</v>
      </c>
      <c r="H69355">
        <v>1</v>
      </c>
      <c r="I69355">
        <v>0</v>
      </c>
      <c r="J69355">
        <v>0</v>
      </c>
      <c r="K69355">
        <v>0</v>
      </c>
      <c r="L69355">
        <v>0</v>
      </c>
    </row>
    <row r="69356" spans="1:12" x14ac:dyDescent="0.25">
      <c r="A69356">
        <v>0</v>
      </c>
      <c r="B69356">
        <v>19</v>
      </c>
      <c r="C69356">
        <v>9</v>
      </c>
      <c r="D69356">
        <v>2015</v>
      </c>
      <c r="E69356" s="1" t="s">
        <v>85</v>
      </c>
      <c r="F69356">
        <v>0</v>
      </c>
      <c r="G69356">
        <v>0</v>
      </c>
      <c r="H69356">
        <v>2</v>
      </c>
      <c r="I69356">
        <v>0</v>
      </c>
      <c r="J69356">
        <v>0</v>
      </c>
      <c r="K69356">
        <v>0</v>
      </c>
      <c r="L69356">
        <v>0</v>
      </c>
    </row>
    <row r="69357" spans="1:12" x14ac:dyDescent="0.25">
      <c r="A69357">
        <v>0</v>
      </c>
      <c r="B69357">
        <v>19</v>
      </c>
      <c r="C69357">
        <v>9</v>
      </c>
      <c r="D69357">
        <v>2015</v>
      </c>
      <c r="E69357" s="1" t="s">
        <v>210</v>
      </c>
      <c r="F69357">
        <v>1</v>
      </c>
      <c r="G69357">
        <v>0</v>
      </c>
      <c r="H69357">
        <v>0</v>
      </c>
      <c r="I69357">
        <v>0</v>
      </c>
      <c r="J69357">
        <v>0</v>
      </c>
      <c r="K69357">
        <v>0</v>
      </c>
      <c r="L69357">
        <v>0</v>
      </c>
    </row>
    <row r="69358" spans="1:12" x14ac:dyDescent="0.25">
      <c r="A69358">
        <v>0</v>
      </c>
      <c r="B69358">
        <v>19</v>
      </c>
      <c r="C69358">
        <v>9</v>
      </c>
      <c r="D69358">
        <v>2015</v>
      </c>
      <c r="E69358" s="1" t="s">
        <v>174</v>
      </c>
      <c r="F69358">
        <v>0</v>
      </c>
      <c r="G69358">
        <v>0</v>
      </c>
      <c r="H69358">
        <v>0</v>
      </c>
      <c r="I69358">
        <v>1</v>
      </c>
      <c r="J69358">
        <v>0</v>
      </c>
      <c r="K69358">
        <v>0</v>
      </c>
      <c r="L69358">
        <v>0</v>
      </c>
    </row>
    <row r="69359" spans="1:12" x14ac:dyDescent="0.25">
      <c r="A69359">
        <v>0</v>
      </c>
      <c r="B69359">
        <v>19</v>
      </c>
      <c r="C69359">
        <v>9</v>
      </c>
      <c r="D69359">
        <v>2015</v>
      </c>
      <c r="E69359" s="1" t="s">
        <v>86</v>
      </c>
      <c r="F69359">
        <v>0</v>
      </c>
      <c r="G69359">
        <v>1</v>
      </c>
      <c r="H69359">
        <v>1</v>
      </c>
      <c r="I69359">
        <v>0</v>
      </c>
      <c r="J69359">
        <v>0</v>
      </c>
      <c r="K69359">
        <v>0</v>
      </c>
      <c r="L69359">
        <v>0</v>
      </c>
    </row>
    <row r="69360" spans="1:12" x14ac:dyDescent="0.25">
      <c r="A69360">
        <v>0</v>
      </c>
      <c r="B69360">
        <v>19</v>
      </c>
      <c r="C69360">
        <v>9</v>
      </c>
      <c r="D69360">
        <v>2015</v>
      </c>
      <c r="E69360" s="1" t="s">
        <v>193</v>
      </c>
      <c r="F69360">
        <v>0</v>
      </c>
      <c r="G69360">
        <v>0</v>
      </c>
      <c r="H69360">
        <v>1</v>
      </c>
      <c r="I69360">
        <v>0</v>
      </c>
      <c r="J69360">
        <v>1</v>
      </c>
      <c r="K69360">
        <v>0</v>
      </c>
      <c r="L69360">
        <v>0</v>
      </c>
    </row>
    <row r="69361" spans="1:12" x14ac:dyDescent="0.25">
      <c r="A69361">
        <v>0</v>
      </c>
      <c r="B69361">
        <v>19</v>
      </c>
      <c r="C69361">
        <v>9</v>
      </c>
      <c r="D69361">
        <v>2015</v>
      </c>
      <c r="E69361" s="1" t="s">
        <v>226</v>
      </c>
      <c r="F69361">
        <v>0</v>
      </c>
      <c r="G69361">
        <v>0</v>
      </c>
      <c r="H69361">
        <v>1</v>
      </c>
      <c r="I69361">
        <v>0</v>
      </c>
      <c r="J69361">
        <v>0</v>
      </c>
      <c r="K69361">
        <v>0</v>
      </c>
      <c r="L69361">
        <v>0</v>
      </c>
    </row>
    <row r="69362" spans="1:12" x14ac:dyDescent="0.25">
      <c r="A69362">
        <v>0</v>
      </c>
      <c r="B69362">
        <v>19</v>
      </c>
      <c r="C69362">
        <v>9</v>
      </c>
      <c r="D69362">
        <v>2015</v>
      </c>
      <c r="E69362" s="1" t="s">
        <v>178</v>
      </c>
      <c r="F69362">
        <v>0</v>
      </c>
      <c r="G69362">
        <v>0</v>
      </c>
      <c r="H69362">
        <v>2</v>
      </c>
      <c r="I69362">
        <v>1</v>
      </c>
      <c r="J69362">
        <v>0</v>
      </c>
      <c r="K69362">
        <v>0</v>
      </c>
      <c r="L69362">
        <v>0</v>
      </c>
    </row>
    <row r="69363" spans="1:12" x14ac:dyDescent="0.25">
      <c r="A69363">
        <v>0</v>
      </c>
      <c r="B69363">
        <v>19</v>
      </c>
      <c r="C69363">
        <v>9</v>
      </c>
      <c r="D69363">
        <v>2015</v>
      </c>
      <c r="E69363" s="1" t="s">
        <v>138</v>
      </c>
      <c r="F69363">
        <v>1</v>
      </c>
      <c r="G69363">
        <v>0</v>
      </c>
      <c r="H69363">
        <v>0</v>
      </c>
      <c r="I69363">
        <v>0</v>
      </c>
      <c r="J69363">
        <v>0</v>
      </c>
      <c r="K69363">
        <v>0</v>
      </c>
      <c r="L69363">
        <v>0</v>
      </c>
    </row>
    <row r="69364" spans="1:12" x14ac:dyDescent="0.25">
      <c r="A69364">
        <v>0</v>
      </c>
      <c r="B69364">
        <v>19</v>
      </c>
      <c r="C69364">
        <v>9</v>
      </c>
      <c r="D69364">
        <v>2015</v>
      </c>
      <c r="E69364" s="1" t="s">
        <v>139</v>
      </c>
      <c r="F69364">
        <v>0</v>
      </c>
      <c r="G69364">
        <v>0</v>
      </c>
      <c r="H69364">
        <v>2</v>
      </c>
      <c r="I69364">
        <v>0</v>
      </c>
      <c r="J69364">
        <v>1</v>
      </c>
      <c r="K69364">
        <v>0</v>
      </c>
      <c r="L69364">
        <v>0</v>
      </c>
    </row>
    <row r="69365" spans="1:12" x14ac:dyDescent="0.25">
      <c r="A69365">
        <v>0</v>
      </c>
      <c r="B69365">
        <v>19</v>
      </c>
      <c r="C69365">
        <v>9</v>
      </c>
      <c r="D69365">
        <v>2015</v>
      </c>
      <c r="E69365" s="1" t="s">
        <v>179</v>
      </c>
      <c r="F69365">
        <v>0</v>
      </c>
      <c r="G69365">
        <v>0</v>
      </c>
      <c r="H69365">
        <v>1</v>
      </c>
      <c r="I69365">
        <v>0</v>
      </c>
      <c r="J69365">
        <v>0</v>
      </c>
      <c r="K69365">
        <v>0</v>
      </c>
      <c r="L69365">
        <v>0</v>
      </c>
    </row>
    <row r="69366" spans="1:12" x14ac:dyDescent="0.25">
      <c r="A69366">
        <v>0</v>
      </c>
      <c r="B69366">
        <v>19</v>
      </c>
      <c r="C69366">
        <v>9</v>
      </c>
      <c r="D69366">
        <v>2015</v>
      </c>
      <c r="E69366" s="1" t="s">
        <v>181</v>
      </c>
      <c r="F69366">
        <v>0</v>
      </c>
      <c r="G69366">
        <v>0</v>
      </c>
      <c r="H69366">
        <v>1</v>
      </c>
      <c r="I69366">
        <v>0</v>
      </c>
      <c r="J69366">
        <v>0</v>
      </c>
      <c r="K69366">
        <v>0</v>
      </c>
      <c r="L69366">
        <v>0</v>
      </c>
    </row>
    <row r="69367" spans="1:12" x14ac:dyDescent="0.25">
      <c r="A69367">
        <v>0</v>
      </c>
      <c r="B69367">
        <v>19</v>
      </c>
      <c r="C69367">
        <v>9</v>
      </c>
      <c r="D69367">
        <v>2015</v>
      </c>
      <c r="E69367" s="1" t="s">
        <v>48</v>
      </c>
      <c r="F69367">
        <v>0</v>
      </c>
      <c r="G69367">
        <v>0</v>
      </c>
      <c r="H69367">
        <v>1</v>
      </c>
      <c r="I69367">
        <v>0</v>
      </c>
      <c r="J69367">
        <v>0</v>
      </c>
      <c r="K69367">
        <v>0</v>
      </c>
      <c r="L69367">
        <v>0</v>
      </c>
    </row>
    <row r="69368" spans="1:12" x14ac:dyDescent="0.25">
      <c r="A69368">
        <v>0</v>
      </c>
      <c r="B69368">
        <v>19</v>
      </c>
      <c r="C69368">
        <v>9</v>
      </c>
      <c r="D69368">
        <v>2015</v>
      </c>
      <c r="E69368" s="1" t="s">
        <v>49</v>
      </c>
      <c r="F69368">
        <v>0</v>
      </c>
      <c r="G69368">
        <v>0</v>
      </c>
      <c r="H69368">
        <v>1</v>
      </c>
      <c r="I69368">
        <v>0</v>
      </c>
      <c r="J69368">
        <v>0</v>
      </c>
      <c r="K69368">
        <v>0</v>
      </c>
      <c r="L69368">
        <v>0</v>
      </c>
    </row>
    <row r="69369" spans="1:12" x14ac:dyDescent="0.25">
      <c r="A69369">
        <v>0</v>
      </c>
      <c r="B69369">
        <v>19</v>
      </c>
      <c r="C69369">
        <v>9</v>
      </c>
      <c r="D69369">
        <v>2015</v>
      </c>
      <c r="E69369" s="1" t="s">
        <v>140</v>
      </c>
      <c r="F69369">
        <v>0</v>
      </c>
      <c r="G69369">
        <v>0</v>
      </c>
      <c r="H69369">
        <v>1</v>
      </c>
      <c r="I69369">
        <v>0</v>
      </c>
      <c r="J69369">
        <v>0</v>
      </c>
      <c r="K69369">
        <v>0</v>
      </c>
      <c r="L69369">
        <v>0</v>
      </c>
    </row>
    <row r="69370" spans="1:12" x14ac:dyDescent="0.25">
      <c r="A69370">
        <v>0</v>
      </c>
      <c r="B69370">
        <v>19</v>
      </c>
      <c r="C69370">
        <v>9</v>
      </c>
      <c r="D69370">
        <v>2015</v>
      </c>
      <c r="E69370" s="1" t="s">
        <v>274</v>
      </c>
      <c r="F69370">
        <v>1</v>
      </c>
      <c r="G69370">
        <v>0</v>
      </c>
      <c r="H69370">
        <v>0</v>
      </c>
      <c r="I69370">
        <v>0</v>
      </c>
      <c r="J69370">
        <v>0</v>
      </c>
      <c r="K69370">
        <v>0</v>
      </c>
      <c r="L69370">
        <v>0</v>
      </c>
    </row>
    <row r="69371" spans="1:12" x14ac:dyDescent="0.25">
      <c r="A69371">
        <v>0</v>
      </c>
      <c r="B69371">
        <v>19</v>
      </c>
      <c r="C69371">
        <v>9</v>
      </c>
      <c r="D69371">
        <v>2015</v>
      </c>
      <c r="E69371" s="1" t="s">
        <v>194</v>
      </c>
      <c r="F69371">
        <v>0</v>
      </c>
      <c r="G69371">
        <v>0</v>
      </c>
      <c r="H69371">
        <v>1</v>
      </c>
      <c r="I69371">
        <v>1</v>
      </c>
      <c r="J69371">
        <v>1</v>
      </c>
      <c r="K69371">
        <v>0</v>
      </c>
      <c r="L69371">
        <v>0</v>
      </c>
    </row>
    <row r="69372" spans="1:12" x14ac:dyDescent="0.25">
      <c r="A69372">
        <v>0</v>
      </c>
      <c r="B69372">
        <v>19</v>
      </c>
      <c r="C69372">
        <v>9</v>
      </c>
      <c r="D69372">
        <v>2015</v>
      </c>
      <c r="E69372" s="1" t="s">
        <v>51</v>
      </c>
      <c r="F69372">
        <v>0</v>
      </c>
      <c r="G69372">
        <v>0</v>
      </c>
      <c r="H69372">
        <v>0</v>
      </c>
      <c r="I69372">
        <v>1</v>
      </c>
      <c r="J69372">
        <v>0</v>
      </c>
      <c r="K69372">
        <v>0</v>
      </c>
      <c r="L69372">
        <v>0</v>
      </c>
    </row>
    <row r="69373" spans="1:12" x14ac:dyDescent="0.25">
      <c r="A69373">
        <v>0</v>
      </c>
      <c r="B69373">
        <v>19</v>
      </c>
      <c r="C69373">
        <v>9</v>
      </c>
      <c r="D69373">
        <v>2015</v>
      </c>
      <c r="E69373" s="1" t="s">
        <v>222</v>
      </c>
      <c r="F69373">
        <v>0</v>
      </c>
      <c r="G69373">
        <v>0</v>
      </c>
      <c r="H69373">
        <v>1</v>
      </c>
      <c r="I69373">
        <v>0</v>
      </c>
      <c r="J69373">
        <v>0</v>
      </c>
      <c r="K69373">
        <v>0</v>
      </c>
      <c r="L69373">
        <v>0</v>
      </c>
    </row>
    <row r="69374" spans="1:12" x14ac:dyDescent="0.25">
      <c r="A69374">
        <v>0</v>
      </c>
      <c r="B69374">
        <v>19</v>
      </c>
      <c r="C69374">
        <v>9</v>
      </c>
      <c r="D69374">
        <v>2015</v>
      </c>
      <c r="E69374" s="1" t="s">
        <v>183</v>
      </c>
      <c r="F69374">
        <v>0</v>
      </c>
      <c r="G69374">
        <v>0</v>
      </c>
      <c r="H69374">
        <v>1</v>
      </c>
      <c r="I69374">
        <v>0</v>
      </c>
      <c r="J69374">
        <v>0</v>
      </c>
      <c r="K69374">
        <v>0</v>
      </c>
      <c r="L69374">
        <v>0</v>
      </c>
    </row>
    <row r="69375" spans="1:12" x14ac:dyDescent="0.25">
      <c r="A69375">
        <v>0</v>
      </c>
      <c r="B69375">
        <v>19</v>
      </c>
      <c r="C69375">
        <v>9</v>
      </c>
      <c r="D69375">
        <v>2015</v>
      </c>
      <c r="E69375" s="1" t="s">
        <v>52</v>
      </c>
      <c r="F69375">
        <v>0</v>
      </c>
      <c r="G69375">
        <v>0</v>
      </c>
      <c r="H69375">
        <v>1</v>
      </c>
      <c r="I69375">
        <v>0</v>
      </c>
      <c r="J69375">
        <v>0</v>
      </c>
      <c r="K69375">
        <v>0</v>
      </c>
      <c r="L69375">
        <v>0</v>
      </c>
    </row>
    <row r="69376" spans="1:12" x14ac:dyDescent="0.25">
      <c r="A69376">
        <v>0</v>
      </c>
      <c r="B69376">
        <v>19</v>
      </c>
      <c r="C69376">
        <v>9</v>
      </c>
      <c r="D69376">
        <v>2015</v>
      </c>
      <c r="E69376" s="1" t="s">
        <v>53</v>
      </c>
      <c r="F69376">
        <v>0</v>
      </c>
      <c r="G69376">
        <v>0</v>
      </c>
      <c r="H69376">
        <v>2</v>
      </c>
      <c r="I69376">
        <v>0</v>
      </c>
      <c r="J69376">
        <v>0</v>
      </c>
      <c r="K69376">
        <v>0</v>
      </c>
      <c r="L69376">
        <v>0</v>
      </c>
    </row>
    <row r="69377" spans="1:12" x14ac:dyDescent="0.25">
      <c r="A69377">
        <v>0</v>
      </c>
      <c r="B69377">
        <v>19</v>
      </c>
      <c r="C69377">
        <v>9</v>
      </c>
      <c r="D69377">
        <v>2015</v>
      </c>
      <c r="E69377" s="1" t="s">
        <v>55</v>
      </c>
      <c r="F69377">
        <v>1</v>
      </c>
      <c r="G69377">
        <v>0</v>
      </c>
      <c r="H69377">
        <v>2</v>
      </c>
      <c r="I69377">
        <v>0</v>
      </c>
      <c r="J69377">
        <v>0</v>
      </c>
      <c r="K69377">
        <v>0</v>
      </c>
      <c r="L69377">
        <v>0</v>
      </c>
    </row>
    <row r="69378" spans="1:12" x14ac:dyDescent="0.25">
      <c r="A69378">
        <v>0</v>
      </c>
      <c r="B69378">
        <v>19</v>
      </c>
      <c r="C69378">
        <v>9</v>
      </c>
      <c r="D69378">
        <v>2015</v>
      </c>
      <c r="E69378" s="1" t="s">
        <v>95</v>
      </c>
      <c r="F69378">
        <v>0</v>
      </c>
      <c r="G69378">
        <v>0</v>
      </c>
      <c r="H69378">
        <v>1</v>
      </c>
      <c r="I69378">
        <v>0</v>
      </c>
      <c r="J69378">
        <v>0</v>
      </c>
      <c r="K69378">
        <v>0</v>
      </c>
      <c r="L69378">
        <v>0</v>
      </c>
    </row>
    <row r="69379" spans="1:12" x14ac:dyDescent="0.25">
      <c r="A69379">
        <v>0</v>
      </c>
      <c r="B69379">
        <v>19</v>
      </c>
      <c r="C69379">
        <v>9</v>
      </c>
      <c r="D69379">
        <v>2015</v>
      </c>
      <c r="E69379" s="1" t="s">
        <v>143</v>
      </c>
      <c r="F69379">
        <v>0</v>
      </c>
      <c r="G69379">
        <v>0</v>
      </c>
      <c r="H69379">
        <v>3</v>
      </c>
      <c r="I69379">
        <v>0</v>
      </c>
      <c r="J69379">
        <v>0</v>
      </c>
      <c r="K69379">
        <v>0</v>
      </c>
      <c r="L69379">
        <v>0</v>
      </c>
    </row>
    <row r="69380" spans="1:12" x14ac:dyDescent="0.25">
      <c r="A69380">
        <v>0</v>
      </c>
      <c r="B69380">
        <v>19</v>
      </c>
      <c r="C69380">
        <v>9</v>
      </c>
      <c r="D69380">
        <v>2015</v>
      </c>
      <c r="E69380" s="1" t="s">
        <v>56</v>
      </c>
      <c r="F69380">
        <v>0</v>
      </c>
      <c r="G69380">
        <v>0</v>
      </c>
      <c r="H69380">
        <v>1</v>
      </c>
      <c r="I69380">
        <v>0</v>
      </c>
      <c r="J69380">
        <v>0</v>
      </c>
      <c r="K69380">
        <v>0</v>
      </c>
      <c r="L69380">
        <v>0</v>
      </c>
    </row>
    <row r="69381" spans="1:12" x14ac:dyDescent="0.25">
      <c r="A69381">
        <v>0</v>
      </c>
      <c r="B69381">
        <v>19</v>
      </c>
      <c r="C69381">
        <v>9</v>
      </c>
      <c r="D69381">
        <v>2015</v>
      </c>
      <c r="E69381" s="1" t="s">
        <v>240</v>
      </c>
      <c r="F69381">
        <v>0</v>
      </c>
      <c r="G69381">
        <v>0</v>
      </c>
      <c r="H69381">
        <v>1</v>
      </c>
      <c r="I69381">
        <v>0</v>
      </c>
      <c r="J69381">
        <v>0</v>
      </c>
      <c r="K69381">
        <v>0</v>
      </c>
      <c r="L69381">
        <v>0</v>
      </c>
    </row>
    <row r="69382" spans="1:12" x14ac:dyDescent="0.25">
      <c r="A69382">
        <v>0</v>
      </c>
      <c r="B69382">
        <v>19</v>
      </c>
      <c r="C69382">
        <v>9</v>
      </c>
      <c r="D69382">
        <v>2015</v>
      </c>
      <c r="E69382" s="1" t="s">
        <v>223</v>
      </c>
      <c r="F69382">
        <v>0</v>
      </c>
      <c r="G69382">
        <v>0</v>
      </c>
      <c r="H69382">
        <v>1</v>
      </c>
      <c r="I69382">
        <v>0</v>
      </c>
      <c r="J69382">
        <v>0</v>
      </c>
      <c r="K69382">
        <v>0</v>
      </c>
      <c r="L69382">
        <v>0</v>
      </c>
    </row>
    <row r="69383" spans="1:12" x14ac:dyDescent="0.25">
      <c r="A69383">
        <v>0</v>
      </c>
      <c r="B69383">
        <v>19</v>
      </c>
      <c r="C69383">
        <v>9</v>
      </c>
      <c r="D69383">
        <v>2015</v>
      </c>
      <c r="E69383" s="1" t="s">
        <v>117</v>
      </c>
      <c r="F69383">
        <v>0</v>
      </c>
      <c r="G69383">
        <v>0</v>
      </c>
      <c r="H69383">
        <v>1</v>
      </c>
      <c r="I69383">
        <v>0</v>
      </c>
      <c r="J69383">
        <v>0</v>
      </c>
      <c r="K69383">
        <v>0</v>
      </c>
      <c r="L69383">
        <v>0</v>
      </c>
    </row>
    <row r="69384" spans="1:12" x14ac:dyDescent="0.25">
      <c r="A69384">
        <v>0</v>
      </c>
      <c r="B69384">
        <v>19</v>
      </c>
      <c r="C69384">
        <v>9</v>
      </c>
      <c r="D69384">
        <v>2015</v>
      </c>
      <c r="E69384" s="1" t="s">
        <v>59</v>
      </c>
      <c r="F69384">
        <v>0</v>
      </c>
      <c r="G69384">
        <v>1</v>
      </c>
      <c r="H69384">
        <v>0</v>
      </c>
      <c r="I69384">
        <v>0</v>
      </c>
      <c r="J69384">
        <v>0</v>
      </c>
      <c r="K69384">
        <v>0</v>
      </c>
      <c r="L69384">
        <v>0</v>
      </c>
    </row>
    <row r="69385" spans="1:12" x14ac:dyDescent="0.25">
      <c r="A69385">
        <v>0</v>
      </c>
      <c r="B69385">
        <v>19</v>
      </c>
      <c r="C69385">
        <v>9</v>
      </c>
      <c r="D69385">
        <v>2015</v>
      </c>
      <c r="E69385" s="1" t="s">
        <v>145</v>
      </c>
      <c r="F69385">
        <v>1</v>
      </c>
      <c r="G69385">
        <v>0</v>
      </c>
      <c r="H69385">
        <v>0</v>
      </c>
      <c r="I69385">
        <v>0</v>
      </c>
      <c r="J69385">
        <v>0</v>
      </c>
      <c r="K69385">
        <v>0</v>
      </c>
      <c r="L69385">
        <v>0</v>
      </c>
    </row>
    <row r="69386" spans="1:12" x14ac:dyDescent="0.25">
      <c r="A69386">
        <v>0</v>
      </c>
      <c r="B69386">
        <v>19</v>
      </c>
      <c r="C69386">
        <v>9</v>
      </c>
      <c r="D69386">
        <v>2015</v>
      </c>
      <c r="E69386" s="1" t="s">
        <v>185</v>
      </c>
      <c r="F69386">
        <v>0</v>
      </c>
      <c r="G69386">
        <v>0</v>
      </c>
      <c r="H69386">
        <v>1</v>
      </c>
      <c r="I69386">
        <v>0</v>
      </c>
      <c r="J69386">
        <v>0</v>
      </c>
      <c r="K69386">
        <v>0</v>
      </c>
      <c r="L69386">
        <v>0</v>
      </c>
    </row>
    <row r="69387" spans="1:12" x14ac:dyDescent="0.25">
      <c r="A69387">
        <v>0</v>
      </c>
      <c r="B69387">
        <v>19</v>
      </c>
      <c r="C69387">
        <v>9</v>
      </c>
      <c r="D69387">
        <v>2015</v>
      </c>
      <c r="E69387" s="1" t="s">
        <v>186</v>
      </c>
      <c r="F69387">
        <v>0</v>
      </c>
      <c r="G69387">
        <v>0</v>
      </c>
      <c r="H69387">
        <v>1</v>
      </c>
      <c r="I69387">
        <v>0</v>
      </c>
      <c r="J69387">
        <v>0</v>
      </c>
      <c r="K69387">
        <v>0</v>
      </c>
      <c r="L69387">
        <v>0</v>
      </c>
    </row>
    <row r="69388" spans="1:12" x14ac:dyDescent="0.25">
      <c r="A69388">
        <v>0</v>
      </c>
      <c r="B69388">
        <v>19</v>
      </c>
      <c r="C69388">
        <v>9</v>
      </c>
      <c r="D69388">
        <v>2015</v>
      </c>
      <c r="E69388" s="1" t="s">
        <v>260</v>
      </c>
      <c r="F69388">
        <v>0</v>
      </c>
      <c r="G69388">
        <v>0</v>
      </c>
      <c r="H69388">
        <v>1</v>
      </c>
      <c r="I69388">
        <v>0</v>
      </c>
      <c r="J69388">
        <v>0</v>
      </c>
      <c r="K69388">
        <v>0</v>
      </c>
      <c r="L69388">
        <v>0</v>
      </c>
    </row>
    <row r="69389" spans="1:12" x14ac:dyDescent="0.25">
      <c r="A69389">
        <v>0</v>
      </c>
      <c r="B69389">
        <v>19</v>
      </c>
      <c r="C69389">
        <v>9</v>
      </c>
      <c r="D69389">
        <v>2015</v>
      </c>
      <c r="E69389" s="1" t="s">
        <v>122</v>
      </c>
      <c r="F69389">
        <v>0</v>
      </c>
      <c r="G69389">
        <v>0</v>
      </c>
      <c r="H69389">
        <v>2</v>
      </c>
      <c r="I69389">
        <v>0</v>
      </c>
      <c r="J69389">
        <v>0</v>
      </c>
      <c r="K69389">
        <v>0</v>
      </c>
      <c r="L69389">
        <v>0</v>
      </c>
    </row>
    <row r="69390" spans="1:12" x14ac:dyDescent="0.25">
      <c r="A69390">
        <v>0</v>
      </c>
      <c r="B69390">
        <v>19</v>
      </c>
      <c r="C69390">
        <v>9</v>
      </c>
      <c r="D69390">
        <v>2015</v>
      </c>
      <c r="E69390" s="1" t="s">
        <v>123</v>
      </c>
      <c r="F69390">
        <v>0</v>
      </c>
      <c r="G69390">
        <v>0</v>
      </c>
      <c r="H69390">
        <v>2</v>
      </c>
      <c r="I69390">
        <v>0</v>
      </c>
      <c r="J69390">
        <v>0</v>
      </c>
      <c r="K69390">
        <v>0</v>
      </c>
      <c r="L69390">
        <v>0</v>
      </c>
    </row>
    <row r="69391" spans="1:12" x14ac:dyDescent="0.25">
      <c r="A69391">
        <v>0</v>
      </c>
      <c r="B69391">
        <v>19</v>
      </c>
      <c r="C69391">
        <v>9</v>
      </c>
      <c r="D69391">
        <v>2015</v>
      </c>
      <c r="E69391" s="1" t="s">
        <v>61</v>
      </c>
      <c r="F69391">
        <v>0</v>
      </c>
      <c r="G69391">
        <v>0</v>
      </c>
      <c r="H69391">
        <v>3</v>
      </c>
      <c r="I69391">
        <v>0</v>
      </c>
      <c r="J69391">
        <v>0</v>
      </c>
      <c r="K69391">
        <v>0</v>
      </c>
      <c r="L69391">
        <v>0</v>
      </c>
    </row>
    <row r="69392" spans="1:12" x14ac:dyDescent="0.25">
      <c r="A69392">
        <v>0</v>
      </c>
      <c r="B69392">
        <v>19</v>
      </c>
      <c r="C69392">
        <v>9</v>
      </c>
      <c r="D69392">
        <v>2015</v>
      </c>
      <c r="E69392" s="1" t="s">
        <v>97</v>
      </c>
      <c r="F69392">
        <v>0</v>
      </c>
      <c r="G69392">
        <v>0</v>
      </c>
      <c r="H69392">
        <v>1</v>
      </c>
      <c r="I69392">
        <v>0</v>
      </c>
      <c r="J69392">
        <v>0</v>
      </c>
      <c r="K69392">
        <v>0</v>
      </c>
      <c r="L69392">
        <v>0</v>
      </c>
    </row>
    <row r="69393" spans="1:12" x14ac:dyDescent="0.25">
      <c r="A69393">
        <v>0</v>
      </c>
      <c r="B69393">
        <v>19</v>
      </c>
      <c r="C69393">
        <v>9</v>
      </c>
      <c r="D69393">
        <v>2015</v>
      </c>
      <c r="E69393" s="1" t="s">
        <v>63</v>
      </c>
      <c r="F69393">
        <v>1</v>
      </c>
      <c r="G69393">
        <v>0</v>
      </c>
      <c r="H69393">
        <v>1</v>
      </c>
      <c r="I69393">
        <v>0</v>
      </c>
      <c r="J69393">
        <v>0</v>
      </c>
      <c r="K69393">
        <v>0</v>
      </c>
      <c r="L69393">
        <v>0</v>
      </c>
    </row>
    <row r="69394" spans="1:12" x14ac:dyDescent="0.25">
      <c r="A69394">
        <v>0</v>
      </c>
      <c r="B69394">
        <v>19</v>
      </c>
      <c r="C69394">
        <v>9</v>
      </c>
      <c r="D69394">
        <v>2015</v>
      </c>
      <c r="E69394" s="1" t="s">
        <v>207</v>
      </c>
      <c r="F69394">
        <v>0</v>
      </c>
      <c r="G69394">
        <v>0</v>
      </c>
      <c r="H69394">
        <v>1</v>
      </c>
      <c r="I69394">
        <v>0</v>
      </c>
      <c r="J69394">
        <v>0</v>
      </c>
      <c r="K69394">
        <v>0</v>
      </c>
      <c r="L69394">
        <v>0</v>
      </c>
    </row>
    <row r="69395" spans="1:12" x14ac:dyDescent="0.25">
      <c r="A69395">
        <v>0</v>
      </c>
      <c r="B69395">
        <v>19</v>
      </c>
      <c r="C69395">
        <v>9</v>
      </c>
      <c r="D69395">
        <v>2015</v>
      </c>
      <c r="E69395" s="1" t="s">
        <v>148</v>
      </c>
      <c r="F69395">
        <v>0</v>
      </c>
      <c r="G69395">
        <v>0</v>
      </c>
      <c r="H69395">
        <v>4</v>
      </c>
      <c r="I69395">
        <v>0</v>
      </c>
      <c r="J69395">
        <v>0</v>
      </c>
      <c r="K69395">
        <v>0</v>
      </c>
      <c r="L69395">
        <v>0</v>
      </c>
    </row>
    <row r="69396" spans="1:12" x14ac:dyDescent="0.25">
      <c r="A69396">
        <v>0</v>
      </c>
      <c r="B69396">
        <v>19</v>
      </c>
      <c r="C69396">
        <v>9</v>
      </c>
      <c r="D69396">
        <v>2015</v>
      </c>
      <c r="E69396" s="1" t="s">
        <v>64</v>
      </c>
      <c r="F69396">
        <v>0</v>
      </c>
      <c r="G69396">
        <v>0</v>
      </c>
      <c r="H69396">
        <v>1</v>
      </c>
      <c r="I69396">
        <v>0</v>
      </c>
      <c r="J69396">
        <v>0</v>
      </c>
      <c r="K69396">
        <v>0</v>
      </c>
      <c r="L69396">
        <v>0</v>
      </c>
    </row>
    <row r="69397" spans="1:12" x14ac:dyDescent="0.25">
      <c r="A69397">
        <v>0</v>
      </c>
      <c r="B69397">
        <v>19</v>
      </c>
      <c r="C69397">
        <v>9</v>
      </c>
      <c r="D69397">
        <v>2015</v>
      </c>
      <c r="E69397" s="1" t="s">
        <v>65</v>
      </c>
      <c r="F69397">
        <v>0</v>
      </c>
      <c r="G69397">
        <v>0</v>
      </c>
      <c r="H69397">
        <v>2</v>
      </c>
      <c r="I69397">
        <v>0</v>
      </c>
      <c r="J69397">
        <v>0</v>
      </c>
      <c r="K69397">
        <v>0</v>
      </c>
      <c r="L69397">
        <v>0</v>
      </c>
    </row>
    <row r="69398" spans="1:12" x14ac:dyDescent="0.25">
      <c r="A69398">
        <v>0</v>
      </c>
      <c r="B69398">
        <v>19</v>
      </c>
      <c r="C69398">
        <v>9</v>
      </c>
      <c r="D69398">
        <v>2015</v>
      </c>
      <c r="E69398" s="1" t="s">
        <v>98</v>
      </c>
      <c r="F69398">
        <v>1</v>
      </c>
      <c r="G69398">
        <v>0</v>
      </c>
      <c r="H69398">
        <v>0</v>
      </c>
      <c r="I69398">
        <v>0</v>
      </c>
      <c r="J69398">
        <v>0</v>
      </c>
      <c r="K69398">
        <v>0</v>
      </c>
      <c r="L69398">
        <v>0</v>
      </c>
    </row>
    <row r="69399" spans="1:12" x14ac:dyDescent="0.25">
      <c r="A69399">
        <v>0</v>
      </c>
      <c r="B69399">
        <v>19</v>
      </c>
      <c r="C69399">
        <v>9</v>
      </c>
      <c r="D69399">
        <v>2015</v>
      </c>
      <c r="E69399" s="1" t="s">
        <v>100</v>
      </c>
      <c r="F69399">
        <v>0</v>
      </c>
      <c r="G69399">
        <v>0</v>
      </c>
      <c r="H69399">
        <v>1</v>
      </c>
      <c r="I69399">
        <v>0</v>
      </c>
      <c r="J69399">
        <v>1</v>
      </c>
      <c r="K69399">
        <v>0</v>
      </c>
      <c r="L69399">
        <v>0</v>
      </c>
    </row>
    <row r="69400" spans="1:12" x14ac:dyDescent="0.25">
      <c r="A69400">
        <v>0</v>
      </c>
      <c r="B69400">
        <v>19</v>
      </c>
      <c r="C69400">
        <v>9</v>
      </c>
      <c r="D69400">
        <v>2016</v>
      </c>
      <c r="E69400" s="1" t="s">
        <v>67</v>
      </c>
      <c r="F69400">
        <v>1</v>
      </c>
      <c r="G69400">
        <v>0</v>
      </c>
      <c r="H69400">
        <v>0</v>
      </c>
      <c r="I69400">
        <v>0</v>
      </c>
      <c r="J69400">
        <v>0</v>
      </c>
      <c r="K69400">
        <v>0</v>
      </c>
      <c r="L69400">
        <v>0</v>
      </c>
    </row>
    <row r="69401" spans="1:12" x14ac:dyDescent="0.25">
      <c r="A69401">
        <v>0</v>
      </c>
      <c r="B69401">
        <v>19</v>
      </c>
      <c r="C69401">
        <v>9</v>
      </c>
      <c r="D69401">
        <v>2016</v>
      </c>
      <c r="E69401" s="1" t="s">
        <v>5</v>
      </c>
      <c r="F69401">
        <v>0</v>
      </c>
      <c r="G69401">
        <v>0</v>
      </c>
      <c r="H69401">
        <v>0</v>
      </c>
      <c r="I69401">
        <v>1</v>
      </c>
      <c r="J69401">
        <v>0</v>
      </c>
      <c r="K69401">
        <v>0</v>
      </c>
      <c r="L69401">
        <v>0</v>
      </c>
    </row>
    <row r="69402" spans="1:12" x14ac:dyDescent="0.25">
      <c r="A69402">
        <v>0</v>
      </c>
      <c r="B69402">
        <v>19</v>
      </c>
      <c r="C69402">
        <v>9</v>
      </c>
      <c r="D69402">
        <v>2016</v>
      </c>
      <c r="E69402" s="1" t="s">
        <v>151</v>
      </c>
      <c r="F69402">
        <v>0</v>
      </c>
      <c r="G69402">
        <v>1</v>
      </c>
      <c r="H69402">
        <v>0</v>
      </c>
      <c r="I69402">
        <v>0</v>
      </c>
      <c r="J69402">
        <v>0</v>
      </c>
      <c r="K69402">
        <v>0</v>
      </c>
      <c r="L69402">
        <v>0</v>
      </c>
    </row>
    <row r="69403" spans="1:12" x14ac:dyDescent="0.25">
      <c r="A69403">
        <v>0</v>
      </c>
      <c r="B69403">
        <v>19</v>
      </c>
      <c r="C69403">
        <v>9</v>
      </c>
      <c r="D69403">
        <v>2016</v>
      </c>
      <c r="E69403" s="1" t="s">
        <v>68</v>
      </c>
      <c r="F69403">
        <v>0</v>
      </c>
      <c r="G69403">
        <v>0</v>
      </c>
      <c r="H69403">
        <v>1</v>
      </c>
      <c r="I69403">
        <v>0</v>
      </c>
      <c r="J69403">
        <v>0</v>
      </c>
      <c r="K69403">
        <v>0</v>
      </c>
      <c r="L69403">
        <v>0</v>
      </c>
    </row>
    <row r="69404" spans="1:12" x14ac:dyDescent="0.25">
      <c r="A69404">
        <v>0</v>
      </c>
      <c r="B69404">
        <v>19</v>
      </c>
      <c r="C69404">
        <v>9</v>
      </c>
      <c r="D69404">
        <v>2016</v>
      </c>
      <c r="E69404" s="1" t="s">
        <v>10</v>
      </c>
      <c r="F69404">
        <v>0</v>
      </c>
      <c r="G69404">
        <v>0</v>
      </c>
      <c r="H69404">
        <v>1</v>
      </c>
      <c r="I69404">
        <v>0</v>
      </c>
      <c r="J69404">
        <v>0</v>
      </c>
      <c r="K69404">
        <v>0</v>
      </c>
      <c r="L69404">
        <v>0</v>
      </c>
    </row>
    <row r="69405" spans="1:12" x14ac:dyDescent="0.25">
      <c r="A69405">
        <v>0</v>
      </c>
      <c r="B69405">
        <v>19</v>
      </c>
      <c r="C69405">
        <v>9</v>
      </c>
      <c r="D69405">
        <v>2016</v>
      </c>
      <c r="E69405" s="1" t="s">
        <v>153</v>
      </c>
      <c r="F69405">
        <v>0</v>
      </c>
      <c r="G69405">
        <v>0</v>
      </c>
      <c r="H69405">
        <v>1</v>
      </c>
      <c r="I69405">
        <v>0</v>
      </c>
      <c r="J69405">
        <v>0</v>
      </c>
      <c r="K69405">
        <v>0</v>
      </c>
      <c r="L69405">
        <v>0</v>
      </c>
    </row>
    <row r="69406" spans="1:12" x14ac:dyDescent="0.25">
      <c r="A69406">
        <v>0</v>
      </c>
      <c r="B69406">
        <v>19</v>
      </c>
      <c r="C69406">
        <v>9</v>
      </c>
      <c r="D69406">
        <v>2016</v>
      </c>
      <c r="E69406" s="1" t="s">
        <v>11</v>
      </c>
      <c r="F69406">
        <v>1</v>
      </c>
      <c r="G69406">
        <v>0</v>
      </c>
      <c r="H69406">
        <v>0</v>
      </c>
      <c r="I69406">
        <v>0</v>
      </c>
      <c r="J69406">
        <v>0</v>
      </c>
      <c r="K69406">
        <v>0</v>
      </c>
      <c r="L69406">
        <v>0</v>
      </c>
    </row>
    <row r="69407" spans="1:12" x14ac:dyDescent="0.25">
      <c r="A69407">
        <v>0</v>
      </c>
      <c r="B69407">
        <v>19</v>
      </c>
      <c r="C69407">
        <v>9</v>
      </c>
      <c r="D69407">
        <v>2016</v>
      </c>
      <c r="E69407" s="1" t="s">
        <v>69</v>
      </c>
      <c r="F69407">
        <v>1</v>
      </c>
      <c r="G69407">
        <v>0</v>
      </c>
      <c r="H69407">
        <v>0</v>
      </c>
      <c r="I69407">
        <v>0</v>
      </c>
      <c r="J69407">
        <v>0</v>
      </c>
      <c r="K69407">
        <v>0</v>
      </c>
      <c r="L69407">
        <v>0</v>
      </c>
    </row>
    <row r="69408" spans="1:12" x14ac:dyDescent="0.25">
      <c r="A69408">
        <v>0</v>
      </c>
      <c r="B69408">
        <v>19</v>
      </c>
      <c r="C69408">
        <v>9</v>
      </c>
      <c r="D69408">
        <v>2016</v>
      </c>
      <c r="E69408" s="1" t="s">
        <v>13</v>
      </c>
      <c r="F69408">
        <v>0</v>
      </c>
      <c r="G69408">
        <v>0</v>
      </c>
      <c r="H69408">
        <v>1</v>
      </c>
      <c r="I69408">
        <v>0</v>
      </c>
      <c r="J69408">
        <v>0</v>
      </c>
      <c r="K69408">
        <v>0</v>
      </c>
      <c r="L69408">
        <v>0</v>
      </c>
    </row>
    <row r="69409" spans="1:12" x14ac:dyDescent="0.25">
      <c r="A69409">
        <v>0</v>
      </c>
      <c r="B69409">
        <v>19</v>
      </c>
      <c r="C69409">
        <v>9</v>
      </c>
      <c r="D69409">
        <v>2016</v>
      </c>
      <c r="E69409" s="1" t="s">
        <v>217</v>
      </c>
      <c r="F69409">
        <v>1</v>
      </c>
      <c r="G69409">
        <v>0</v>
      </c>
      <c r="H69409">
        <v>0</v>
      </c>
      <c r="I69409">
        <v>0</v>
      </c>
      <c r="J69409">
        <v>0</v>
      </c>
      <c r="K69409">
        <v>0</v>
      </c>
      <c r="L69409">
        <v>0</v>
      </c>
    </row>
    <row r="69410" spans="1:12" x14ac:dyDescent="0.25">
      <c r="A69410">
        <v>0</v>
      </c>
      <c r="B69410">
        <v>19</v>
      </c>
      <c r="C69410">
        <v>9</v>
      </c>
      <c r="D69410">
        <v>2016</v>
      </c>
      <c r="E69410" s="1" t="s">
        <v>72</v>
      </c>
      <c r="F69410">
        <v>0</v>
      </c>
      <c r="G69410">
        <v>0</v>
      </c>
      <c r="H69410">
        <v>1</v>
      </c>
      <c r="I69410">
        <v>0</v>
      </c>
      <c r="J69410">
        <v>0</v>
      </c>
      <c r="K69410">
        <v>0</v>
      </c>
      <c r="L69410">
        <v>0</v>
      </c>
    </row>
    <row r="69411" spans="1:12" x14ac:dyDescent="0.25">
      <c r="A69411">
        <v>0</v>
      </c>
      <c r="B69411">
        <v>19</v>
      </c>
      <c r="C69411">
        <v>9</v>
      </c>
      <c r="D69411">
        <v>2016</v>
      </c>
      <c r="E69411" s="1" t="s">
        <v>20</v>
      </c>
      <c r="F69411">
        <v>0</v>
      </c>
      <c r="G69411">
        <v>0</v>
      </c>
      <c r="H69411">
        <v>2</v>
      </c>
      <c r="I69411">
        <v>0</v>
      </c>
      <c r="J69411">
        <v>0</v>
      </c>
      <c r="K69411">
        <v>0</v>
      </c>
      <c r="L69411">
        <v>0</v>
      </c>
    </row>
    <row r="69412" spans="1:12" x14ac:dyDescent="0.25">
      <c r="A69412">
        <v>0</v>
      </c>
      <c r="B69412">
        <v>19</v>
      </c>
      <c r="C69412">
        <v>9</v>
      </c>
      <c r="D69412">
        <v>2016</v>
      </c>
      <c r="E69412" s="1" t="s">
        <v>132</v>
      </c>
      <c r="F69412">
        <v>0</v>
      </c>
      <c r="G69412">
        <v>0</v>
      </c>
      <c r="H69412">
        <v>3</v>
      </c>
      <c r="I69412">
        <v>0</v>
      </c>
      <c r="J69412">
        <v>0</v>
      </c>
      <c r="K69412">
        <v>0</v>
      </c>
      <c r="L69412">
        <v>0</v>
      </c>
    </row>
    <row r="69413" spans="1:12" x14ac:dyDescent="0.25">
      <c r="A69413">
        <v>0</v>
      </c>
      <c r="B69413">
        <v>19</v>
      </c>
      <c r="C69413">
        <v>9</v>
      </c>
      <c r="D69413">
        <v>2016</v>
      </c>
      <c r="E69413" s="1" t="s">
        <v>23</v>
      </c>
      <c r="F69413">
        <v>0</v>
      </c>
      <c r="G69413">
        <v>0</v>
      </c>
      <c r="H69413">
        <v>1</v>
      </c>
      <c r="I69413">
        <v>0</v>
      </c>
      <c r="J69413">
        <v>0</v>
      </c>
      <c r="K69413">
        <v>0</v>
      </c>
      <c r="L69413">
        <v>0</v>
      </c>
    </row>
    <row r="69414" spans="1:12" x14ac:dyDescent="0.25">
      <c r="A69414">
        <v>0</v>
      </c>
      <c r="B69414">
        <v>19</v>
      </c>
      <c r="C69414">
        <v>9</v>
      </c>
      <c r="D69414">
        <v>2016</v>
      </c>
      <c r="E69414" s="1" t="s">
        <v>73</v>
      </c>
      <c r="F69414">
        <v>0</v>
      </c>
      <c r="G69414">
        <v>1</v>
      </c>
      <c r="H69414">
        <v>0</v>
      </c>
      <c r="I69414">
        <v>0</v>
      </c>
      <c r="J69414">
        <v>0</v>
      </c>
      <c r="K69414">
        <v>0</v>
      </c>
      <c r="L69414">
        <v>0</v>
      </c>
    </row>
    <row r="69415" spans="1:12" x14ac:dyDescent="0.25">
      <c r="A69415">
        <v>0</v>
      </c>
      <c r="B69415">
        <v>19</v>
      </c>
      <c r="C69415">
        <v>9</v>
      </c>
      <c r="D69415">
        <v>2016</v>
      </c>
      <c r="E69415" s="1" t="s">
        <v>189</v>
      </c>
      <c r="F69415">
        <v>0</v>
      </c>
      <c r="G69415">
        <v>1</v>
      </c>
      <c r="H69415">
        <v>1</v>
      </c>
      <c r="I69415">
        <v>0</v>
      </c>
      <c r="J69415">
        <v>0</v>
      </c>
      <c r="K69415">
        <v>0</v>
      </c>
      <c r="L69415">
        <v>0</v>
      </c>
    </row>
    <row r="69416" spans="1:12" x14ac:dyDescent="0.25">
      <c r="A69416">
        <v>0</v>
      </c>
      <c r="B69416">
        <v>19</v>
      </c>
      <c r="C69416">
        <v>9</v>
      </c>
      <c r="D69416">
        <v>2016</v>
      </c>
      <c r="E69416" s="1" t="s">
        <v>104</v>
      </c>
      <c r="F69416">
        <v>0</v>
      </c>
      <c r="G69416">
        <v>0</v>
      </c>
      <c r="H69416">
        <v>0</v>
      </c>
      <c r="I69416">
        <v>0</v>
      </c>
      <c r="J69416">
        <v>1</v>
      </c>
      <c r="K69416">
        <v>0</v>
      </c>
      <c r="L69416">
        <v>0</v>
      </c>
    </row>
    <row r="69417" spans="1:12" x14ac:dyDescent="0.25">
      <c r="A69417">
        <v>0</v>
      </c>
      <c r="B69417">
        <v>19</v>
      </c>
      <c r="C69417">
        <v>9</v>
      </c>
      <c r="D69417">
        <v>2016</v>
      </c>
      <c r="E69417" s="1" t="s">
        <v>242</v>
      </c>
      <c r="F69417">
        <v>0</v>
      </c>
      <c r="G69417">
        <v>0</v>
      </c>
      <c r="H69417">
        <v>1</v>
      </c>
      <c r="I69417">
        <v>0</v>
      </c>
      <c r="J69417">
        <v>0</v>
      </c>
      <c r="K69417">
        <v>0</v>
      </c>
      <c r="L69417">
        <v>0</v>
      </c>
    </row>
    <row r="69418" spans="1:12" x14ac:dyDescent="0.25">
      <c r="A69418">
        <v>0</v>
      </c>
      <c r="B69418">
        <v>19</v>
      </c>
      <c r="C69418">
        <v>9</v>
      </c>
      <c r="D69418">
        <v>2016</v>
      </c>
      <c r="E69418" s="1" t="s">
        <v>75</v>
      </c>
      <c r="F69418">
        <v>1</v>
      </c>
      <c r="G69418">
        <v>0</v>
      </c>
      <c r="H69418">
        <v>0</v>
      </c>
      <c r="I69418">
        <v>0</v>
      </c>
      <c r="J69418">
        <v>0</v>
      </c>
      <c r="K69418">
        <v>0</v>
      </c>
      <c r="L69418">
        <v>0</v>
      </c>
    </row>
    <row r="69419" spans="1:12" x14ac:dyDescent="0.25">
      <c r="A69419">
        <v>0</v>
      </c>
      <c r="B69419">
        <v>19</v>
      </c>
      <c r="C69419">
        <v>9</v>
      </c>
      <c r="D69419">
        <v>2016</v>
      </c>
      <c r="E69419" s="1" t="s">
        <v>27</v>
      </c>
      <c r="F69419">
        <v>0</v>
      </c>
      <c r="G69419">
        <v>0</v>
      </c>
      <c r="H69419">
        <v>0</v>
      </c>
      <c r="I69419">
        <v>1</v>
      </c>
      <c r="J69419">
        <v>0</v>
      </c>
      <c r="K69419">
        <v>0</v>
      </c>
      <c r="L69419">
        <v>0</v>
      </c>
    </row>
    <row r="69420" spans="1:12" x14ac:dyDescent="0.25">
      <c r="A69420">
        <v>0</v>
      </c>
      <c r="B69420">
        <v>19</v>
      </c>
      <c r="C69420">
        <v>9</v>
      </c>
      <c r="D69420">
        <v>2016</v>
      </c>
      <c r="E69420" s="1" t="s">
        <v>160</v>
      </c>
      <c r="F69420">
        <v>0</v>
      </c>
      <c r="G69420">
        <v>0</v>
      </c>
      <c r="H69420">
        <v>1</v>
      </c>
      <c r="I69420">
        <v>0</v>
      </c>
      <c r="J69420">
        <v>0</v>
      </c>
      <c r="K69420">
        <v>0</v>
      </c>
      <c r="L69420">
        <v>0</v>
      </c>
    </row>
    <row r="69421" spans="1:12" x14ac:dyDescent="0.25">
      <c r="A69421">
        <v>0</v>
      </c>
      <c r="B69421">
        <v>19</v>
      </c>
      <c r="C69421">
        <v>9</v>
      </c>
      <c r="D69421">
        <v>2016</v>
      </c>
      <c r="E69421" s="1" t="s">
        <v>29</v>
      </c>
      <c r="F69421">
        <v>0</v>
      </c>
      <c r="G69421">
        <v>0</v>
      </c>
      <c r="H69421">
        <v>1</v>
      </c>
      <c r="I69421">
        <v>0</v>
      </c>
      <c r="J69421">
        <v>0</v>
      </c>
      <c r="K69421">
        <v>0</v>
      </c>
      <c r="L69421">
        <v>0</v>
      </c>
    </row>
    <row r="69422" spans="1:12" x14ac:dyDescent="0.25">
      <c r="A69422">
        <v>0</v>
      </c>
      <c r="B69422">
        <v>19</v>
      </c>
      <c r="C69422">
        <v>9</v>
      </c>
      <c r="D69422">
        <v>2016</v>
      </c>
      <c r="E69422" s="1" t="s">
        <v>30</v>
      </c>
      <c r="F69422">
        <v>1</v>
      </c>
      <c r="G69422">
        <v>0</v>
      </c>
      <c r="H69422">
        <v>0</v>
      </c>
      <c r="I69422">
        <v>0</v>
      </c>
      <c r="J69422">
        <v>0</v>
      </c>
      <c r="K69422">
        <v>0</v>
      </c>
      <c r="L69422">
        <v>0</v>
      </c>
    </row>
    <row r="69423" spans="1:12" x14ac:dyDescent="0.25">
      <c r="A69423">
        <v>0</v>
      </c>
      <c r="B69423">
        <v>19</v>
      </c>
      <c r="C69423">
        <v>9</v>
      </c>
      <c r="D69423">
        <v>2016</v>
      </c>
      <c r="E69423" s="1" t="s">
        <v>164</v>
      </c>
      <c r="F69423">
        <v>0</v>
      </c>
      <c r="G69423">
        <v>0</v>
      </c>
      <c r="H69423">
        <v>1</v>
      </c>
      <c r="I69423">
        <v>0</v>
      </c>
      <c r="J69423">
        <v>0</v>
      </c>
      <c r="K69423">
        <v>0</v>
      </c>
      <c r="L69423">
        <v>0</v>
      </c>
    </row>
    <row r="69424" spans="1:12" x14ac:dyDescent="0.25">
      <c r="A69424">
        <v>0</v>
      </c>
      <c r="B69424">
        <v>19</v>
      </c>
      <c r="C69424">
        <v>9</v>
      </c>
      <c r="D69424">
        <v>2016</v>
      </c>
      <c r="E69424" s="1" t="s">
        <v>32</v>
      </c>
      <c r="F69424">
        <v>0</v>
      </c>
      <c r="G69424">
        <v>0</v>
      </c>
      <c r="H69424">
        <v>1</v>
      </c>
      <c r="I69424">
        <v>0</v>
      </c>
      <c r="J69424">
        <v>0</v>
      </c>
      <c r="K69424">
        <v>0</v>
      </c>
      <c r="L69424">
        <v>0</v>
      </c>
    </row>
    <row r="69425" spans="1:12" x14ac:dyDescent="0.25">
      <c r="A69425">
        <v>0</v>
      </c>
      <c r="B69425">
        <v>19</v>
      </c>
      <c r="C69425">
        <v>9</v>
      </c>
      <c r="D69425">
        <v>2016</v>
      </c>
      <c r="E69425" s="1" t="s">
        <v>76</v>
      </c>
      <c r="F69425">
        <v>0</v>
      </c>
      <c r="G69425">
        <v>0</v>
      </c>
      <c r="H69425">
        <v>1</v>
      </c>
      <c r="I69425">
        <v>0</v>
      </c>
      <c r="J69425">
        <v>0</v>
      </c>
      <c r="K69425">
        <v>0</v>
      </c>
      <c r="L69425">
        <v>0</v>
      </c>
    </row>
    <row r="69426" spans="1:12" x14ac:dyDescent="0.25">
      <c r="A69426">
        <v>0</v>
      </c>
      <c r="B69426">
        <v>19</v>
      </c>
      <c r="C69426">
        <v>9</v>
      </c>
      <c r="D69426">
        <v>2016</v>
      </c>
      <c r="E69426" s="1" t="s">
        <v>192</v>
      </c>
      <c r="F69426">
        <v>0</v>
      </c>
      <c r="G69426">
        <v>0</v>
      </c>
      <c r="H69426">
        <v>2</v>
      </c>
      <c r="I69426">
        <v>0</v>
      </c>
      <c r="J69426">
        <v>0</v>
      </c>
      <c r="K69426">
        <v>0</v>
      </c>
      <c r="L69426">
        <v>0</v>
      </c>
    </row>
    <row r="69427" spans="1:12" x14ac:dyDescent="0.25">
      <c r="A69427">
        <v>0</v>
      </c>
      <c r="B69427">
        <v>19</v>
      </c>
      <c r="C69427">
        <v>9</v>
      </c>
      <c r="D69427">
        <v>2016</v>
      </c>
      <c r="E69427" s="1" t="s">
        <v>202</v>
      </c>
      <c r="F69427">
        <v>0</v>
      </c>
      <c r="G69427">
        <v>0</v>
      </c>
      <c r="H69427">
        <v>1</v>
      </c>
      <c r="I69427">
        <v>0</v>
      </c>
      <c r="J69427">
        <v>0</v>
      </c>
      <c r="K69427">
        <v>0</v>
      </c>
      <c r="L69427">
        <v>0</v>
      </c>
    </row>
    <row r="69428" spans="1:12" x14ac:dyDescent="0.25">
      <c r="A69428">
        <v>0</v>
      </c>
      <c r="B69428">
        <v>19</v>
      </c>
      <c r="C69428">
        <v>9</v>
      </c>
      <c r="D69428">
        <v>2016</v>
      </c>
      <c r="E69428" s="1" t="s">
        <v>34</v>
      </c>
      <c r="F69428">
        <v>0</v>
      </c>
      <c r="G69428">
        <v>1</v>
      </c>
      <c r="H69428">
        <v>0</v>
      </c>
      <c r="I69428">
        <v>0</v>
      </c>
      <c r="J69428">
        <v>0</v>
      </c>
      <c r="K69428">
        <v>0</v>
      </c>
      <c r="L69428">
        <v>0</v>
      </c>
    </row>
    <row r="69429" spans="1:12" x14ac:dyDescent="0.25">
      <c r="A69429">
        <v>0</v>
      </c>
      <c r="B69429">
        <v>19</v>
      </c>
      <c r="C69429">
        <v>9</v>
      </c>
      <c r="D69429">
        <v>2016</v>
      </c>
      <c r="E69429" s="1" t="s">
        <v>166</v>
      </c>
      <c r="F69429">
        <v>0</v>
      </c>
      <c r="G69429">
        <v>0</v>
      </c>
      <c r="H69429">
        <v>1</v>
      </c>
      <c r="I69429">
        <v>0</v>
      </c>
      <c r="J69429">
        <v>0</v>
      </c>
      <c r="K69429">
        <v>0</v>
      </c>
      <c r="L69429">
        <v>0</v>
      </c>
    </row>
    <row r="69430" spans="1:12" x14ac:dyDescent="0.25">
      <c r="A69430">
        <v>0</v>
      </c>
      <c r="B69430">
        <v>19</v>
      </c>
      <c r="C69430">
        <v>9</v>
      </c>
      <c r="D69430">
        <v>2016</v>
      </c>
      <c r="E69430" s="1" t="s">
        <v>78</v>
      </c>
      <c r="F69430">
        <v>0</v>
      </c>
      <c r="G69430">
        <v>0</v>
      </c>
      <c r="H69430">
        <v>0</v>
      </c>
      <c r="I69430">
        <v>1</v>
      </c>
      <c r="J69430">
        <v>0</v>
      </c>
      <c r="K69430">
        <v>0</v>
      </c>
      <c r="L69430">
        <v>0</v>
      </c>
    </row>
    <row r="69431" spans="1:12" x14ac:dyDescent="0.25">
      <c r="A69431">
        <v>0</v>
      </c>
      <c r="B69431">
        <v>19</v>
      </c>
      <c r="C69431">
        <v>9</v>
      </c>
      <c r="D69431">
        <v>2016</v>
      </c>
      <c r="E69431" s="1" t="s">
        <v>35</v>
      </c>
      <c r="F69431">
        <v>0</v>
      </c>
      <c r="G69431">
        <v>0</v>
      </c>
      <c r="H69431">
        <v>1</v>
      </c>
      <c r="I69431">
        <v>0</v>
      </c>
      <c r="J69431">
        <v>0</v>
      </c>
      <c r="K69431">
        <v>0</v>
      </c>
      <c r="L69431">
        <v>0</v>
      </c>
    </row>
    <row r="69432" spans="1:12" x14ac:dyDescent="0.25">
      <c r="A69432">
        <v>0</v>
      </c>
      <c r="B69432">
        <v>19</v>
      </c>
      <c r="C69432">
        <v>9</v>
      </c>
      <c r="D69432">
        <v>2016</v>
      </c>
      <c r="E69432" s="1" t="s">
        <v>135</v>
      </c>
      <c r="F69432">
        <v>0</v>
      </c>
      <c r="G69432">
        <v>0</v>
      </c>
      <c r="H69432">
        <v>1</v>
      </c>
      <c r="I69432">
        <v>0</v>
      </c>
      <c r="J69432">
        <v>0</v>
      </c>
      <c r="K69432">
        <v>0</v>
      </c>
      <c r="L69432">
        <v>0</v>
      </c>
    </row>
    <row r="69433" spans="1:12" x14ac:dyDescent="0.25">
      <c r="A69433">
        <v>0</v>
      </c>
      <c r="B69433">
        <v>19</v>
      </c>
      <c r="C69433">
        <v>9</v>
      </c>
      <c r="D69433">
        <v>2016</v>
      </c>
      <c r="E69433" s="1" t="s">
        <v>36</v>
      </c>
      <c r="F69433">
        <v>0</v>
      </c>
      <c r="G69433">
        <v>1</v>
      </c>
      <c r="H69433">
        <v>0</v>
      </c>
      <c r="I69433">
        <v>1</v>
      </c>
      <c r="J69433">
        <v>0</v>
      </c>
      <c r="K69433">
        <v>0</v>
      </c>
      <c r="L69433">
        <v>0</v>
      </c>
    </row>
    <row r="69434" spans="1:12" x14ac:dyDescent="0.25">
      <c r="A69434">
        <v>0</v>
      </c>
      <c r="B69434">
        <v>19</v>
      </c>
      <c r="C69434">
        <v>9</v>
      </c>
      <c r="D69434">
        <v>2016</v>
      </c>
      <c r="E69434" s="1" t="s">
        <v>37</v>
      </c>
      <c r="F69434">
        <v>0</v>
      </c>
      <c r="G69434">
        <v>0</v>
      </c>
      <c r="H69434">
        <v>0</v>
      </c>
      <c r="I69434">
        <v>0</v>
      </c>
      <c r="J69434">
        <v>1</v>
      </c>
      <c r="K69434">
        <v>0</v>
      </c>
      <c r="L69434">
        <v>0</v>
      </c>
    </row>
    <row r="69435" spans="1:12" x14ac:dyDescent="0.25">
      <c r="A69435">
        <v>0</v>
      </c>
      <c r="B69435">
        <v>19</v>
      </c>
      <c r="C69435">
        <v>9</v>
      </c>
      <c r="D69435">
        <v>2016</v>
      </c>
      <c r="E69435" s="1" t="s">
        <v>205</v>
      </c>
      <c r="F69435">
        <v>0</v>
      </c>
      <c r="G69435">
        <v>0</v>
      </c>
      <c r="H69435">
        <v>2</v>
      </c>
      <c r="I69435">
        <v>1</v>
      </c>
      <c r="J69435">
        <v>0</v>
      </c>
      <c r="K69435">
        <v>0</v>
      </c>
      <c r="L69435">
        <v>0</v>
      </c>
    </row>
    <row r="69436" spans="1:12" x14ac:dyDescent="0.25">
      <c r="A69436">
        <v>0</v>
      </c>
      <c r="B69436">
        <v>19</v>
      </c>
      <c r="C69436">
        <v>9</v>
      </c>
      <c r="D69436">
        <v>2016</v>
      </c>
      <c r="E69436" s="1" t="s">
        <v>38</v>
      </c>
      <c r="F69436">
        <v>0</v>
      </c>
      <c r="G69436">
        <v>0</v>
      </c>
      <c r="H69436">
        <v>4</v>
      </c>
      <c r="I69436">
        <v>0</v>
      </c>
      <c r="J69436">
        <v>0</v>
      </c>
      <c r="K69436">
        <v>0</v>
      </c>
      <c r="L69436">
        <v>0</v>
      </c>
    </row>
    <row r="69437" spans="1:12" x14ac:dyDescent="0.25">
      <c r="A69437">
        <v>0</v>
      </c>
      <c r="B69437">
        <v>19</v>
      </c>
      <c r="C69437">
        <v>9</v>
      </c>
      <c r="D69437">
        <v>2016</v>
      </c>
      <c r="E69437" s="1" t="s">
        <v>170</v>
      </c>
      <c r="F69437">
        <v>0</v>
      </c>
      <c r="G69437">
        <v>0</v>
      </c>
      <c r="H69437">
        <v>1</v>
      </c>
      <c r="I69437">
        <v>0</v>
      </c>
      <c r="J69437">
        <v>0</v>
      </c>
      <c r="K69437">
        <v>0</v>
      </c>
      <c r="L69437">
        <v>0</v>
      </c>
    </row>
    <row r="69438" spans="1:12" x14ac:dyDescent="0.25">
      <c r="A69438">
        <v>0</v>
      </c>
      <c r="B69438">
        <v>19</v>
      </c>
      <c r="C69438">
        <v>9</v>
      </c>
      <c r="D69438">
        <v>2016</v>
      </c>
      <c r="E69438" s="1" t="s">
        <v>79</v>
      </c>
      <c r="F69438">
        <v>0</v>
      </c>
      <c r="G69438">
        <v>0</v>
      </c>
      <c r="H69438">
        <v>1</v>
      </c>
      <c r="I69438">
        <v>0</v>
      </c>
      <c r="J69438">
        <v>0</v>
      </c>
      <c r="K69438">
        <v>0</v>
      </c>
      <c r="L69438">
        <v>0</v>
      </c>
    </row>
    <row r="69439" spans="1:12" x14ac:dyDescent="0.25">
      <c r="A69439">
        <v>0</v>
      </c>
      <c r="B69439">
        <v>19</v>
      </c>
      <c r="C69439">
        <v>9</v>
      </c>
      <c r="D69439">
        <v>2016</v>
      </c>
      <c r="E69439" s="1" t="s">
        <v>110</v>
      </c>
      <c r="F69439">
        <v>0</v>
      </c>
      <c r="G69439">
        <v>0</v>
      </c>
      <c r="H69439">
        <v>1</v>
      </c>
      <c r="I69439">
        <v>0</v>
      </c>
      <c r="J69439">
        <v>0</v>
      </c>
      <c r="K69439">
        <v>0</v>
      </c>
      <c r="L69439">
        <v>0</v>
      </c>
    </row>
    <row r="69440" spans="1:12" x14ac:dyDescent="0.25">
      <c r="A69440">
        <v>0</v>
      </c>
      <c r="B69440">
        <v>19</v>
      </c>
      <c r="C69440">
        <v>9</v>
      </c>
      <c r="D69440">
        <v>2016</v>
      </c>
      <c r="E69440" s="1" t="s">
        <v>111</v>
      </c>
      <c r="F69440">
        <v>1</v>
      </c>
      <c r="G69440">
        <v>1</v>
      </c>
      <c r="H69440">
        <v>2</v>
      </c>
      <c r="I69440">
        <v>0</v>
      </c>
      <c r="J69440">
        <v>0</v>
      </c>
      <c r="K69440">
        <v>0</v>
      </c>
      <c r="L69440">
        <v>0</v>
      </c>
    </row>
    <row r="69441" spans="1:12" x14ac:dyDescent="0.25">
      <c r="A69441">
        <v>0</v>
      </c>
      <c r="B69441">
        <v>19</v>
      </c>
      <c r="C69441">
        <v>9</v>
      </c>
      <c r="D69441">
        <v>2016</v>
      </c>
      <c r="E69441" s="1" t="s">
        <v>45</v>
      </c>
      <c r="F69441">
        <v>0</v>
      </c>
      <c r="G69441">
        <v>0</v>
      </c>
      <c r="H69441">
        <v>1</v>
      </c>
      <c r="I69441">
        <v>0</v>
      </c>
      <c r="J69441">
        <v>0</v>
      </c>
      <c r="K69441">
        <v>0</v>
      </c>
      <c r="L69441">
        <v>0</v>
      </c>
    </row>
    <row r="69442" spans="1:12" x14ac:dyDescent="0.25">
      <c r="A69442">
        <v>0</v>
      </c>
      <c r="B69442">
        <v>19</v>
      </c>
      <c r="C69442">
        <v>9</v>
      </c>
      <c r="D69442">
        <v>2016</v>
      </c>
      <c r="E69442" s="1" t="s">
        <v>84</v>
      </c>
      <c r="F69442">
        <v>0</v>
      </c>
      <c r="G69442">
        <v>0</v>
      </c>
      <c r="H69442">
        <v>1</v>
      </c>
      <c r="I69442">
        <v>0</v>
      </c>
      <c r="J69442">
        <v>0</v>
      </c>
      <c r="K69442">
        <v>0</v>
      </c>
      <c r="L69442">
        <v>0</v>
      </c>
    </row>
    <row r="69443" spans="1:12" x14ac:dyDescent="0.25">
      <c r="A69443">
        <v>0</v>
      </c>
      <c r="B69443">
        <v>19</v>
      </c>
      <c r="C69443">
        <v>9</v>
      </c>
      <c r="D69443">
        <v>2016</v>
      </c>
      <c r="E69443" s="1" t="s">
        <v>234</v>
      </c>
      <c r="F69443">
        <v>0</v>
      </c>
      <c r="G69443">
        <v>0</v>
      </c>
      <c r="H69443">
        <v>1</v>
      </c>
      <c r="I69443">
        <v>0</v>
      </c>
      <c r="J69443">
        <v>0</v>
      </c>
      <c r="K69443">
        <v>0</v>
      </c>
      <c r="L69443">
        <v>0</v>
      </c>
    </row>
    <row r="69444" spans="1:12" x14ac:dyDescent="0.25">
      <c r="A69444">
        <v>0</v>
      </c>
      <c r="B69444">
        <v>19</v>
      </c>
      <c r="C69444">
        <v>9</v>
      </c>
      <c r="D69444">
        <v>2016</v>
      </c>
      <c r="E69444" s="1" t="s">
        <v>210</v>
      </c>
      <c r="F69444">
        <v>0</v>
      </c>
      <c r="G69444">
        <v>0</v>
      </c>
      <c r="H69444">
        <v>1</v>
      </c>
      <c r="I69444">
        <v>0</v>
      </c>
      <c r="J69444">
        <v>0</v>
      </c>
      <c r="K69444">
        <v>0</v>
      </c>
      <c r="L69444">
        <v>0</v>
      </c>
    </row>
    <row r="69445" spans="1:12" x14ac:dyDescent="0.25">
      <c r="A69445">
        <v>0</v>
      </c>
      <c r="B69445">
        <v>19</v>
      </c>
      <c r="C69445">
        <v>9</v>
      </c>
      <c r="D69445">
        <v>2016</v>
      </c>
      <c r="E69445" s="1" t="s">
        <v>174</v>
      </c>
      <c r="F69445">
        <v>0</v>
      </c>
      <c r="G69445">
        <v>0</v>
      </c>
      <c r="H69445">
        <v>4</v>
      </c>
      <c r="I69445">
        <v>0</v>
      </c>
      <c r="J69445">
        <v>0</v>
      </c>
      <c r="K69445">
        <v>0</v>
      </c>
      <c r="L69445">
        <v>0</v>
      </c>
    </row>
    <row r="69446" spans="1:12" x14ac:dyDescent="0.25">
      <c r="A69446">
        <v>0</v>
      </c>
      <c r="B69446">
        <v>19</v>
      </c>
      <c r="C69446">
        <v>9</v>
      </c>
      <c r="D69446">
        <v>2016</v>
      </c>
      <c r="E69446" s="1" t="s">
        <v>86</v>
      </c>
      <c r="F69446">
        <v>0</v>
      </c>
      <c r="G69446">
        <v>0</v>
      </c>
      <c r="H69446">
        <v>1</v>
      </c>
      <c r="I69446">
        <v>0</v>
      </c>
      <c r="J69446">
        <v>0</v>
      </c>
      <c r="K69446">
        <v>0</v>
      </c>
      <c r="L69446">
        <v>0</v>
      </c>
    </row>
    <row r="69447" spans="1:12" x14ac:dyDescent="0.25">
      <c r="A69447">
        <v>0</v>
      </c>
      <c r="B69447">
        <v>19</v>
      </c>
      <c r="C69447">
        <v>9</v>
      </c>
      <c r="D69447">
        <v>2016</v>
      </c>
      <c r="E69447" s="1" t="s">
        <v>175</v>
      </c>
      <c r="F69447">
        <v>0</v>
      </c>
      <c r="G69447">
        <v>0</v>
      </c>
      <c r="H69447">
        <v>2</v>
      </c>
      <c r="I69447">
        <v>0</v>
      </c>
      <c r="J69447">
        <v>0</v>
      </c>
      <c r="K69447">
        <v>0</v>
      </c>
      <c r="L69447">
        <v>0</v>
      </c>
    </row>
    <row r="69448" spans="1:12" x14ac:dyDescent="0.25">
      <c r="A69448">
        <v>0</v>
      </c>
      <c r="B69448">
        <v>19</v>
      </c>
      <c r="C69448">
        <v>9</v>
      </c>
      <c r="D69448">
        <v>2016</v>
      </c>
      <c r="E69448" s="1" t="s">
        <v>176</v>
      </c>
      <c r="F69448">
        <v>0</v>
      </c>
      <c r="G69448">
        <v>1</v>
      </c>
      <c r="H69448">
        <v>0</v>
      </c>
      <c r="I69448">
        <v>0</v>
      </c>
      <c r="J69448">
        <v>0</v>
      </c>
      <c r="K69448">
        <v>0</v>
      </c>
      <c r="L69448">
        <v>0</v>
      </c>
    </row>
    <row r="69449" spans="1:12" x14ac:dyDescent="0.25">
      <c r="A69449">
        <v>0</v>
      </c>
      <c r="B69449">
        <v>19</v>
      </c>
      <c r="C69449">
        <v>9</v>
      </c>
      <c r="D69449">
        <v>2016</v>
      </c>
      <c r="E69449" s="1" t="s">
        <v>193</v>
      </c>
      <c r="F69449">
        <v>0</v>
      </c>
      <c r="G69449">
        <v>1</v>
      </c>
      <c r="H69449">
        <v>1</v>
      </c>
      <c r="I69449">
        <v>0</v>
      </c>
      <c r="J69449">
        <v>0</v>
      </c>
      <c r="K69449">
        <v>0</v>
      </c>
      <c r="L69449">
        <v>0</v>
      </c>
    </row>
    <row r="69450" spans="1:12" x14ac:dyDescent="0.25">
      <c r="A69450">
        <v>0</v>
      </c>
      <c r="B69450">
        <v>19</v>
      </c>
      <c r="C69450">
        <v>9</v>
      </c>
      <c r="D69450">
        <v>2016</v>
      </c>
      <c r="E69450" s="1" t="s">
        <v>178</v>
      </c>
      <c r="F69450">
        <v>0</v>
      </c>
      <c r="G69450">
        <v>0</v>
      </c>
      <c r="H69450">
        <v>0</v>
      </c>
      <c r="I69450">
        <v>1</v>
      </c>
      <c r="J69450">
        <v>0</v>
      </c>
      <c r="K69450">
        <v>0</v>
      </c>
      <c r="L69450">
        <v>0</v>
      </c>
    </row>
    <row r="69451" spans="1:12" x14ac:dyDescent="0.25">
      <c r="A69451">
        <v>0</v>
      </c>
      <c r="B69451">
        <v>19</v>
      </c>
      <c r="C69451">
        <v>9</v>
      </c>
      <c r="D69451">
        <v>2016</v>
      </c>
      <c r="E69451" s="1" t="s">
        <v>138</v>
      </c>
      <c r="F69451">
        <v>0</v>
      </c>
      <c r="G69451">
        <v>0</v>
      </c>
      <c r="H69451">
        <v>0</v>
      </c>
      <c r="I69451">
        <v>1</v>
      </c>
      <c r="J69451">
        <v>0</v>
      </c>
      <c r="K69451">
        <v>0</v>
      </c>
      <c r="L69451">
        <v>0</v>
      </c>
    </row>
    <row r="69452" spans="1:12" x14ac:dyDescent="0.25">
      <c r="A69452">
        <v>0</v>
      </c>
      <c r="B69452">
        <v>19</v>
      </c>
      <c r="C69452">
        <v>9</v>
      </c>
      <c r="D69452">
        <v>2016</v>
      </c>
      <c r="E69452" s="1" t="s">
        <v>139</v>
      </c>
      <c r="F69452">
        <v>0</v>
      </c>
      <c r="G69452">
        <v>0</v>
      </c>
      <c r="H69452">
        <v>0</v>
      </c>
      <c r="I69452">
        <v>2</v>
      </c>
      <c r="J69452">
        <v>2</v>
      </c>
      <c r="K69452">
        <v>0</v>
      </c>
      <c r="L69452">
        <v>0</v>
      </c>
    </row>
    <row r="69453" spans="1:12" x14ac:dyDescent="0.25">
      <c r="A69453">
        <v>0</v>
      </c>
      <c r="B69453">
        <v>19</v>
      </c>
      <c r="C69453">
        <v>9</v>
      </c>
      <c r="D69453">
        <v>2016</v>
      </c>
      <c r="E69453" s="1" t="s">
        <v>181</v>
      </c>
      <c r="F69453">
        <v>0</v>
      </c>
      <c r="G69453">
        <v>0</v>
      </c>
      <c r="H69453">
        <v>1</v>
      </c>
      <c r="I69453">
        <v>0</v>
      </c>
      <c r="J69453">
        <v>0</v>
      </c>
      <c r="K69453">
        <v>0</v>
      </c>
      <c r="L69453">
        <v>0</v>
      </c>
    </row>
    <row r="69454" spans="1:12" x14ac:dyDescent="0.25">
      <c r="A69454">
        <v>0</v>
      </c>
      <c r="B69454">
        <v>19</v>
      </c>
      <c r="C69454">
        <v>9</v>
      </c>
      <c r="D69454">
        <v>2016</v>
      </c>
      <c r="E69454" s="1" t="s">
        <v>194</v>
      </c>
      <c r="F69454">
        <v>1</v>
      </c>
      <c r="G69454">
        <v>1</v>
      </c>
      <c r="H69454">
        <v>0</v>
      </c>
      <c r="I69454">
        <v>0</v>
      </c>
      <c r="J69454">
        <v>0</v>
      </c>
      <c r="K69454">
        <v>0</v>
      </c>
      <c r="L69454">
        <v>0</v>
      </c>
    </row>
    <row r="69455" spans="1:12" x14ac:dyDescent="0.25">
      <c r="A69455">
        <v>0</v>
      </c>
      <c r="B69455">
        <v>19</v>
      </c>
      <c r="C69455">
        <v>9</v>
      </c>
      <c r="D69455">
        <v>2016</v>
      </c>
      <c r="E69455" s="1" t="s">
        <v>114</v>
      </c>
      <c r="F69455">
        <v>0</v>
      </c>
      <c r="G69455">
        <v>0</v>
      </c>
      <c r="H69455">
        <v>2</v>
      </c>
      <c r="I69455">
        <v>1</v>
      </c>
      <c r="J69455">
        <v>0</v>
      </c>
      <c r="K69455">
        <v>0</v>
      </c>
      <c r="L69455">
        <v>0</v>
      </c>
    </row>
    <row r="69456" spans="1:12" x14ac:dyDescent="0.25">
      <c r="A69456">
        <v>0</v>
      </c>
      <c r="B69456">
        <v>19</v>
      </c>
      <c r="C69456">
        <v>9</v>
      </c>
      <c r="D69456">
        <v>2016</v>
      </c>
      <c r="E69456" s="1" t="s">
        <v>222</v>
      </c>
      <c r="F69456">
        <v>0</v>
      </c>
      <c r="G69456">
        <v>0</v>
      </c>
      <c r="H69456">
        <v>1</v>
      </c>
      <c r="I69456">
        <v>0</v>
      </c>
      <c r="J69456">
        <v>0</v>
      </c>
      <c r="K69456">
        <v>0</v>
      </c>
      <c r="L69456">
        <v>0</v>
      </c>
    </row>
    <row r="69457" spans="1:12" x14ac:dyDescent="0.25">
      <c r="A69457">
        <v>0</v>
      </c>
      <c r="B69457">
        <v>19</v>
      </c>
      <c r="C69457">
        <v>9</v>
      </c>
      <c r="D69457">
        <v>2016</v>
      </c>
      <c r="E69457" s="1" t="s">
        <v>92</v>
      </c>
      <c r="F69457">
        <v>0</v>
      </c>
      <c r="G69457">
        <v>0</v>
      </c>
      <c r="H69457">
        <v>1</v>
      </c>
      <c r="I69457">
        <v>0</v>
      </c>
      <c r="J69457">
        <v>0</v>
      </c>
      <c r="K69457">
        <v>0</v>
      </c>
      <c r="L69457">
        <v>0</v>
      </c>
    </row>
    <row r="69458" spans="1:12" x14ac:dyDescent="0.25">
      <c r="A69458">
        <v>0</v>
      </c>
      <c r="B69458">
        <v>19</v>
      </c>
      <c r="C69458">
        <v>9</v>
      </c>
      <c r="D69458">
        <v>2016</v>
      </c>
      <c r="E69458" s="1" t="s">
        <v>183</v>
      </c>
      <c r="F69458">
        <v>1</v>
      </c>
      <c r="G69458">
        <v>0</v>
      </c>
      <c r="H69458">
        <v>2</v>
      </c>
      <c r="I69458">
        <v>0</v>
      </c>
      <c r="J69458">
        <v>0</v>
      </c>
      <c r="K69458">
        <v>0</v>
      </c>
      <c r="L69458">
        <v>0</v>
      </c>
    </row>
    <row r="69459" spans="1:12" x14ac:dyDescent="0.25">
      <c r="A69459">
        <v>0</v>
      </c>
      <c r="B69459">
        <v>19</v>
      </c>
      <c r="C69459">
        <v>9</v>
      </c>
      <c r="D69459">
        <v>2016</v>
      </c>
      <c r="E69459" s="1" t="s">
        <v>93</v>
      </c>
      <c r="F69459">
        <v>0</v>
      </c>
      <c r="G69459">
        <v>1</v>
      </c>
      <c r="H69459">
        <v>0</v>
      </c>
      <c r="I69459">
        <v>0</v>
      </c>
      <c r="J69459">
        <v>0</v>
      </c>
      <c r="K69459">
        <v>0</v>
      </c>
      <c r="L69459">
        <v>0</v>
      </c>
    </row>
    <row r="69460" spans="1:12" x14ac:dyDescent="0.25">
      <c r="A69460">
        <v>0</v>
      </c>
      <c r="B69460">
        <v>19</v>
      </c>
      <c r="C69460">
        <v>9</v>
      </c>
      <c r="D69460">
        <v>2016</v>
      </c>
      <c r="E69460" s="1" t="s">
        <v>230</v>
      </c>
      <c r="F69460">
        <v>0</v>
      </c>
      <c r="G69460">
        <v>0</v>
      </c>
      <c r="H69460">
        <v>1</v>
      </c>
      <c r="I69460">
        <v>0</v>
      </c>
      <c r="J69460">
        <v>0</v>
      </c>
      <c r="K69460">
        <v>0</v>
      </c>
      <c r="L69460">
        <v>0</v>
      </c>
    </row>
    <row r="69461" spans="1:12" x14ac:dyDescent="0.25">
      <c r="A69461">
        <v>0</v>
      </c>
      <c r="B69461">
        <v>19</v>
      </c>
      <c r="C69461">
        <v>9</v>
      </c>
      <c r="D69461">
        <v>2016</v>
      </c>
      <c r="E69461" s="1" t="s">
        <v>53</v>
      </c>
      <c r="F69461">
        <v>0</v>
      </c>
      <c r="G69461">
        <v>0</v>
      </c>
      <c r="H69461">
        <v>3</v>
      </c>
      <c r="I69461">
        <v>0</v>
      </c>
      <c r="J69461">
        <v>1</v>
      </c>
      <c r="K69461">
        <v>0</v>
      </c>
      <c r="L69461">
        <v>0</v>
      </c>
    </row>
    <row r="69462" spans="1:12" x14ac:dyDescent="0.25">
      <c r="A69462">
        <v>0</v>
      </c>
      <c r="B69462">
        <v>19</v>
      </c>
      <c r="C69462">
        <v>9</v>
      </c>
      <c r="D69462">
        <v>2016</v>
      </c>
      <c r="E69462" s="1" t="s">
        <v>94</v>
      </c>
      <c r="F69462">
        <v>0</v>
      </c>
      <c r="G69462">
        <v>0</v>
      </c>
      <c r="H69462">
        <v>1</v>
      </c>
      <c r="I69462">
        <v>0</v>
      </c>
      <c r="J69462">
        <v>0</v>
      </c>
      <c r="K69462">
        <v>0</v>
      </c>
      <c r="L69462">
        <v>0</v>
      </c>
    </row>
    <row r="69463" spans="1:12" x14ac:dyDescent="0.25">
      <c r="A69463">
        <v>0</v>
      </c>
      <c r="B69463">
        <v>19</v>
      </c>
      <c r="C69463">
        <v>9</v>
      </c>
      <c r="D69463">
        <v>2016</v>
      </c>
      <c r="E69463" s="1" t="s">
        <v>54</v>
      </c>
      <c r="F69463">
        <v>0</v>
      </c>
      <c r="G69463">
        <v>0</v>
      </c>
      <c r="H69463">
        <v>1</v>
      </c>
      <c r="I69463">
        <v>0</v>
      </c>
      <c r="J69463">
        <v>0</v>
      </c>
      <c r="K69463">
        <v>0</v>
      </c>
      <c r="L69463">
        <v>0</v>
      </c>
    </row>
    <row r="69464" spans="1:12" x14ac:dyDescent="0.25">
      <c r="A69464">
        <v>0</v>
      </c>
      <c r="B69464">
        <v>19</v>
      </c>
      <c r="C69464">
        <v>9</v>
      </c>
      <c r="D69464">
        <v>2016</v>
      </c>
      <c r="E69464" s="1" t="s">
        <v>55</v>
      </c>
      <c r="F69464">
        <v>0</v>
      </c>
      <c r="G69464">
        <v>0</v>
      </c>
      <c r="H69464">
        <v>4</v>
      </c>
      <c r="I69464">
        <v>0</v>
      </c>
      <c r="J69464">
        <v>0</v>
      </c>
      <c r="K69464">
        <v>0</v>
      </c>
      <c r="L69464">
        <v>0</v>
      </c>
    </row>
    <row r="69465" spans="1:12" x14ac:dyDescent="0.25">
      <c r="A69465">
        <v>0</v>
      </c>
      <c r="B69465">
        <v>19</v>
      </c>
      <c r="C69465">
        <v>9</v>
      </c>
      <c r="D69465">
        <v>2016</v>
      </c>
      <c r="E69465" s="1" t="s">
        <v>95</v>
      </c>
      <c r="F69465">
        <v>0</v>
      </c>
      <c r="G69465">
        <v>0</v>
      </c>
      <c r="H69465">
        <v>1</v>
      </c>
      <c r="I69465">
        <v>0</v>
      </c>
      <c r="J69465">
        <v>0</v>
      </c>
      <c r="K69465">
        <v>0</v>
      </c>
      <c r="L69465">
        <v>0</v>
      </c>
    </row>
    <row r="69466" spans="1:12" x14ac:dyDescent="0.25">
      <c r="A69466">
        <v>0</v>
      </c>
      <c r="B69466">
        <v>19</v>
      </c>
      <c r="C69466">
        <v>9</v>
      </c>
      <c r="D69466">
        <v>2016</v>
      </c>
      <c r="E69466" s="1" t="s">
        <v>143</v>
      </c>
      <c r="F69466">
        <v>0</v>
      </c>
      <c r="G69466">
        <v>0</v>
      </c>
      <c r="H69466">
        <v>2</v>
      </c>
      <c r="I69466">
        <v>0</v>
      </c>
      <c r="J69466">
        <v>0</v>
      </c>
      <c r="K69466">
        <v>0</v>
      </c>
      <c r="L69466">
        <v>0</v>
      </c>
    </row>
    <row r="69467" spans="1:12" x14ac:dyDescent="0.25">
      <c r="A69467">
        <v>0</v>
      </c>
      <c r="B69467">
        <v>19</v>
      </c>
      <c r="C69467">
        <v>9</v>
      </c>
      <c r="D69467">
        <v>2016</v>
      </c>
      <c r="E69467" s="1" t="s">
        <v>239</v>
      </c>
      <c r="F69467">
        <v>1</v>
      </c>
      <c r="G69467">
        <v>0</v>
      </c>
      <c r="H69467">
        <v>0</v>
      </c>
      <c r="I69467">
        <v>0</v>
      </c>
      <c r="J69467">
        <v>0</v>
      </c>
      <c r="K69467">
        <v>0</v>
      </c>
      <c r="L69467">
        <v>0</v>
      </c>
    </row>
    <row r="69468" spans="1:12" x14ac:dyDescent="0.25">
      <c r="A69468">
        <v>0</v>
      </c>
      <c r="B69468">
        <v>19</v>
      </c>
      <c r="C69468">
        <v>9</v>
      </c>
      <c r="D69468">
        <v>2016</v>
      </c>
      <c r="E69468" s="1" t="s">
        <v>56</v>
      </c>
      <c r="F69468">
        <v>0</v>
      </c>
      <c r="G69468">
        <v>0</v>
      </c>
      <c r="H69468">
        <v>1</v>
      </c>
      <c r="I69468">
        <v>0</v>
      </c>
      <c r="J69468">
        <v>0</v>
      </c>
      <c r="K69468">
        <v>0</v>
      </c>
      <c r="L69468">
        <v>0</v>
      </c>
    </row>
    <row r="69469" spans="1:12" x14ac:dyDescent="0.25">
      <c r="A69469">
        <v>0</v>
      </c>
      <c r="B69469">
        <v>19</v>
      </c>
      <c r="C69469">
        <v>9</v>
      </c>
      <c r="D69469">
        <v>2016</v>
      </c>
      <c r="E69469" s="1" t="s">
        <v>240</v>
      </c>
      <c r="F69469">
        <v>0</v>
      </c>
      <c r="G69469">
        <v>0</v>
      </c>
      <c r="H69469">
        <v>1</v>
      </c>
      <c r="I69469">
        <v>0</v>
      </c>
      <c r="J69469">
        <v>0</v>
      </c>
      <c r="K69469">
        <v>0</v>
      </c>
      <c r="L69469">
        <v>0</v>
      </c>
    </row>
    <row r="69470" spans="1:12" x14ac:dyDescent="0.25">
      <c r="A69470">
        <v>0</v>
      </c>
      <c r="B69470">
        <v>19</v>
      </c>
      <c r="C69470">
        <v>9</v>
      </c>
      <c r="D69470">
        <v>2016</v>
      </c>
      <c r="E69470" s="1" t="s">
        <v>213</v>
      </c>
      <c r="F69470">
        <v>0</v>
      </c>
      <c r="G69470">
        <v>0</v>
      </c>
      <c r="H69470">
        <v>1</v>
      </c>
      <c r="I69470">
        <v>0</v>
      </c>
      <c r="J69470">
        <v>0</v>
      </c>
      <c r="K69470">
        <v>0</v>
      </c>
      <c r="L69470">
        <v>0</v>
      </c>
    </row>
    <row r="69471" spans="1:12" x14ac:dyDescent="0.25">
      <c r="A69471">
        <v>0</v>
      </c>
      <c r="B69471">
        <v>19</v>
      </c>
      <c r="C69471">
        <v>9</v>
      </c>
      <c r="D69471">
        <v>2016</v>
      </c>
      <c r="E69471" s="1" t="s">
        <v>117</v>
      </c>
      <c r="F69471">
        <v>0</v>
      </c>
      <c r="G69471">
        <v>0</v>
      </c>
      <c r="H69471">
        <v>2</v>
      </c>
      <c r="I69471">
        <v>0</v>
      </c>
      <c r="J69471">
        <v>0</v>
      </c>
      <c r="K69471">
        <v>0</v>
      </c>
      <c r="L69471">
        <v>0</v>
      </c>
    </row>
    <row r="69472" spans="1:12" x14ac:dyDescent="0.25">
      <c r="A69472">
        <v>0</v>
      </c>
      <c r="B69472">
        <v>19</v>
      </c>
      <c r="C69472">
        <v>9</v>
      </c>
      <c r="D69472">
        <v>2016</v>
      </c>
      <c r="E69472" s="1" t="s">
        <v>59</v>
      </c>
      <c r="F69472">
        <v>0</v>
      </c>
      <c r="G69472">
        <v>0</v>
      </c>
      <c r="H69472">
        <v>0</v>
      </c>
      <c r="I69472">
        <v>1</v>
      </c>
      <c r="J69472">
        <v>0</v>
      </c>
      <c r="K69472">
        <v>0</v>
      </c>
      <c r="L69472">
        <v>0</v>
      </c>
    </row>
    <row r="69473" spans="1:12" x14ac:dyDescent="0.25">
      <c r="A69473">
        <v>0</v>
      </c>
      <c r="B69473">
        <v>19</v>
      </c>
      <c r="C69473">
        <v>9</v>
      </c>
      <c r="D69473">
        <v>2016</v>
      </c>
      <c r="E69473" s="1" t="s">
        <v>61</v>
      </c>
      <c r="F69473">
        <v>0</v>
      </c>
      <c r="G69473">
        <v>0</v>
      </c>
      <c r="H69473">
        <v>0</v>
      </c>
      <c r="I69473">
        <v>1</v>
      </c>
      <c r="J69473">
        <v>0</v>
      </c>
      <c r="K69473">
        <v>0</v>
      </c>
      <c r="L69473">
        <v>0</v>
      </c>
    </row>
    <row r="69474" spans="1:12" x14ac:dyDescent="0.25">
      <c r="A69474">
        <v>0</v>
      </c>
      <c r="B69474">
        <v>19</v>
      </c>
      <c r="C69474">
        <v>9</v>
      </c>
      <c r="D69474">
        <v>2016</v>
      </c>
      <c r="E69474" s="1" t="s">
        <v>207</v>
      </c>
      <c r="F69474">
        <v>0</v>
      </c>
      <c r="G69474">
        <v>1</v>
      </c>
      <c r="H69474">
        <v>0</v>
      </c>
      <c r="I69474">
        <v>0</v>
      </c>
      <c r="J69474">
        <v>0</v>
      </c>
      <c r="K69474">
        <v>0</v>
      </c>
      <c r="L69474">
        <v>0</v>
      </c>
    </row>
    <row r="69475" spans="1:12" x14ac:dyDescent="0.25">
      <c r="A69475">
        <v>0</v>
      </c>
      <c r="B69475">
        <v>19</v>
      </c>
      <c r="C69475">
        <v>9</v>
      </c>
      <c r="D69475">
        <v>2016</v>
      </c>
      <c r="E69475" s="1" t="s">
        <v>65</v>
      </c>
      <c r="F69475">
        <v>0</v>
      </c>
      <c r="G69475">
        <v>0</v>
      </c>
      <c r="H69475">
        <v>3</v>
      </c>
      <c r="I69475">
        <v>0</v>
      </c>
      <c r="J69475">
        <v>0</v>
      </c>
      <c r="K69475">
        <v>0</v>
      </c>
      <c r="L69475">
        <v>0</v>
      </c>
    </row>
    <row r="69476" spans="1:12" x14ac:dyDescent="0.25">
      <c r="A69476">
        <v>0</v>
      </c>
      <c r="B69476">
        <v>19</v>
      </c>
      <c r="C69476">
        <v>9</v>
      </c>
      <c r="D69476">
        <v>2016</v>
      </c>
      <c r="E69476" s="1" t="s">
        <v>100</v>
      </c>
      <c r="F69476">
        <v>0</v>
      </c>
      <c r="G69476">
        <v>0</v>
      </c>
      <c r="H69476">
        <v>1</v>
      </c>
      <c r="I69476">
        <v>0</v>
      </c>
      <c r="J69476">
        <v>0</v>
      </c>
      <c r="K69476">
        <v>0</v>
      </c>
      <c r="L69476">
        <v>0</v>
      </c>
    </row>
    <row r="69477" spans="1:12" x14ac:dyDescent="0.25">
      <c r="A69477">
        <v>0</v>
      </c>
      <c r="B69477">
        <v>19</v>
      </c>
      <c r="C69477">
        <v>9</v>
      </c>
      <c r="D69477">
        <v>2016</v>
      </c>
      <c r="E69477" s="1" t="s">
        <v>125</v>
      </c>
      <c r="F69477">
        <v>0</v>
      </c>
      <c r="G69477">
        <v>0</v>
      </c>
      <c r="H69477">
        <v>1</v>
      </c>
      <c r="I69477">
        <v>0</v>
      </c>
      <c r="J69477">
        <v>0</v>
      </c>
      <c r="K69477">
        <v>0</v>
      </c>
      <c r="L69477">
        <v>0</v>
      </c>
    </row>
    <row r="69478" spans="1:12" x14ac:dyDescent="0.25">
      <c r="A69478">
        <v>0</v>
      </c>
      <c r="B69478">
        <v>19</v>
      </c>
      <c r="C69478">
        <v>9</v>
      </c>
      <c r="D69478">
        <v>2017</v>
      </c>
      <c r="E69478" s="1" t="s">
        <v>127</v>
      </c>
      <c r="F69478">
        <v>0</v>
      </c>
      <c r="G69478">
        <v>0</v>
      </c>
      <c r="H69478">
        <v>1</v>
      </c>
      <c r="I69478">
        <v>0</v>
      </c>
      <c r="J69478">
        <v>0</v>
      </c>
      <c r="K69478">
        <v>0</v>
      </c>
      <c r="L69478">
        <v>0</v>
      </c>
    </row>
    <row r="69479" spans="1:12" x14ac:dyDescent="0.25">
      <c r="A69479">
        <v>0</v>
      </c>
      <c r="B69479">
        <v>19</v>
      </c>
      <c r="C69479">
        <v>9</v>
      </c>
      <c r="D69479">
        <v>2017</v>
      </c>
      <c r="E69479" s="1" t="s">
        <v>6</v>
      </c>
      <c r="F69479">
        <v>0</v>
      </c>
      <c r="G69479">
        <v>0</v>
      </c>
      <c r="H69479">
        <v>1</v>
      </c>
      <c r="I69479">
        <v>0</v>
      </c>
      <c r="J69479">
        <v>0</v>
      </c>
      <c r="K69479">
        <v>0</v>
      </c>
      <c r="L69479">
        <v>0</v>
      </c>
    </row>
    <row r="69480" spans="1:12" x14ac:dyDescent="0.25">
      <c r="A69480">
        <v>0</v>
      </c>
      <c r="B69480">
        <v>19</v>
      </c>
      <c r="C69480">
        <v>9</v>
      </c>
      <c r="D69480">
        <v>2017</v>
      </c>
      <c r="E69480" s="1" t="s">
        <v>7</v>
      </c>
      <c r="F69480">
        <v>0</v>
      </c>
      <c r="G69480">
        <v>0</v>
      </c>
      <c r="H69480">
        <v>1</v>
      </c>
      <c r="I69480">
        <v>0</v>
      </c>
      <c r="J69480">
        <v>0</v>
      </c>
      <c r="K69480">
        <v>0</v>
      </c>
      <c r="L69480">
        <v>0</v>
      </c>
    </row>
    <row r="69481" spans="1:12" x14ac:dyDescent="0.25">
      <c r="A69481">
        <v>0</v>
      </c>
      <c r="B69481">
        <v>19</v>
      </c>
      <c r="C69481">
        <v>9</v>
      </c>
      <c r="D69481">
        <v>2017</v>
      </c>
      <c r="E69481" s="1" t="s">
        <v>198</v>
      </c>
      <c r="F69481">
        <v>1</v>
      </c>
      <c r="G69481">
        <v>0</v>
      </c>
      <c r="H69481">
        <v>0</v>
      </c>
      <c r="I69481">
        <v>0</v>
      </c>
      <c r="J69481">
        <v>0</v>
      </c>
      <c r="K69481">
        <v>0</v>
      </c>
      <c r="L69481">
        <v>0</v>
      </c>
    </row>
    <row r="69482" spans="1:12" x14ac:dyDescent="0.25">
      <c r="A69482">
        <v>0</v>
      </c>
      <c r="B69482">
        <v>19</v>
      </c>
      <c r="C69482">
        <v>9</v>
      </c>
      <c r="D69482">
        <v>2017</v>
      </c>
      <c r="E69482" s="1" t="s">
        <v>8</v>
      </c>
      <c r="F69482">
        <v>0</v>
      </c>
      <c r="G69482">
        <v>0</v>
      </c>
      <c r="H69482">
        <v>0</v>
      </c>
      <c r="I69482">
        <v>1</v>
      </c>
      <c r="J69482">
        <v>0</v>
      </c>
      <c r="K69482">
        <v>0</v>
      </c>
      <c r="L69482">
        <v>0</v>
      </c>
    </row>
    <row r="69483" spans="1:12" x14ac:dyDescent="0.25">
      <c r="A69483">
        <v>0</v>
      </c>
      <c r="B69483">
        <v>19</v>
      </c>
      <c r="C69483">
        <v>9</v>
      </c>
      <c r="D69483">
        <v>2017</v>
      </c>
      <c r="E69483" s="1" t="s">
        <v>9</v>
      </c>
      <c r="F69483">
        <v>0</v>
      </c>
      <c r="G69483">
        <v>1</v>
      </c>
      <c r="H69483">
        <v>0</v>
      </c>
      <c r="I69483">
        <v>0</v>
      </c>
      <c r="J69483">
        <v>0</v>
      </c>
      <c r="K69483">
        <v>0</v>
      </c>
      <c r="L69483">
        <v>0</v>
      </c>
    </row>
    <row r="69484" spans="1:12" x14ac:dyDescent="0.25">
      <c r="A69484">
        <v>0</v>
      </c>
      <c r="B69484">
        <v>19</v>
      </c>
      <c r="C69484">
        <v>9</v>
      </c>
      <c r="D69484">
        <v>2017</v>
      </c>
      <c r="E69484" s="1" t="s">
        <v>153</v>
      </c>
      <c r="F69484">
        <v>0</v>
      </c>
      <c r="G69484">
        <v>0</v>
      </c>
      <c r="H69484">
        <v>3</v>
      </c>
      <c r="I69484">
        <v>0</v>
      </c>
      <c r="J69484">
        <v>0</v>
      </c>
      <c r="K69484">
        <v>0</v>
      </c>
      <c r="L69484">
        <v>0</v>
      </c>
    </row>
    <row r="69485" spans="1:12" x14ac:dyDescent="0.25">
      <c r="A69485">
        <v>0</v>
      </c>
      <c r="B69485">
        <v>19</v>
      </c>
      <c r="C69485">
        <v>9</v>
      </c>
      <c r="D69485">
        <v>2017</v>
      </c>
      <c r="E69485" s="1" t="s">
        <v>11</v>
      </c>
      <c r="F69485">
        <v>1</v>
      </c>
      <c r="G69485">
        <v>0</v>
      </c>
      <c r="H69485">
        <v>6</v>
      </c>
      <c r="I69485">
        <v>0</v>
      </c>
      <c r="J69485">
        <v>0</v>
      </c>
      <c r="K69485">
        <v>0</v>
      </c>
      <c r="L69485">
        <v>0</v>
      </c>
    </row>
    <row r="69486" spans="1:12" x14ac:dyDescent="0.25">
      <c r="A69486">
        <v>0</v>
      </c>
      <c r="B69486">
        <v>19</v>
      </c>
      <c r="C69486">
        <v>9</v>
      </c>
      <c r="D69486">
        <v>2017</v>
      </c>
      <c r="E69486" s="1" t="s">
        <v>215</v>
      </c>
      <c r="F69486">
        <v>0</v>
      </c>
      <c r="G69486">
        <v>1</v>
      </c>
      <c r="H69486">
        <v>0</v>
      </c>
      <c r="I69486">
        <v>0</v>
      </c>
      <c r="J69486">
        <v>0</v>
      </c>
      <c r="K69486">
        <v>0</v>
      </c>
      <c r="L69486">
        <v>0</v>
      </c>
    </row>
    <row r="69487" spans="1:12" x14ac:dyDescent="0.25">
      <c r="A69487">
        <v>0</v>
      </c>
      <c r="B69487">
        <v>19</v>
      </c>
      <c r="C69487">
        <v>9</v>
      </c>
      <c r="D69487">
        <v>2017</v>
      </c>
      <c r="E69487" s="1" t="s">
        <v>102</v>
      </c>
      <c r="F69487">
        <v>0</v>
      </c>
      <c r="G69487">
        <v>0</v>
      </c>
      <c r="H69487">
        <v>1</v>
      </c>
      <c r="I69487">
        <v>0</v>
      </c>
      <c r="J69487">
        <v>0</v>
      </c>
      <c r="K69487">
        <v>0</v>
      </c>
      <c r="L69487">
        <v>0</v>
      </c>
    </row>
    <row r="69488" spans="1:12" x14ac:dyDescent="0.25">
      <c r="A69488">
        <v>0</v>
      </c>
      <c r="B69488">
        <v>19</v>
      </c>
      <c r="C69488">
        <v>9</v>
      </c>
      <c r="D69488">
        <v>2017</v>
      </c>
      <c r="E69488" s="1" t="s">
        <v>188</v>
      </c>
      <c r="F69488">
        <v>0</v>
      </c>
      <c r="G69488">
        <v>0</v>
      </c>
      <c r="H69488">
        <v>1</v>
      </c>
      <c r="I69488">
        <v>0</v>
      </c>
      <c r="J69488">
        <v>0</v>
      </c>
      <c r="K69488">
        <v>0</v>
      </c>
      <c r="L69488">
        <v>0</v>
      </c>
    </row>
    <row r="69489" spans="1:12" x14ac:dyDescent="0.25">
      <c r="A69489">
        <v>0</v>
      </c>
      <c r="B69489">
        <v>19</v>
      </c>
      <c r="C69489">
        <v>9</v>
      </c>
      <c r="D69489">
        <v>2017</v>
      </c>
      <c r="E69489" s="1" t="s">
        <v>13</v>
      </c>
      <c r="F69489">
        <v>0</v>
      </c>
      <c r="G69489">
        <v>1</v>
      </c>
      <c r="H69489">
        <v>0</v>
      </c>
      <c r="I69489">
        <v>0</v>
      </c>
      <c r="J69489">
        <v>0</v>
      </c>
      <c r="K69489">
        <v>0</v>
      </c>
      <c r="L69489">
        <v>0</v>
      </c>
    </row>
    <row r="69490" spans="1:12" x14ac:dyDescent="0.25">
      <c r="A69490">
        <v>0</v>
      </c>
      <c r="B69490">
        <v>19</v>
      </c>
      <c r="C69490">
        <v>9</v>
      </c>
      <c r="D69490">
        <v>2017</v>
      </c>
      <c r="E69490" s="1" t="s">
        <v>155</v>
      </c>
      <c r="F69490">
        <v>0</v>
      </c>
      <c r="G69490">
        <v>1</v>
      </c>
      <c r="H69490">
        <v>4</v>
      </c>
      <c r="I69490">
        <v>0</v>
      </c>
      <c r="J69490">
        <v>0</v>
      </c>
      <c r="K69490">
        <v>0</v>
      </c>
      <c r="L69490">
        <v>0</v>
      </c>
    </row>
    <row r="69491" spans="1:12" x14ac:dyDescent="0.25">
      <c r="A69491">
        <v>0</v>
      </c>
      <c r="B69491">
        <v>19</v>
      </c>
      <c r="C69491">
        <v>9</v>
      </c>
      <c r="D69491">
        <v>2017</v>
      </c>
      <c r="E69491" s="1" t="s">
        <v>216</v>
      </c>
      <c r="F69491">
        <v>0</v>
      </c>
      <c r="G69491">
        <v>0</v>
      </c>
      <c r="H69491">
        <v>0</v>
      </c>
      <c r="I69491">
        <v>1</v>
      </c>
      <c r="J69491">
        <v>0</v>
      </c>
      <c r="K69491">
        <v>0</v>
      </c>
      <c r="L69491">
        <v>0</v>
      </c>
    </row>
    <row r="69492" spans="1:12" x14ac:dyDescent="0.25">
      <c r="A69492">
        <v>0</v>
      </c>
      <c r="B69492">
        <v>19</v>
      </c>
      <c r="C69492">
        <v>9</v>
      </c>
      <c r="D69492">
        <v>2017</v>
      </c>
      <c r="E69492" s="1" t="s">
        <v>131</v>
      </c>
      <c r="F69492">
        <v>0</v>
      </c>
      <c r="G69492">
        <v>0</v>
      </c>
      <c r="H69492">
        <v>2</v>
      </c>
      <c r="I69492">
        <v>0</v>
      </c>
      <c r="J69492">
        <v>0</v>
      </c>
      <c r="K69492">
        <v>0</v>
      </c>
      <c r="L69492">
        <v>0</v>
      </c>
    </row>
    <row r="69493" spans="1:12" x14ac:dyDescent="0.25">
      <c r="A69493">
        <v>0</v>
      </c>
      <c r="B69493">
        <v>19</v>
      </c>
      <c r="C69493">
        <v>9</v>
      </c>
      <c r="D69493">
        <v>2017</v>
      </c>
      <c r="E69493" s="1" t="s">
        <v>70</v>
      </c>
      <c r="F69493">
        <v>1</v>
      </c>
      <c r="G69493">
        <v>0</v>
      </c>
      <c r="H69493">
        <v>2</v>
      </c>
      <c r="I69493">
        <v>0</v>
      </c>
      <c r="J69493">
        <v>0</v>
      </c>
      <c r="K69493">
        <v>0</v>
      </c>
      <c r="L69493">
        <v>0</v>
      </c>
    </row>
    <row r="69494" spans="1:12" x14ac:dyDescent="0.25">
      <c r="A69494">
        <v>0</v>
      </c>
      <c r="B69494">
        <v>19</v>
      </c>
      <c r="C69494">
        <v>9</v>
      </c>
      <c r="D69494">
        <v>2017</v>
      </c>
      <c r="E69494" s="1" t="s">
        <v>17</v>
      </c>
      <c r="F69494">
        <v>0</v>
      </c>
      <c r="G69494">
        <v>0</v>
      </c>
      <c r="H69494">
        <v>1</v>
      </c>
      <c r="I69494">
        <v>0</v>
      </c>
      <c r="J69494">
        <v>0</v>
      </c>
      <c r="K69494">
        <v>0</v>
      </c>
      <c r="L69494">
        <v>0</v>
      </c>
    </row>
    <row r="69495" spans="1:12" x14ac:dyDescent="0.25">
      <c r="A69495">
        <v>0</v>
      </c>
      <c r="B69495">
        <v>19</v>
      </c>
      <c r="C69495">
        <v>9</v>
      </c>
      <c r="D69495">
        <v>2017</v>
      </c>
      <c r="E69495" s="1" t="s">
        <v>18</v>
      </c>
      <c r="F69495">
        <v>0</v>
      </c>
      <c r="G69495">
        <v>1</v>
      </c>
      <c r="H69495">
        <v>0</v>
      </c>
      <c r="I69495">
        <v>0</v>
      </c>
      <c r="J69495">
        <v>0</v>
      </c>
      <c r="K69495">
        <v>0</v>
      </c>
      <c r="L69495">
        <v>0</v>
      </c>
    </row>
    <row r="69496" spans="1:12" x14ac:dyDescent="0.25">
      <c r="A69496">
        <v>0</v>
      </c>
      <c r="B69496">
        <v>19</v>
      </c>
      <c r="C69496">
        <v>9</v>
      </c>
      <c r="D69496">
        <v>2017</v>
      </c>
      <c r="E69496" s="1" t="s">
        <v>19</v>
      </c>
      <c r="F69496">
        <v>0</v>
      </c>
      <c r="G69496">
        <v>0</v>
      </c>
      <c r="H69496">
        <v>1</v>
      </c>
      <c r="I69496">
        <v>0</v>
      </c>
      <c r="J69496">
        <v>0</v>
      </c>
      <c r="K69496">
        <v>0</v>
      </c>
      <c r="L69496">
        <v>0</v>
      </c>
    </row>
    <row r="69497" spans="1:12" x14ac:dyDescent="0.25">
      <c r="A69497">
        <v>0</v>
      </c>
      <c r="B69497">
        <v>19</v>
      </c>
      <c r="C69497">
        <v>9</v>
      </c>
      <c r="D69497">
        <v>2017</v>
      </c>
      <c r="E69497" s="1" t="s">
        <v>72</v>
      </c>
      <c r="F69497">
        <v>0</v>
      </c>
      <c r="G69497">
        <v>0</v>
      </c>
      <c r="H69497">
        <v>1</v>
      </c>
      <c r="I69497">
        <v>0</v>
      </c>
      <c r="J69497">
        <v>0</v>
      </c>
      <c r="K69497">
        <v>0</v>
      </c>
      <c r="L69497">
        <v>0</v>
      </c>
    </row>
    <row r="69498" spans="1:12" x14ac:dyDescent="0.25">
      <c r="A69498">
        <v>0</v>
      </c>
      <c r="B69498">
        <v>19</v>
      </c>
      <c r="C69498">
        <v>9</v>
      </c>
      <c r="D69498">
        <v>2017</v>
      </c>
      <c r="E69498" s="1" t="s">
        <v>20</v>
      </c>
      <c r="F69498">
        <v>1</v>
      </c>
      <c r="G69498">
        <v>0</v>
      </c>
      <c r="H69498">
        <v>1</v>
      </c>
      <c r="I69498">
        <v>0</v>
      </c>
      <c r="J69498">
        <v>0</v>
      </c>
      <c r="K69498">
        <v>0</v>
      </c>
      <c r="L69498">
        <v>0</v>
      </c>
    </row>
    <row r="69499" spans="1:12" x14ac:dyDescent="0.25">
      <c r="A69499">
        <v>0</v>
      </c>
      <c r="B69499">
        <v>19</v>
      </c>
      <c r="C69499">
        <v>9</v>
      </c>
      <c r="D69499">
        <v>2017</v>
      </c>
      <c r="E69499" s="1" t="s">
        <v>132</v>
      </c>
      <c r="F69499">
        <v>0</v>
      </c>
      <c r="G69499">
        <v>0</v>
      </c>
      <c r="H69499">
        <v>0</v>
      </c>
      <c r="I69499">
        <v>1</v>
      </c>
      <c r="J69499">
        <v>0</v>
      </c>
      <c r="K69499">
        <v>0</v>
      </c>
      <c r="L69499">
        <v>0</v>
      </c>
    </row>
    <row r="69500" spans="1:12" x14ac:dyDescent="0.25">
      <c r="A69500">
        <v>0</v>
      </c>
      <c r="B69500">
        <v>19</v>
      </c>
      <c r="C69500">
        <v>9</v>
      </c>
      <c r="D69500">
        <v>2017</v>
      </c>
      <c r="E69500" s="1" t="s">
        <v>23</v>
      </c>
      <c r="F69500">
        <v>1</v>
      </c>
      <c r="G69500">
        <v>1</v>
      </c>
      <c r="H69500">
        <v>2</v>
      </c>
      <c r="I69500">
        <v>0</v>
      </c>
      <c r="J69500">
        <v>0</v>
      </c>
      <c r="K69500">
        <v>0</v>
      </c>
      <c r="L69500">
        <v>0</v>
      </c>
    </row>
    <row r="69501" spans="1:12" x14ac:dyDescent="0.25">
      <c r="A69501">
        <v>0</v>
      </c>
      <c r="B69501">
        <v>19</v>
      </c>
      <c r="C69501">
        <v>9</v>
      </c>
      <c r="D69501">
        <v>2017</v>
      </c>
      <c r="E69501" s="1" t="s">
        <v>73</v>
      </c>
      <c r="F69501">
        <v>0</v>
      </c>
      <c r="G69501">
        <v>0</v>
      </c>
      <c r="H69501">
        <v>2</v>
      </c>
      <c r="I69501">
        <v>0</v>
      </c>
      <c r="J69501">
        <v>0</v>
      </c>
      <c r="K69501">
        <v>0</v>
      </c>
      <c r="L69501">
        <v>0</v>
      </c>
    </row>
    <row r="69502" spans="1:12" x14ac:dyDescent="0.25">
      <c r="A69502">
        <v>0</v>
      </c>
      <c r="B69502">
        <v>19</v>
      </c>
      <c r="C69502">
        <v>9</v>
      </c>
      <c r="D69502">
        <v>2017</v>
      </c>
      <c r="E69502" s="1" t="s">
        <v>74</v>
      </c>
      <c r="F69502">
        <v>0</v>
      </c>
      <c r="G69502">
        <v>0</v>
      </c>
      <c r="H69502">
        <v>1</v>
      </c>
      <c r="I69502">
        <v>0</v>
      </c>
      <c r="J69502">
        <v>0</v>
      </c>
      <c r="K69502">
        <v>0</v>
      </c>
      <c r="L69502">
        <v>0</v>
      </c>
    </row>
    <row r="69503" spans="1:12" x14ac:dyDescent="0.25">
      <c r="A69503">
        <v>0</v>
      </c>
      <c r="B69503">
        <v>19</v>
      </c>
      <c r="C69503">
        <v>9</v>
      </c>
      <c r="D69503">
        <v>2017</v>
      </c>
      <c r="E69503" s="1" t="s">
        <v>104</v>
      </c>
      <c r="F69503">
        <v>1</v>
      </c>
      <c r="G69503">
        <v>0</v>
      </c>
      <c r="H69503">
        <v>1</v>
      </c>
      <c r="I69503">
        <v>0</v>
      </c>
      <c r="J69503">
        <v>0</v>
      </c>
      <c r="K69503">
        <v>0</v>
      </c>
      <c r="L69503">
        <v>0</v>
      </c>
    </row>
    <row r="69504" spans="1:12" x14ac:dyDescent="0.25">
      <c r="A69504">
        <v>0</v>
      </c>
      <c r="B69504">
        <v>19</v>
      </c>
      <c r="C69504">
        <v>9</v>
      </c>
      <c r="D69504">
        <v>2017</v>
      </c>
      <c r="E69504" s="1" t="s">
        <v>242</v>
      </c>
      <c r="F69504">
        <v>0</v>
      </c>
      <c r="G69504">
        <v>0</v>
      </c>
      <c r="H69504">
        <v>0</v>
      </c>
      <c r="I69504">
        <v>1</v>
      </c>
      <c r="J69504">
        <v>0</v>
      </c>
      <c r="K69504">
        <v>0</v>
      </c>
      <c r="L69504">
        <v>0</v>
      </c>
    </row>
    <row r="69505" spans="1:12" x14ac:dyDescent="0.25">
      <c r="A69505">
        <v>0</v>
      </c>
      <c r="B69505">
        <v>19</v>
      </c>
      <c r="C69505">
        <v>9</v>
      </c>
      <c r="D69505">
        <v>2017</v>
      </c>
      <c r="E69505" s="1" t="s">
        <v>25</v>
      </c>
      <c r="F69505">
        <v>1</v>
      </c>
      <c r="G69505">
        <v>0</v>
      </c>
      <c r="H69505">
        <v>0</v>
      </c>
      <c r="I69505">
        <v>0</v>
      </c>
      <c r="J69505">
        <v>0</v>
      </c>
      <c r="K69505">
        <v>0</v>
      </c>
      <c r="L69505">
        <v>0</v>
      </c>
    </row>
    <row r="69506" spans="1:12" x14ac:dyDescent="0.25">
      <c r="A69506">
        <v>0</v>
      </c>
      <c r="B69506">
        <v>19</v>
      </c>
      <c r="C69506">
        <v>9</v>
      </c>
      <c r="D69506">
        <v>2017</v>
      </c>
      <c r="E69506" s="1" t="s">
        <v>26</v>
      </c>
      <c r="F69506">
        <v>0</v>
      </c>
      <c r="G69506">
        <v>0</v>
      </c>
      <c r="H69506">
        <v>1</v>
      </c>
      <c r="I69506">
        <v>1</v>
      </c>
      <c r="J69506">
        <v>0</v>
      </c>
      <c r="K69506">
        <v>0</v>
      </c>
      <c r="L69506">
        <v>0</v>
      </c>
    </row>
    <row r="69507" spans="1:12" x14ac:dyDescent="0.25">
      <c r="A69507">
        <v>0</v>
      </c>
      <c r="B69507">
        <v>19</v>
      </c>
      <c r="C69507">
        <v>9</v>
      </c>
      <c r="D69507">
        <v>2017</v>
      </c>
      <c r="E69507" s="1" t="s">
        <v>158</v>
      </c>
      <c r="F69507">
        <v>0</v>
      </c>
      <c r="G69507">
        <v>0</v>
      </c>
      <c r="H69507">
        <v>1</v>
      </c>
      <c r="I69507">
        <v>0</v>
      </c>
      <c r="J69507">
        <v>0</v>
      </c>
      <c r="K69507">
        <v>0</v>
      </c>
      <c r="L69507">
        <v>0</v>
      </c>
    </row>
    <row r="69508" spans="1:12" x14ac:dyDescent="0.25">
      <c r="A69508">
        <v>0</v>
      </c>
      <c r="B69508">
        <v>19</v>
      </c>
      <c r="C69508">
        <v>9</v>
      </c>
      <c r="D69508">
        <v>2017</v>
      </c>
      <c r="E69508" s="1" t="s">
        <v>191</v>
      </c>
      <c r="F69508">
        <v>0</v>
      </c>
      <c r="G69508">
        <v>0</v>
      </c>
      <c r="H69508">
        <v>1</v>
      </c>
      <c r="I69508">
        <v>0</v>
      </c>
      <c r="J69508">
        <v>0</v>
      </c>
      <c r="K69508">
        <v>0</v>
      </c>
      <c r="L69508">
        <v>0</v>
      </c>
    </row>
    <row r="69509" spans="1:12" x14ac:dyDescent="0.25">
      <c r="A69509">
        <v>0</v>
      </c>
      <c r="B69509">
        <v>19</v>
      </c>
      <c r="C69509">
        <v>9</v>
      </c>
      <c r="D69509">
        <v>2017</v>
      </c>
      <c r="E69509" s="1" t="s">
        <v>266</v>
      </c>
      <c r="F69509">
        <v>0</v>
      </c>
      <c r="G69509">
        <v>0</v>
      </c>
      <c r="H69509">
        <v>1</v>
      </c>
      <c r="I69509">
        <v>0</v>
      </c>
      <c r="J69509">
        <v>0</v>
      </c>
      <c r="K69509">
        <v>0</v>
      </c>
      <c r="L69509">
        <v>0</v>
      </c>
    </row>
    <row r="69510" spans="1:12" x14ac:dyDescent="0.25">
      <c r="A69510">
        <v>0</v>
      </c>
      <c r="B69510">
        <v>19</v>
      </c>
      <c r="C69510">
        <v>9</v>
      </c>
      <c r="D69510">
        <v>2017</v>
      </c>
      <c r="E69510" s="1" t="s">
        <v>162</v>
      </c>
      <c r="F69510">
        <v>0</v>
      </c>
      <c r="G69510">
        <v>0</v>
      </c>
      <c r="H69510">
        <v>1</v>
      </c>
      <c r="I69510">
        <v>0</v>
      </c>
      <c r="J69510">
        <v>0</v>
      </c>
      <c r="K69510">
        <v>0</v>
      </c>
      <c r="L69510">
        <v>0</v>
      </c>
    </row>
    <row r="69511" spans="1:12" x14ac:dyDescent="0.25">
      <c r="A69511">
        <v>0</v>
      </c>
      <c r="B69511">
        <v>19</v>
      </c>
      <c r="C69511">
        <v>9</v>
      </c>
      <c r="D69511">
        <v>2017</v>
      </c>
      <c r="E69511" s="1" t="s">
        <v>29</v>
      </c>
      <c r="F69511">
        <v>0</v>
      </c>
      <c r="G69511">
        <v>0</v>
      </c>
      <c r="H69511">
        <v>1</v>
      </c>
      <c r="I69511">
        <v>0</v>
      </c>
      <c r="J69511">
        <v>0</v>
      </c>
      <c r="K69511">
        <v>0</v>
      </c>
      <c r="L69511">
        <v>0</v>
      </c>
    </row>
    <row r="69512" spans="1:12" x14ac:dyDescent="0.25">
      <c r="A69512">
        <v>0</v>
      </c>
      <c r="B69512">
        <v>19</v>
      </c>
      <c r="C69512">
        <v>9</v>
      </c>
      <c r="D69512">
        <v>2017</v>
      </c>
      <c r="E69512" s="1" t="s">
        <v>30</v>
      </c>
      <c r="F69512">
        <v>2</v>
      </c>
      <c r="G69512">
        <v>0</v>
      </c>
      <c r="H69512">
        <v>0</v>
      </c>
      <c r="I69512">
        <v>0</v>
      </c>
      <c r="J69512">
        <v>0</v>
      </c>
      <c r="K69512">
        <v>0</v>
      </c>
      <c r="L69512">
        <v>0</v>
      </c>
    </row>
    <row r="69513" spans="1:12" x14ac:dyDescent="0.25">
      <c r="A69513">
        <v>0</v>
      </c>
      <c r="B69513">
        <v>19</v>
      </c>
      <c r="C69513">
        <v>9</v>
      </c>
      <c r="D69513">
        <v>2017</v>
      </c>
      <c r="E69513" s="1" t="s">
        <v>32</v>
      </c>
      <c r="F69513">
        <v>0</v>
      </c>
      <c r="G69513">
        <v>0</v>
      </c>
      <c r="H69513">
        <v>1</v>
      </c>
      <c r="I69513">
        <v>0</v>
      </c>
      <c r="J69513">
        <v>0</v>
      </c>
      <c r="K69513">
        <v>0</v>
      </c>
      <c r="L69513">
        <v>0</v>
      </c>
    </row>
    <row r="69514" spans="1:12" x14ac:dyDescent="0.25">
      <c r="A69514">
        <v>0</v>
      </c>
      <c r="B69514">
        <v>19</v>
      </c>
      <c r="C69514">
        <v>9</v>
      </c>
      <c r="D69514">
        <v>2017</v>
      </c>
      <c r="E69514" s="1" t="s">
        <v>192</v>
      </c>
      <c r="F69514">
        <v>0</v>
      </c>
      <c r="G69514">
        <v>0</v>
      </c>
      <c r="H69514">
        <v>1</v>
      </c>
      <c r="I69514">
        <v>0</v>
      </c>
      <c r="J69514">
        <v>0</v>
      </c>
      <c r="K69514">
        <v>0</v>
      </c>
      <c r="L69514">
        <v>0</v>
      </c>
    </row>
    <row r="69515" spans="1:12" x14ac:dyDescent="0.25">
      <c r="A69515">
        <v>0</v>
      </c>
      <c r="B69515">
        <v>19</v>
      </c>
      <c r="C69515">
        <v>9</v>
      </c>
      <c r="D69515">
        <v>2017</v>
      </c>
      <c r="E69515" s="1" t="s">
        <v>33</v>
      </c>
      <c r="F69515">
        <v>0</v>
      </c>
      <c r="G69515">
        <v>0</v>
      </c>
      <c r="H69515">
        <v>0</v>
      </c>
      <c r="I69515">
        <v>1</v>
      </c>
      <c r="J69515">
        <v>0</v>
      </c>
      <c r="K69515">
        <v>0</v>
      </c>
      <c r="L69515">
        <v>0</v>
      </c>
    </row>
    <row r="69516" spans="1:12" x14ac:dyDescent="0.25">
      <c r="A69516">
        <v>0</v>
      </c>
      <c r="B69516">
        <v>19</v>
      </c>
      <c r="C69516">
        <v>9</v>
      </c>
      <c r="D69516">
        <v>2017</v>
      </c>
      <c r="E69516" s="1" t="s">
        <v>166</v>
      </c>
      <c r="F69516">
        <v>0</v>
      </c>
      <c r="G69516">
        <v>0</v>
      </c>
      <c r="H69516">
        <v>1</v>
      </c>
      <c r="I69516">
        <v>0</v>
      </c>
      <c r="J69516">
        <v>0</v>
      </c>
      <c r="K69516">
        <v>0</v>
      </c>
      <c r="L69516">
        <v>0</v>
      </c>
    </row>
    <row r="69517" spans="1:12" x14ac:dyDescent="0.25">
      <c r="A69517">
        <v>0</v>
      </c>
      <c r="B69517">
        <v>19</v>
      </c>
      <c r="C69517">
        <v>9</v>
      </c>
      <c r="D69517">
        <v>2017</v>
      </c>
      <c r="E69517" s="1" t="s">
        <v>78</v>
      </c>
      <c r="F69517">
        <v>0</v>
      </c>
      <c r="G69517">
        <v>1</v>
      </c>
      <c r="H69517">
        <v>0</v>
      </c>
      <c r="I69517">
        <v>0</v>
      </c>
      <c r="J69517">
        <v>0</v>
      </c>
      <c r="K69517">
        <v>0</v>
      </c>
      <c r="L69517">
        <v>0</v>
      </c>
    </row>
    <row r="69518" spans="1:12" x14ac:dyDescent="0.25">
      <c r="A69518">
        <v>0</v>
      </c>
      <c r="B69518">
        <v>19</v>
      </c>
      <c r="C69518">
        <v>9</v>
      </c>
      <c r="D69518">
        <v>2017</v>
      </c>
      <c r="E69518" s="1" t="s">
        <v>35</v>
      </c>
      <c r="F69518">
        <v>0</v>
      </c>
      <c r="G69518">
        <v>0</v>
      </c>
      <c r="H69518">
        <v>2</v>
      </c>
      <c r="I69518">
        <v>0</v>
      </c>
      <c r="J69518">
        <v>0</v>
      </c>
      <c r="K69518">
        <v>0</v>
      </c>
      <c r="L69518">
        <v>0</v>
      </c>
    </row>
    <row r="69519" spans="1:12" x14ac:dyDescent="0.25">
      <c r="A69519">
        <v>0</v>
      </c>
      <c r="B69519">
        <v>19</v>
      </c>
      <c r="C69519">
        <v>9</v>
      </c>
      <c r="D69519">
        <v>2017</v>
      </c>
      <c r="E69519" s="1" t="s">
        <v>135</v>
      </c>
      <c r="F69519">
        <v>0</v>
      </c>
      <c r="G69519">
        <v>0</v>
      </c>
      <c r="H69519">
        <v>2</v>
      </c>
      <c r="I69519">
        <v>0</v>
      </c>
      <c r="J69519">
        <v>0</v>
      </c>
      <c r="K69519">
        <v>0</v>
      </c>
      <c r="L69519">
        <v>0</v>
      </c>
    </row>
    <row r="69520" spans="1:12" x14ac:dyDescent="0.25">
      <c r="A69520">
        <v>0</v>
      </c>
      <c r="B69520">
        <v>19</v>
      </c>
      <c r="C69520">
        <v>9</v>
      </c>
      <c r="D69520">
        <v>2017</v>
      </c>
      <c r="E69520" s="1" t="s">
        <v>36</v>
      </c>
      <c r="F69520">
        <v>0</v>
      </c>
      <c r="G69520">
        <v>0</v>
      </c>
      <c r="H69520">
        <v>1</v>
      </c>
      <c r="I69520">
        <v>0</v>
      </c>
      <c r="J69520">
        <v>0</v>
      </c>
      <c r="K69520">
        <v>0</v>
      </c>
      <c r="L69520">
        <v>0</v>
      </c>
    </row>
    <row r="69521" spans="1:12" x14ac:dyDescent="0.25">
      <c r="A69521">
        <v>0</v>
      </c>
      <c r="B69521">
        <v>19</v>
      </c>
      <c r="C69521">
        <v>9</v>
      </c>
      <c r="D69521">
        <v>2017</v>
      </c>
      <c r="E69521" s="1" t="s">
        <v>37</v>
      </c>
      <c r="F69521">
        <v>0</v>
      </c>
      <c r="G69521">
        <v>0</v>
      </c>
      <c r="H69521">
        <v>1</v>
      </c>
      <c r="I69521">
        <v>0</v>
      </c>
      <c r="J69521">
        <v>0</v>
      </c>
      <c r="K69521">
        <v>0</v>
      </c>
      <c r="L69521">
        <v>0</v>
      </c>
    </row>
    <row r="69522" spans="1:12" x14ac:dyDescent="0.25">
      <c r="A69522">
        <v>0</v>
      </c>
      <c r="B69522">
        <v>19</v>
      </c>
      <c r="C69522">
        <v>9</v>
      </c>
      <c r="D69522">
        <v>2017</v>
      </c>
      <c r="E69522" s="1" t="s">
        <v>168</v>
      </c>
      <c r="F69522">
        <v>0</v>
      </c>
      <c r="G69522">
        <v>0</v>
      </c>
      <c r="H69522">
        <v>1</v>
      </c>
      <c r="I69522">
        <v>1</v>
      </c>
      <c r="J69522">
        <v>0</v>
      </c>
      <c r="K69522">
        <v>0</v>
      </c>
      <c r="L69522">
        <v>0</v>
      </c>
    </row>
    <row r="69523" spans="1:12" x14ac:dyDescent="0.25">
      <c r="A69523">
        <v>0</v>
      </c>
      <c r="B69523">
        <v>19</v>
      </c>
      <c r="C69523">
        <v>9</v>
      </c>
      <c r="D69523">
        <v>2017</v>
      </c>
      <c r="E69523" s="1" t="s">
        <v>204</v>
      </c>
      <c r="F69523">
        <v>0</v>
      </c>
      <c r="G69523">
        <v>0</v>
      </c>
      <c r="H69523">
        <v>2</v>
      </c>
      <c r="I69523">
        <v>0</v>
      </c>
      <c r="J69523">
        <v>0</v>
      </c>
      <c r="K69523">
        <v>0</v>
      </c>
      <c r="L69523">
        <v>0</v>
      </c>
    </row>
    <row r="69524" spans="1:12" x14ac:dyDescent="0.25">
      <c r="A69524">
        <v>0</v>
      </c>
      <c r="B69524">
        <v>19</v>
      </c>
      <c r="C69524">
        <v>9</v>
      </c>
      <c r="D69524">
        <v>2017</v>
      </c>
      <c r="E69524" s="1" t="s">
        <v>205</v>
      </c>
      <c r="F69524">
        <v>0</v>
      </c>
      <c r="G69524">
        <v>0</v>
      </c>
      <c r="H69524">
        <v>1</v>
      </c>
      <c r="I69524">
        <v>1</v>
      </c>
      <c r="J69524">
        <v>1</v>
      </c>
      <c r="K69524">
        <v>0</v>
      </c>
      <c r="L69524">
        <v>0</v>
      </c>
    </row>
    <row r="69525" spans="1:12" x14ac:dyDescent="0.25">
      <c r="A69525">
        <v>0</v>
      </c>
      <c r="B69525">
        <v>19</v>
      </c>
      <c r="C69525">
        <v>9</v>
      </c>
      <c r="D69525">
        <v>2017</v>
      </c>
      <c r="E69525" s="1" t="s">
        <v>38</v>
      </c>
      <c r="F69525">
        <v>0</v>
      </c>
      <c r="G69525">
        <v>1</v>
      </c>
      <c r="H69525">
        <v>2</v>
      </c>
      <c r="I69525">
        <v>0</v>
      </c>
      <c r="J69525">
        <v>0</v>
      </c>
      <c r="K69525">
        <v>0</v>
      </c>
      <c r="L69525">
        <v>0</v>
      </c>
    </row>
    <row r="69526" spans="1:12" x14ac:dyDescent="0.25">
      <c r="A69526">
        <v>0</v>
      </c>
      <c r="B69526">
        <v>19</v>
      </c>
      <c r="C69526">
        <v>9</v>
      </c>
      <c r="D69526">
        <v>2017</v>
      </c>
      <c r="E69526" s="1" t="s">
        <v>39</v>
      </c>
      <c r="F69526">
        <v>0</v>
      </c>
      <c r="G69526">
        <v>0</v>
      </c>
      <c r="H69526">
        <v>1</v>
      </c>
      <c r="I69526">
        <v>0</v>
      </c>
      <c r="J69526">
        <v>0</v>
      </c>
      <c r="K69526">
        <v>0</v>
      </c>
      <c r="L69526">
        <v>0</v>
      </c>
    </row>
    <row r="69527" spans="1:12" x14ac:dyDescent="0.25">
      <c r="A69527">
        <v>0</v>
      </c>
      <c r="B69527">
        <v>19</v>
      </c>
      <c r="C69527">
        <v>9</v>
      </c>
      <c r="D69527">
        <v>2017</v>
      </c>
      <c r="E69527" s="1" t="s">
        <v>40</v>
      </c>
      <c r="F69527">
        <v>0</v>
      </c>
      <c r="G69527">
        <v>0</v>
      </c>
      <c r="H69527">
        <v>1</v>
      </c>
      <c r="I69527">
        <v>0</v>
      </c>
      <c r="J69527">
        <v>0</v>
      </c>
      <c r="K69527">
        <v>0</v>
      </c>
      <c r="L69527">
        <v>0</v>
      </c>
    </row>
    <row r="69528" spans="1:12" x14ac:dyDescent="0.25">
      <c r="A69528">
        <v>0</v>
      </c>
      <c r="B69528">
        <v>19</v>
      </c>
      <c r="C69528">
        <v>9</v>
      </c>
      <c r="D69528">
        <v>2017</v>
      </c>
      <c r="E69528" s="1" t="s">
        <v>80</v>
      </c>
      <c r="F69528">
        <v>0</v>
      </c>
      <c r="G69528">
        <v>0</v>
      </c>
      <c r="H69528">
        <v>0</v>
      </c>
      <c r="I69528">
        <v>1</v>
      </c>
      <c r="J69528">
        <v>0</v>
      </c>
      <c r="K69528">
        <v>0</v>
      </c>
      <c r="L69528">
        <v>0</v>
      </c>
    </row>
    <row r="69529" spans="1:12" x14ac:dyDescent="0.25">
      <c r="A69529">
        <v>0</v>
      </c>
      <c r="B69529">
        <v>19</v>
      </c>
      <c r="C69529">
        <v>9</v>
      </c>
      <c r="D69529">
        <v>2017</v>
      </c>
      <c r="E69529" s="1" t="s">
        <v>109</v>
      </c>
      <c r="F69529">
        <v>0</v>
      </c>
      <c r="G69529">
        <v>0</v>
      </c>
      <c r="H69529">
        <v>1</v>
      </c>
      <c r="I69529">
        <v>0</v>
      </c>
      <c r="J69529">
        <v>0</v>
      </c>
      <c r="K69529">
        <v>0</v>
      </c>
      <c r="L69529">
        <v>0</v>
      </c>
    </row>
    <row r="69530" spans="1:12" x14ac:dyDescent="0.25">
      <c r="A69530">
        <v>0</v>
      </c>
      <c r="B69530">
        <v>19</v>
      </c>
      <c r="C69530">
        <v>9</v>
      </c>
      <c r="D69530">
        <v>2017</v>
      </c>
      <c r="E69530" s="1" t="s">
        <v>44</v>
      </c>
      <c r="F69530">
        <v>0</v>
      </c>
      <c r="G69530">
        <v>0</v>
      </c>
      <c r="H69530">
        <v>1</v>
      </c>
      <c r="I69530">
        <v>0</v>
      </c>
      <c r="J69530">
        <v>0</v>
      </c>
      <c r="K69530">
        <v>0</v>
      </c>
      <c r="L69530">
        <v>0</v>
      </c>
    </row>
    <row r="69531" spans="1:12" x14ac:dyDescent="0.25">
      <c r="A69531">
        <v>0</v>
      </c>
      <c r="B69531">
        <v>19</v>
      </c>
      <c r="C69531">
        <v>9</v>
      </c>
      <c r="D69531">
        <v>2017</v>
      </c>
      <c r="E69531" s="1" t="s">
        <v>234</v>
      </c>
      <c r="F69531">
        <v>0</v>
      </c>
      <c r="G69531">
        <v>0</v>
      </c>
      <c r="H69531">
        <v>1</v>
      </c>
      <c r="I69531">
        <v>0</v>
      </c>
      <c r="J69531">
        <v>0</v>
      </c>
      <c r="K69531">
        <v>0</v>
      </c>
      <c r="L69531">
        <v>0</v>
      </c>
    </row>
    <row r="69532" spans="1:12" x14ac:dyDescent="0.25">
      <c r="A69532">
        <v>0</v>
      </c>
      <c r="B69532">
        <v>19</v>
      </c>
      <c r="C69532">
        <v>9</v>
      </c>
      <c r="D69532">
        <v>2017</v>
      </c>
      <c r="E69532" s="1" t="s">
        <v>173</v>
      </c>
      <c r="F69532">
        <v>0</v>
      </c>
      <c r="G69532">
        <v>0</v>
      </c>
      <c r="H69532">
        <v>1</v>
      </c>
      <c r="I69532">
        <v>0</v>
      </c>
      <c r="J69532">
        <v>0</v>
      </c>
      <c r="K69532">
        <v>0</v>
      </c>
      <c r="L69532">
        <v>0</v>
      </c>
    </row>
    <row r="69533" spans="1:12" x14ac:dyDescent="0.25">
      <c r="A69533">
        <v>0</v>
      </c>
      <c r="B69533">
        <v>19</v>
      </c>
      <c r="C69533">
        <v>9</v>
      </c>
      <c r="D69533">
        <v>2017</v>
      </c>
      <c r="E69533" s="1" t="s">
        <v>174</v>
      </c>
      <c r="F69533">
        <v>0</v>
      </c>
      <c r="G69533">
        <v>0</v>
      </c>
      <c r="H69533">
        <v>0</v>
      </c>
      <c r="I69533">
        <v>1</v>
      </c>
      <c r="J69533">
        <v>0</v>
      </c>
      <c r="K69533">
        <v>0</v>
      </c>
      <c r="L69533">
        <v>0</v>
      </c>
    </row>
    <row r="69534" spans="1:12" x14ac:dyDescent="0.25">
      <c r="A69534">
        <v>0</v>
      </c>
      <c r="B69534">
        <v>19</v>
      </c>
      <c r="C69534">
        <v>9</v>
      </c>
      <c r="D69534">
        <v>2017</v>
      </c>
      <c r="E69534" s="1" t="s">
        <v>86</v>
      </c>
      <c r="F69534">
        <v>0</v>
      </c>
      <c r="G69534">
        <v>2</v>
      </c>
      <c r="H69534">
        <v>0</v>
      </c>
      <c r="I69534">
        <v>0</v>
      </c>
      <c r="J69534">
        <v>0</v>
      </c>
      <c r="K69534">
        <v>0</v>
      </c>
      <c r="L69534">
        <v>0</v>
      </c>
    </row>
    <row r="69535" spans="1:12" x14ac:dyDescent="0.25">
      <c r="A69535">
        <v>0</v>
      </c>
      <c r="B69535">
        <v>19</v>
      </c>
      <c r="C69535">
        <v>9</v>
      </c>
      <c r="D69535">
        <v>2017</v>
      </c>
      <c r="E69535" s="1" t="s">
        <v>87</v>
      </c>
      <c r="F69535">
        <v>0</v>
      </c>
      <c r="G69535">
        <v>0</v>
      </c>
      <c r="H69535">
        <v>1</v>
      </c>
      <c r="I69535">
        <v>0</v>
      </c>
      <c r="J69535">
        <v>0</v>
      </c>
      <c r="K69535">
        <v>0</v>
      </c>
      <c r="L69535">
        <v>0</v>
      </c>
    </row>
    <row r="69536" spans="1:12" x14ac:dyDescent="0.25">
      <c r="A69536">
        <v>0</v>
      </c>
      <c r="B69536">
        <v>19</v>
      </c>
      <c r="C69536">
        <v>9</v>
      </c>
      <c r="D69536">
        <v>2017</v>
      </c>
      <c r="E69536" s="1" t="s">
        <v>177</v>
      </c>
      <c r="F69536">
        <v>1</v>
      </c>
      <c r="G69536">
        <v>0</v>
      </c>
      <c r="H69536">
        <v>0</v>
      </c>
      <c r="I69536">
        <v>0</v>
      </c>
      <c r="J69536">
        <v>0</v>
      </c>
      <c r="K69536">
        <v>0</v>
      </c>
      <c r="L69536">
        <v>0</v>
      </c>
    </row>
    <row r="69537" spans="1:12" x14ac:dyDescent="0.25">
      <c r="A69537">
        <v>0</v>
      </c>
      <c r="B69537">
        <v>19</v>
      </c>
      <c r="C69537">
        <v>9</v>
      </c>
      <c r="D69537">
        <v>2017</v>
      </c>
      <c r="E69537" s="1" t="s">
        <v>193</v>
      </c>
      <c r="F69537">
        <v>0</v>
      </c>
      <c r="G69537">
        <v>0</v>
      </c>
      <c r="H69537">
        <v>1</v>
      </c>
      <c r="I69537">
        <v>0</v>
      </c>
      <c r="J69537">
        <v>0</v>
      </c>
      <c r="K69537">
        <v>0</v>
      </c>
      <c r="L69537">
        <v>0</v>
      </c>
    </row>
    <row r="69538" spans="1:12" x14ac:dyDescent="0.25">
      <c r="A69538">
        <v>0</v>
      </c>
      <c r="B69538">
        <v>19</v>
      </c>
      <c r="C69538">
        <v>9</v>
      </c>
      <c r="D69538">
        <v>2017</v>
      </c>
      <c r="E69538" s="1" t="s">
        <v>226</v>
      </c>
      <c r="F69538">
        <v>0</v>
      </c>
      <c r="G69538">
        <v>0</v>
      </c>
      <c r="H69538">
        <v>4</v>
      </c>
      <c r="I69538">
        <v>0</v>
      </c>
      <c r="J69538">
        <v>0</v>
      </c>
      <c r="K69538">
        <v>0</v>
      </c>
      <c r="L69538">
        <v>0</v>
      </c>
    </row>
    <row r="69539" spans="1:12" x14ac:dyDescent="0.25">
      <c r="A69539">
        <v>0</v>
      </c>
      <c r="B69539">
        <v>19</v>
      </c>
      <c r="C69539">
        <v>9</v>
      </c>
      <c r="D69539">
        <v>2017</v>
      </c>
      <c r="E69539" s="1" t="s">
        <v>138</v>
      </c>
      <c r="F69539">
        <v>0</v>
      </c>
      <c r="G69539">
        <v>0</v>
      </c>
      <c r="H69539">
        <v>3</v>
      </c>
      <c r="I69539">
        <v>0</v>
      </c>
      <c r="J69539">
        <v>0</v>
      </c>
      <c r="K69539">
        <v>0</v>
      </c>
      <c r="L69539">
        <v>0</v>
      </c>
    </row>
    <row r="69540" spans="1:12" x14ac:dyDescent="0.25">
      <c r="A69540">
        <v>0</v>
      </c>
      <c r="B69540">
        <v>19</v>
      </c>
      <c r="C69540">
        <v>9</v>
      </c>
      <c r="D69540">
        <v>2017</v>
      </c>
      <c r="E69540" s="1" t="s">
        <v>180</v>
      </c>
      <c r="F69540">
        <v>0</v>
      </c>
      <c r="G69540">
        <v>0</v>
      </c>
      <c r="H69540">
        <v>1</v>
      </c>
      <c r="I69540">
        <v>0</v>
      </c>
      <c r="J69540">
        <v>0</v>
      </c>
      <c r="K69540">
        <v>0</v>
      </c>
      <c r="L69540">
        <v>0</v>
      </c>
    </row>
    <row r="69541" spans="1:12" x14ac:dyDescent="0.25">
      <c r="A69541">
        <v>0</v>
      </c>
      <c r="B69541">
        <v>19</v>
      </c>
      <c r="C69541">
        <v>9</v>
      </c>
      <c r="D69541">
        <v>2017</v>
      </c>
      <c r="E69541" s="1" t="s">
        <v>181</v>
      </c>
      <c r="F69541">
        <v>0</v>
      </c>
      <c r="G69541">
        <v>1</v>
      </c>
      <c r="H69541">
        <v>1</v>
      </c>
      <c r="I69541">
        <v>0</v>
      </c>
      <c r="J69541">
        <v>0</v>
      </c>
      <c r="K69541">
        <v>0</v>
      </c>
      <c r="L69541">
        <v>0</v>
      </c>
    </row>
    <row r="69542" spans="1:12" x14ac:dyDescent="0.25">
      <c r="A69542">
        <v>0</v>
      </c>
      <c r="B69542">
        <v>19</v>
      </c>
      <c r="C69542">
        <v>9</v>
      </c>
      <c r="D69542">
        <v>2017</v>
      </c>
      <c r="E69542" s="1" t="s">
        <v>48</v>
      </c>
      <c r="F69542">
        <v>0</v>
      </c>
      <c r="G69542">
        <v>0</v>
      </c>
      <c r="H69542">
        <v>2</v>
      </c>
      <c r="I69542">
        <v>0</v>
      </c>
      <c r="J69542">
        <v>0</v>
      </c>
      <c r="K69542">
        <v>0</v>
      </c>
      <c r="L69542">
        <v>0</v>
      </c>
    </row>
    <row r="69543" spans="1:12" x14ac:dyDescent="0.25">
      <c r="A69543">
        <v>0</v>
      </c>
      <c r="B69543">
        <v>19</v>
      </c>
      <c r="C69543">
        <v>9</v>
      </c>
      <c r="D69543">
        <v>2017</v>
      </c>
      <c r="E69543" s="1" t="s">
        <v>49</v>
      </c>
      <c r="F69543">
        <v>0</v>
      </c>
      <c r="G69543">
        <v>0</v>
      </c>
      <c r="H69543">
        <v>1</v>
      </c>
      <c r="I69543">
        <v>0</v>
      </c>
      <c r="J69543">
        <v>0</v>
      </c>
      <c r="K69543">
        <v>0</v>
      </c>
      <c r="L69543">
        <v>0</v>
      </c>
    </row>
    <row r="69544" spans="1:12" x14ac:dyDescent="0.25">
      <c r="A69544">
        <v>0</v>
      </c>
      <c r="B69544">
        <v>19</v>
      </c>
      <c r="C69544">
        <v>9</v>
      </c>
      <c r="D69544">
        <v>2017</v>
      </c>
      <c r="E69544" s="1" t="s">
        <v>114</v>
      </c>
      <c r="F69544">
        <v>0</v>
      </c>
      <c r="G69544">
        <v>0</v>
      </c>
      <c r="H69544">
        <v>1</v>
      </c>
      <c r="I69544">
        <v>0</v>
      </c>
      <c r="J69544">
        <v>0</v>
      </c>
      <c r="K69544">
        <v>0</v>
      </c>
      <c r="L69544">
        <v>0</v>
      </c>
    </row>
    <row r="69545" spans="1:12" x14ac:dyDescent="0.25">
      <c r="A69545">
        <v>0</v>
      </c>
      <c r="B69545">
        <v>19</v>
      </c>
      <c r="C69545">
        <v>9</v>
      </c>
      <c r="D69545">
        <v>2017</v>
      </c>
      <c r="E69545" s="1" t="s">
        <v>222</v>
      </c>
      <c r="F69545">
        <v>0</v>
      </c>
      <c r="G69545">
        <v>0</v>
      </c>
      <c r="H69545">
        <v>2</v>
      </c>
      <c r="I69545">
        <v>0</v>
      </c>
      <c r="J69545">
        <v>0</v>
      </c>
      <c r="K69545">
        <v>0</v>
      </c>
      <c r="L69545">
        <v>0</v>
      </c>
    </row>
    <row r="69546" spans="1:12" x14ac:dyDescent="0.25">
      <c r="A69546">
        <v>0</v>
      </c>
      <c r="B69546">
        <v>19</v>
      </c>
      <c r="C69546">
        <v>9</v>
      </c>
      <c r="D69546">
        <v>2017</v>
      </c>
      <c r="E69546" s="1" t="s">
        <v>212</v>
      </c>
      <c r="F69546">
        <v>0</v>
      </c>
      <c r="G69546">
        <v>1</v>
      </c>
      <c r="H69546">
        <v>1</v>
      </c>
      <c r="I69546">
        <v>0</v>
      </c>
      <c r="J69546">
        <v>0</v>
      </c>
      <c r="K69546">
        <v>0</v>
      </c>
      <c r="L69546">
        <v>0</v>
      </c>
    </row>
    <row r="69547" spans="1:12" x14ac:dyDescent="0.25">
      <c r="A69547">
        <v>0</v>
      </c>
      <c r="B69547">
        <v>19</v>
      </c>
      <c r="C69547">
        <v>9</v>
      </c>
      <c r="D69547">
        <v>2017</v>
      </c>
      <c r="E69547" s="1" t="s">
        <v>142</v>
      </c>
      <c r="F69547">
        <v>0</v>
      </c>
      <c r="G69547">
        <v>0</v>
      </c>
      <c r="H69547">
        <v>2</v>
      </c>
      <c r="I69547">
        <v>0</v>
      </c>
      <c r="J69547">
        <v>0</v>
      </c>
      <c r="K69547">
        <v>0</v>
      </c>
      <c r="L69547">
        <v>0</v>
      </c>
    </row>
    <row r="69548" spans="1:12" x14ac:dyDescent="0.25">
      <c r="A69548">
        <v>0</v>
      </c>
      <c r="B69548">
        <v>19</v>
      </c>
      <c r="C69548">
        <v>9</v>
      </c>
      <c r="D69548">
        <v>2017</v>
      </c>
      <c r="E69548" s="1" t="s">
        <v>92</v>
      </c>
      <c r="F69548">
        <v>0</v>
      </c>
      <c r="G69548">
        <v>1</v>
      </c>
      <c r="H69548">
        <v>0</v>
      </c>
      <c r="I69548">
        <v>0</v>
      </c>
      <c r="J69548">
        <v>0</v>
      </c>
      <c r="K69548">
        <v>0</v>
      </c>
      <c r="L69548">
        <v>0</v>
      </c>
    </row>
    <row r="69549" spans="1:12" x14ac:dyDescent="0.25">
      <c r="A69549">
        <v>0</v>
      </c>
      <c r="B69549">
        <v>19</v>
      </c>
      <c r="C69549">
        <v>9</v>
      </c>
      <c r="D69549">
        <v>2017</v>
      </c>
      <c r="E69549" s="1" t="s">
        <v>183</v>
      </c>
      <c r="F69549">
        <v>0</v>
      </c>
      <c r="G69549">
        <v>0</v>
      </c>
      <c r="H69549">
        <v>5</v>
      </c>
      <c r="I69549">
        <v>0</v>
      </c>
      <c r="J69549">
        <v>0</v>
      </c>
      <c r="K69549">
        <v>0</v>
      </c>
      <c r="L69549">
        <v>0</v>
      </c>
    </row>
    <row r="69550" spans="1:12" x14ac:dyDescent="0.25">
      <c r="A69550">
        <v>0</v>
      </c>
      <c r="B69550">
        <v>19</v>
      </c>
      <c r="C69550">
        <v>9</v>
      </c>
      <c r="D69550">
        <v>2017</v>
      </c>
      <c r="E69550" s="1" t="s">
        <v>95</v>
      </c>
      <c r="F69550">
        <v>0</v>
      </c>
      <c r="G69550">
        <v>0</v>
      </c>
      <c r="H69550">
        <v>1</v>
      </c>
      <c r="I69550">
        <v>0</v>
      </c>
      <c r="J69550">
        <v>0</v>
      </c>
      <c r="K69550">
        <v>0</v>
      </c>
      <c r="L69550">
        <v>0</v>
      </c>
    </row>
    <row r="69551" spans="1:12" x14ac:dyDescent="0.25">
      <c r="A69551">
        <v>0</v>
      </c>
      <c r="B69551">
        <v>19</v>
      </c>
      <c r="C69551">
        <v>9</v>
      </c>
      <c r="D69551">
        <v>2017</v>
      </c>
      <c r="E69551" s="1" t="s">
        <v>143</v>
      </c>
      <c r="F69551">
        <v>1</v>
      </c>
      <c r="G69551">
        <v>0</v>
      </c>
      <c r="H69551">
        <v>1</v>
      </c>
      <c r="I69551">
        <v>0</v>
      </c>
      <c r="J69551">
        <v>0</v>
      </c>
      <c r="K69551">
        <v>0</v>
      </c>
      <c r="L69551">
        <v>0</v>
      </c>
    </row>
    <row r="69552" spans="1:12" x14ac:dyDescent="0.25">
      <c r="A69552">
        <v>0</v>
      </c>
      <c r="B69552">
        <v>19</v>
      </c>
      <c r="C69552">
        <v>9</v>
      </c>
      <c r="D69552">
        <v>2017</v>
      </c>
      <c r="E69552" s="1" t="s">
        <v>239</v>
      </c>
      <c r="F69552">
        <v>0</v>
      </c>
      <c r="G69552">
        <v>0</v>
      </c>
      <c r="H69552">
        <v>1</v>
      </c>
      <c r="I69552">
        <v>0</v>
      </c>
      <c r="J69552">
        <v>0</v>
      </c>
      <c r="K69552">
        <v>0</v>
      </c>
      <c r="L69552">
        <v>0</v>
      </c>
    </row>
    <row r="69553" spans="1:12" x14ac:dyDescent="0.25">
      <c r="A69553">
        <v>0</v>
      </c>
      <c r="B69553">
        <v>19</v>
      </c>
      <c r="C69553">
        <v>9</v>
      </c>
      <c r="D69553">
        <v>2017</v>
      </c>
      <c r="E69553" s="1" t="s">
        <v>56</v>
      </c>
      <c r="F69553">
        <v>0</v>
      </c>
      <c r="G69553">
        <v>0</v>
      </c>
      <c r="H69553">
        <v>2</v>
      </c>
      <c r="I69553">
        <v>0</v>
      </c>
      <c r="J69553">
        <v>0</v>
      </c>
      <c r="K69553">
        <v>0</v>
      </c>
      <c r="L69553">
        <v>0</v>
      </c>
    </row>
    <row r="69554" spans="1:12" x14ac:dyDescent="0.25">
      <c r="A69554">
        <v>0</v>
      </c>
      <c r="B69554">
        <v>19</v>
      </c>
      <c r="C69554">
        <v>9</v>
      </c>
      <c r="D69554">
        <v>2017</v>
      </c>
      <c r="E69554" s="1" t="s">
        <v>240</v>
      </c>
      <c r="F69554">
        <v>0</v>
      </c>
      <c r="G69554">
        <v>0</v>
      </c>
      <c r="H69554">
        <v>2</v>
      </c>
      <c r="I69554">
        <v>0</v>
      </c>
      <c r="J69554">
        <v>0</v>
      </c>
      <c r="K69554">
        <v>0</v>
      </c>
      <c r="L69554">
        <v>0</v>
      </c>
    </row>
    <row r="69555" spans="1:12" x14ac:dyDescent="0.25">
      <c r="A69555">
        <v>0</v>
      </c>
      <c r="B69555">
        <v>19</v>
      </c>
      <c r="C69555">
        <v>9</v>
      </c>
      <c r="D69555">
        <v>2017</v>
      </c>
      <c r="E69555" s="1" t="s">
        <v>116</v>
      </c>
      <c r="F69555">
        <v>0</v>
      </c>
      <c r="G69555">
        <v>0</v>
      </c>
      <c r="H69555">
        <v>0</v>
      </c>
      <c r="I69555">
        <v>1</v>
      </c>
      <c r="J69555">
        <v>0</v>
      </c>
      <c r="K69555">
        <v>0</v>
      </c>
      <c r="L69555">
        <v>0</v>
      </c>
    </row>
    <row r="69556" spans="1:12" x14ac:dyDescent="0.25">
      <c r="A69556">
        <v>0</v>
      </c>
      <c r="B69556">
        <v>19</v>
      </c>
      <c r="C69556">
        <v>9</v>
      </c>
      <c r="D69556">
        <v>2017</v>
      </c>
      <c r="E69556" s="1" t="s">
        <v>195</v>
      </c>
      <c r="F69556">
        <v>0</v>
      </c>
      <c r="G69556">
        <v>0</v>
      </c>
      <c r="H69556">
        <v>1</v>
      </c>
      <c r="I69556">
        <v>0</v>
      </c>
      <c r="J69556">
        <v>0</v>
      </c>
      <c r="K69556">
        <v>0</v>
      </c>
      <c r="L69556">
        <v>0</v>
      </c>
    </row>
    <row r="69557" spans="1:12" x14ac:dyDescent="0.25">
      <c r="A69557">
        <v>0</v>
      </c>
      <c r="B69557">
        <v>19</v>
      </c>
      <c r="C69557">
        <v>9</v>
      </c>
      <c r="D69557">
        <v>2017</v>
      </c>
      <c r="E69557" s="1" t="s">
        <v>117</v>
      </c>
      <c r="F69557">
        <v>0</v>
      </c>
      <c r="G69557">
        <v>0</v>
      </c>
      <c r="H69557">
        <v>0</v>
      </c>
      <c r="I69557">
        <v>1</v>
      </c>
      <c r="J69557">
        <v>0</v>
      </c>
      <c r="K69557">
        <v>0</v>
      </c>
      <c r="L69557">
        <v>0</v>
      </c>
    </row>
    <row r="69558" spans="1:12" x14ac:dyDescent="0.25">
      <c r="A69558">
        <v>0</v>
      </c>
      <c r="B69558">
        <v>19</v>
      </c>
      <c r="C69558">
        <v>9</v>
      </c>
      <c r="D69558">
        <v>2017</v>
      </c>
      <c r="E69558" s="1" t="s">
        <v>119</v>
      </c>
      <c r="F69558">
        <v>0</v>
      </c>
      <c r="G69558">
        <v>0</v>
      </c>
      <c r="H69558">
        <v>2</v>
      </c>
      <c r="I69558">
        <v>0</v>
      </c>
      <c r="J69558">
        <v>0</v>
      </c>
      <c r="K69558">
        <v>0</v>
      </c>
      <c r="L69558">
        <v>0</v>
      </c>
    </row>
    <row r="69559" spans="1:12" x14ac:dyDescent="0.25">
      <c r="A69559">
        <v>0</v>
      </c>
      <c r="B69559">
        <v>19</v>
      </c>
      <c r="C69559">
        <v>9</v>
      </c>
      <c r="D69559">
        <v>2017</v>
      </c>
      <c r="E69559" s="1" t="s">
        <v>145</v>
      </c>
      <c r="F69559">
        <v>1</v>
      </c>
      <c r="G69559">
        <v>0</v>
      </c>
      <c r="H69559">
        <v>0</v>
      </c>
      <c r="I69559">
        <v>0</v>
      </c>
      <c r="J69559">
        <v>0</v>
      </c>
      <c r="K69559">
        <v>0</v>
      </c>
      <c r="L69559">
        <v>0</v>
      </c>
    </row>
    <row r="69560" spans="1:12" x14ac:dyDescent="0.25">
      <c r="A69560">
        <v>0</v>
      </c>
      <c r="B69560">
        <v>19</v>
      </c>
      <c r="C69560">
        <v>9</v>
      </c>
      <c r="D69560">
        <v>2017</v>
      </c>
      <c r="E69560" s="1" t="s">
        <v>290</v>
      </c>
      <c r="F69560">
        <v>0</v>
      </c>
      <c r="G69560">
        <v>0</v>
      </c>
      <c r="H69560">
        <v>1</v>
      </c>
      <c r="I69560">
        <v>0</v>
      </c>
      <c r="J69560">
        <v>0</v>
      </c>
      <c r="K69560">
        <v>0</v>
      </c>
      <c r="L69560">
        <v>0</v>
      </c>
    </row>
    <row r="69561" spans="1:12" x14ac:dyDescent="0.25">
      <c r="A69561">
        <v>0</v>
      </c>
      <c r="B69561">
        <v>19</v>
      </c>
      <c r="C69561">
        <v>9</v>
      </c>
      <c r="D69561">
        <v>2017</v>
      </c>
      <c r="E69561" s="1" t="s">
        <v>122</v>
      </c>
      <c r="F69561">
        <v>0</v>
      </c>
      <c r="G69561">
        <v>0</v>
      </c>
      <c r="H69561">
        <v>2</v>
      </c>
      <c r="I69561">
        <v>0</v>
      </c>
      <c r="J69561">
        <v>0</v>
      </c>
      <c r="K69561">
        <v>0</v>
      </c>
      <c r="L69561">
        <v>0</v>
      </c>
    </row>
    <row r="69562" spans="1:12" x14ac:dyDescent="0.25">
      <c r="A69562">
        <v>0</v>
      </c>
      <c r="B69562">
        <v>19</v>
      </c>
      <c r="C69562">
        <v>9</v>
      </c>
      <c r="D69562">
        <v>2017</v>
      </c>
      <c r="E69562" s="1" t="s">
        <v>96</v>
      </c>
      <c r="F69562">
        <v>0</v>
      </c>
      <c r="G69562">
        <v>0</v>
      </c>
      <c r="H69562">
        <v>1</v>
      </c>
      <c r="I69562">
        <v>0</v>
      </c>
      <c r="J69562">
        <v>0</v>
      </c>
      <c r="K69562">
        <v>0</v>
      </c>
      <c r="L69562">
        <v>0</v>
      </c>
    </row>
    <row r="69563" spans="1:12" x14ac:dyDescent="0.25">
      <c r="A69563">
        <v>0</v>
      </c>
      <c r="B69563">
        <v>19</v>
      </c>
      <c r="C69563">
        <v>9</v>
      </c>
      <c r="D69563">
        <v>2017</v>
      </c>
      <c r="E69563" s="1" t="s">
        <v>61</v>
      </c>
      <c r="F69563">
        <v>0</v>
      </c>
      <c r="G69563">
        <v>0</v>
      </c>
      <c r="H69563">
        <v>2</v>
      </c>
      <c r="I69563">
        <v>0</v>
      </c>
      <c r="J69563">
        <v>0</v>
      </c>
      <c r="K69563">
        <v>0</v>
      </c>
      <c r="L69563">
        <v>0</v>
      </c>
    </row>
    <row r="69564" spans="1:12" x14ac:dyDescent="0.25">
      <c r="A69564">
        <v>0</v>
      </c>
      <c r="B69564">
        <v>19</v>
      </c>
      <c r="C69564">
        <v>9</v>
      </c>
      <c r="D69564">
        <v>2017</v>
      </c>
      <c r="E69564" s="1" t="s">
        <v>62</v>
      </c>
      <c r="F69564">
        <v>0</v>
      </c>
      <c r="G69564">
        <v>0</v>
      </c>
      <c r="H69564">
        <v>1</v>
      </c>
      <c r="I69564">
        <v>0</v>
      </c>
      <c r="J69564">
        <v>0</v>
      </c>
      <c r="K69564">
        <v>0</v>
      </c>
      <c r="L69564">
        <v>0</v>
      </c>
    </row>
    <row r="69565" spans="1:12" x14ac:dyDescent="0.25">
      <c r="A69565">
        <v>0</v>
      </c>
      <c r="B69565">
        <v>19</v>
      </c>
      <c r="C69565">
        <v>9</v>
      </c>
      <c r="D69565">
        <v>2017</v>
      </c>
      <c r="E69565" s="1" t="s">
        <v>63</v>
      </c>
      <c r="F69565">
        <v>1</v>
      </c>
      <c r="G69565">
        <v>0</v>
      </c>
      <c r="H69565">
        <v>1</v>
      </c>
      <c r="I69565">
        <v>0</v>
      </c>
      <c r="J69565">
        <v>0</v>
      </c>
      <c r="K69565">
        <v>0</v>
      </c>
      <c r="L69565">
        <v>0</v>
      </c>
    </row>
    <row r="69566" spans="1:12" x14ac:dyDescent="0.25">
      <c r="A69566">
        <v>0</v>
      </c>
      <c r="B69566">
        <v>19</v>
      </c>
      <c r="C69566">
        <v>9</v>
      </c>
      <c r="D69566">
        <v>2017</v>
      </c>
      <c r="E69566" s="1" t="s">
        <v>207</v>
      </c>
      <c r="F69566">
        <v>0</v>
      </c>
      <c r="G69566">
        <v>0</v>
      </c>
      <c r="H69566">
        <v>1</v>
      </c>
      <c r="I69566">
        <v>0</v>
      </c>
      <c r="J69566">
        <v>0</v>
      </c>
      <c r="K69566">
        <v>0</v>
      </c>
      <c r="L69566">
        <v>0</v>
      </c>
    </row>
    <row r="69567" spans="1:12" x14ac:dyDescent="0.25">
      <c r="A69567">
        <v>0</v>
      </c>
      <c r="B69567">
        <v>19</v>
      </c>
      <c r="C69567">
        <v>9</v>
      </c>
      <c r="D69567">
        <v>2017</v>
      </c>
      <c r="E69567" s="1" t="s">
        <v>65</v>
      </c>
      <c r="F69567">
        <v>0</v>
      </c>
      <c r="G69567">
        <v>0</v>
      </c>
      <c r="H69567">
        <v>1</v>
      </c>
      <c r="I69567">
        <v>0</v>
      </c>
      <c r="J69567">
        <v>1</v>
      </c>
      <c r="K69567">
        <v>0</v>
      </c>
      <c r="L69567">
        <v>0</v>
      </c>
    </row>
    <row r="69568" spans="1:12" x14ac:dyDescent="0.25">
      <c r="A69568">
        <v>0</v>
      </c>
      <c r="B69568">
        <v>19</v>
      </c>
      <c r="C69568">
        <v>9</v>
      </c>
      <c r="D69568">
        <v>2017</v>
      </c>
      <c r="E69568" s="1" t="s">
        <v>124</v>
      </c>
      <c r="F69568">
        <v>0</v>
      </c>
      <c r="G69568">
        <v>0</v>
      </c>
      <c r="H69568">
        <v>0</v>
      </c>
      <c r="I69568">
        <v>1</v>
      </c>
      <c r="J69568">
        <v>0</v>
      </c>
      <c r="K69568">
        <v>0</v>
      </c>
      <c r="L69568">
        <v>0</v>
      </c>
    </row>
    <row r="69569" spans="1:12" x14ac:dyDescent="0.25">
      <c r="A69569">
        <v>0</v>
      </c>
      <c r="B69569">
        <v>19</v>
      </c>
      <c r="C69569">
        <v>10</v>
      </c>
      <c r="D69569">
        <v>2014</v>
      </c>
      <c r="E69569" s="1" t="s">
        <v>196</v>
      </c>
      <c r="F69569">
        <v>1</v>
      </c>
      <c r="G69569">
        <v>0</v>
      </c>
      <c r="H69569">
        <v>0</v>
      </c>
      <c r="I69569">
        <v>0</v>
      </c>
      <c r="J69569">
        <v>0</v>
      </c>
      <c r="K69569">
        <v>0</v>
      </c>
      <c r="L69569">
        <v>0</v>
      </c>
    </row>
    <row r="69570" spans="1:12" x14ac:dyDescent="0.25">
      <c r="A69570">
        <v>0</v>
      </c>
      <c r="B69570">
        <v>19</v>
      </c>
      <c r="C69570">
        <v>10</v>
      </c>
      <c r="D69570">
        <v>2014</v>
      </c>
      <c r="E69570" s="1" t="s">
        <v>8</v>
      </c>
      <c r="F69570">
        <v>1</v>
      </c>
      <c r="G69570">
        <v>0</v>
      </c>
      <c r="H69570">
        <v>1</v>
      </c>
      <c r="I69570">
        <v>0</v>
      </c>
      <c r="J69570">
        <v>0</v>
      </c>
      <c r="K69570">
        <v>0</v>
      </c>
      <c r="L69570">
        <v>0</v>
      </c>
    </row>
    <row r="69571" spans="1:12" x14ac:dyDescent="0.25">
      <c r="A69571">
        <v>0</v>
      </c>
      <c r="B69571">
        <v>19</v>
      </c>
      <c r="C69571">
        <v>10</v>
      </c>
      <c r="D69571">
        <v>2014</v>
      </c>
      <c r="E69571" s="1" t="s">
        <v>9</v>
      </c>
      <c r="F69571">
        <v>0</v>
      </c>
      <c r="G69571">
        <v>0</v>
      </c>
      <c r="H69571">
        <v>1</v>
      </c>
      <c r="I69571">
        <v>1</v>
      </c>
      <c r="J69571">
        <v>0</v>
      </c>
      <c r="K69571">
        <v>0</v>
      </c>
      <c r="L69571">
        <v>0</v>
      </c>
    </row>
    <row r="69572" spans="1:12" x14ac:dyDescent="0.25">
      <c r="A69572">
        <v>0</v>
      </c>
      <c r="B69572">
        <v>19</v>
      </c>
      <c r="C69572">
        <v>10</v>
      </c>
      <c r="D69572">
        <v>2014</v>
      </c>
      <c r="E69572" s="1" t="s">
        <v>153</v>
      </c>
      <c r="F69572">
        <v>0</v>
      </c>
      <c r="G69572">
        <v>0</v>
      </c>
      <c r="H69572">
        <v>1</v>
      </c>
      <c r="I69572">
        <v>0</v>
      </c>
      <c r="J69572">
        <v>0</v>
      </c>
      <c r="K69572">
        <v>0</v>
      </c>
      <c r="L69572">
        <v>0</v>
      </c>
    </row>
    <row r="69573" spans="1:12" x14ac:dyDescent="0.25">
      <c r="A69573">
        <v>0</v>
      </c>
      <c r="B69573">
        <v>19</v>
      </c>
      <c r="C69573">
        <v>10</v>
      </c>
      <c r="D69573">
        <v>2014</v>
      </c>
      <c r="E69573" s="1" t="s">
        <v>11</v>
      </c>
      <c r="F69573">
        <v>0</v>
      </c>
      <c r="G69573">
        <v>1</v>
      </c>
      <c r="H69573">
        <v>1</v>
      </c>
      <c r="I69573">
        <v>0</v>
      </c>
      <c r="J69573">
        <v>0</v>
      </c>
      <c r="K69573">
        <v>0</v>
      </c>
      <c r="L69573">
        <v>0</v>
      </c>
    </row>
    <row r="69574" spans="1:12" x14ac:dyDescent="0.25">
      <c r="A69574">
        <v>0</v>
      </c>
      <c r="B69574">
        <v>19</v>
      </c>
      <c r="C69574">
        <v>10</v>
      </c>
      <c r="D69574">
        <v>2014</v>
      </c>
      <c r="E69574" s="1" t="s">
        <v>13</v>
      </c>
      <c r="F69574">
        <v>0</v>
      </c>
      <c r="G69574">
        <v>0</v>
      </c>
      <c r="H69574">
        <v>0</v>
      </c>
      <c r="I69574">
        <v>1</v>
      </c>
      <c r="J69574">
        <v>0</v>
      </c>
      <c r="K69574">
        <v>0</v>
      </c>
      <c r="L69574">
        <v>0</v>
      </c>
    </row>
    <row r="69575" spans="1:12" x14ac:dyDescent="0.25">
      <c r="A69575">
        <v>0</v>
      </c>
      <c r="B69575">
        <v>19</v>
      </c>
      <c r="C69575">
        <v>10</v>
      </c>
      <c r="D69575">
        <v>2014</v>
      </c>
      <c r="E69575" s="1" t="s">
        <v>155</v>
      </c>
      <c r="F69575">
        <v>0</v>
      </c>
      <c r="G69575">
        <v>0</v>
      </c>
      <c r="H69575">
        <v>1</v>
      </c>
      <c r="I69575">
        <v>0</v>
      </c>
      <c r="J69575">
        <v>0</v>
      </c>
      <c r="K69575">
        <v>0</v>
      </c>
      <c r="L69575">
        <v>0</v>
      </c>
    </row>
    <row r="69576" spans="1:12" x14ac:dyDescent="0.25">
      <c r="A69576">
        <v>0</v>
      </c>
      <c r="B69576">
        <v>19</v>
      </c>
      <c r="C69576">
        <v>10</v>
      </c>
      <c r="D69576">
        <v>2014</v>
      </c>
      <c r="E69576" s="1" t="s">
        <v>131</v>
      </c>
      <c r="F69576">
        <v>0</v>
      </c>
      <c r="G69576">
        <v>0</v>
      </c>
      <c r="H69576">
        <v>1</v>
      </c>
      <c r="I69576">
        <v>0</v>
      </c>
      <c r="J69576">
        <v>0</v>
      </c>
      <c r="K69576">
        <v>0</v>
      </c>
      <c r="L69576">
        <v>0</v>
      </c>
    </row>
    <row r="69577" spans="1:12" x14ac:dyDescent="0.25">
      <c r="A69577">
        <v>0</v>
      </c>
      <c r="B69577">
        <v>19</v>
      </c>
      <c r="C69577">
        <v>10</v>
      </c>
      <c r="D69577">
        <v>2014</v>
      </c>
      <c r="E69577" s="1" t="s">
        <v>217</v>
      </c>
      <c r="F69577">
        <v>0</v>
      </c>
      <c r="G69577">
        <v>0</v>
      </c>
      <c r="H69577">
        <v>2</v>
      </c>
      <c r="I69577">
        <v>0</v>
      </c>
      <c r="J69577">
        <v>0</v>
      </c>
      <c r="K69577">
        <v>0</v>
      </c>
      <c r="L69577">
        <v>0</v>
      </c>
    </row>
    <row r="69578" spans="1:12" x14ac:dyDescent="0.25">
      <c r="A69578">
        <v>0</v>
      </c>
      <c r="B69578">
        <v>19</v>
      </c>
      <c r="C69578">
        <v>10</v>
      </c>
      <c r="D69578">
        <v>2014</v>
      </c>
      <c r="E69578" s="1" t="s">
        <v>72</v>
      </c>
      <c r="F69578">
        <v>1</v>
      </c>
      <c r="G69578">
        <v>0</v>
      </c>
      <c r="H69578">
        <v>0</v>
      </c>
      <c r="I69578">
        <v>0</v>
      </c>
      <c r="J69578">
        <v>0</v>
      </c>
      <c r="K69578">
        <v>0</v>
      </c>
      <c r="L69578">
        <v>0</v>
      </c>
    </row>
    <row r="69579" spans="1:12" x14ac:dyDescent="0.25">
      <c r="A69579">
        <v>0</v>
      </c>
      <c r="B69579">
        <v>19</v>
      </c>
      <c r="C69579">
        <v>10</v>
      </c>
      <c r="D69579">
        <v>2014</v>
      </c>
      <c r="E69579" s="1" t="s">
        <v>20</v>
      </c>
      <c r="F69579">
        <v>0</v>
      </c>
      <c r="G69579">
        <v>0</v>
      </c>
      <c r="H69579">
        <v>0</v>
      </c>
      <c r="I69579">
        <v>1</v>
      </c>
      <c r="J69579">
        <v>0</v>
      </c>
      <c r="K69579">
        <v>0</v>
      </c>
      <c r="L69579">
        <v>0</v>
      </c>
    </row>
    <row r="69580" spans="1:12" x14ac:dyDescent="0.25">
      <c r="A69580">
        <v>0</v>
      </c>
      <c r="B69580">
        <v>19</v>
      </c>
      <c r="C69580">
        <v>10</v>
      </c>
      <c r="D69580">
        <v>2014</v>
      </c>
      <c r="E69580" s="1" t="s">
        <v>21</v>
      </c>
      <c r="F69580">
        <v>0</v>
      </c>
      <c r="G69580">
        <v>0</v>
      </c>
      <c r="H69580">
        <v>2</v>
      </c>
      <c r="I69580">
        <v>0</v>
      </c>
      <c r="J69580">
        <v>0</v>
      </c>
      <c r="K69580">
        <v>0</v>
      </c>
      <c r="L69580">
        <v>0</v>
      </c>
    </row>
    <row r="69581" spans="1:12" x14ac:dyDescent="0.25">
      <c r="A69581">
        <v>0</v>
      </c>
      <c r="B69581">
        <v>19</v>
      </c>
      <c r="C69581">
        <v>10</v>
      </c>
      <c r="D69581">
        <v>2014</v>
      </c>
      <c r="E69581" s="1" t="s">
        <v>132</v>
      </c>
      <c r="F69581">
        <v>0</v>
      </c>
      <c r="G69581">
        <v>0</v>
      </c>
      <c r="H69581">
        <v>1</v>
      </c>
      <c r="I69581">
        <v>0</v>
      </c>
      <c r="J69581">
        <v>0</v>
      </c>
      <c r="K69581">
        <v>0</v>
      </c>
      <c r="L69581">
        <v>0</v>
      </c>
    </row>
    <row r="69582" spans="1:12" x14ac:dyDescent="0.25">
      <c r="A69582">
        <v>0</v>
      </c>
      <c r="B69582">
        <v>19</v>
      </c>
      <c r="C69582">
        <v>10</v>
      </c>
      <c r="D69582">
        <v>2014</v>
      </c>
      <c r="E69582" s="1" t="s">
        <v>23</v>
      </c>
      <c r="F69582">
        <v>0</v>
      </c>
      <c r="G69582">
        <v>0</v>
      </c>
      <c r="H69582">
        <v>2</v>
      </c>
      <c r="I69582">
        <v>0</v>
      </c>
      <c r="J69582">
        <v>0</v>
      </c>
      <c r="K69582">
        <v>0</v>
      </c>
      <c r="L69582">
        <v>0</v>
      </c>
    </row>
    <row r="69583" spans="1:12" x14ac:dyDescent="0.25">
      <c r="A69583">
        <v>0</v>
      </c>
      <c r="B69583">
        <v>19</v>
      </c>
      <c r="C69583">
        <v>10</v>
      </c>
      <c r="D69583">
        <v>2014</v>
      </c>
      <c r="E69583" s="1" t="s">
        <v>73</v>
      </c>
      <c r="F69583">
        <v>0</v>
      </c>
      <c r="G69583">
        <v>1</v>
      </c>
      <c r="H69583">
        <v>1</v>
      </c>
      <c r="I69583">
        <v>1</v>
      </c>
      <c r="J69583">
        <v>0</v>
      </c>
      <c r="K69583">
        <v>0</v>
      </c>
      <c r="L69583">
        <v>0</v>
      </c>
    </row>
    <row r="69584" spans="1:12" x14ac:dyDescent="0.25">
      <c r="A69584">
        <v>0</v>
      </c>
      <c r="B69584">
        <v>19</v>
      </c>
      <c r="C69584">
        <v>10</v>
      </c>
      <c r="D69584">
        <v>2014</v>
      </c>
      <c r="E69584" s="1" t="s">
        <v>190</v>
      </c>
      <c r="F69584">
        <v>0</v>
      </c>
      <c r="G69584">
        <v>0</v>
      </c>
      <c r="H69584">
        <v>1</v>
      </c>
      <c r="I69584">
        <v>0</v>
      </c>
      <c r="J69584">
        <v>0</v>
      </c>
      <c r="K69584">
        <v>0</v>
      </c>
      <c r="L69584">
        <v>0</v>
      </c>
    </row>
    <row r="69585" spans="1:12" x14ac:dyDescent="0.25">
      <c r="A69585">
        <v>0</v>
      </c>
      <c r="B69585">
        <v>19</v>
      </c>
      <c r="C69585">
        <v>10</v>
      </c>
      <c r="D69585">
        <v>2014</v>
      </c>
      <c r="E69585" s="1" t="s">
        <v>160</v>
      </c>
      <c r="F69585">
        <v>0</v>
      </c>
      <c r="G69585">
        <v>0</v>
      </c>
      <c r="H69585">
        <v>0</v>
      </c>
      <c r="I69585">
        <v>1</v>
      </c>
      <c r="J69585">
        <v>0</v>
      </c>
      <c r="K69585">
        <v>0</v>
      </c>
      <c r="L69585">
        <v>0</v>
      </c>
    </row>
    <row r="69586" spans="1:12" x14ac:dyDescent="0.25">
      <c r="A69586">
        <v>0</v>
      </c>
      <c r="B69586">
        <v>19</v>
      </c>
      <c r="C69586">
        <v>10</v>
      </c>
      <c r="D69586">
        <v>2014</v>
      </c>
      <c r="E69586" s="1" t="s">
        <v>32</v>
      </c>
      <c r="F69586">
        <v>1</v>
      </c>
      <c r="G69586">
        <v>0</v>
      </c>
      <c r="H69586">
        <v>0</v>
      </c>
      <c r="I69586">
        <v>0</v>
      </c>
      <c r="J69586">
        <v>0</v>
      </c>
      <c r="K69586">
        <v>0</v>
      </c>
      <c r="L69586">
        <v>0</v>
      </c>
    </row>
    <row r="69587" spans="1:12" x14ac:dyDescent="0.25">
      <c r="A69587">
        <v>0</v>
      </c>
      <c r="B69587">
        <v>19</v>
      </c>
      <c r="C69587">
        <v>10</v>
      </c>
      <c r="D69587">
        <v>2014</v>
      </c>
      <c r="E69587" s="1" t="s">
        <v>77</v>
      </c>
      <c r="F69587">
        <v>0</v>
      </c>
      <c r="G69587">
        <v>0</v>
      </c>
      <c r="H69587">
        <v>1</v>
      </c>
      <c r="I69587">
        <v>0</v>
      </c>
      <c r="J69587">
        <v>0</v>
      </c>
      <c r="K69587">
        <v>0</v>
      </c>
      <c r="L69587">
        <v>0</v>
      </c>
    </row>
    <row r="69588" spans="1:12" x14ac:dyDescent="0.25">
      <c r="A69588">
        <v>0</v>
      </c>
      <c r="B69588">
        <v>19</v>
      </c>
      <c r="C69588">
        <v>10</v>
      </c>
      <c r="D69588">
        <v>2014</v>
      </c>
      <c r="E69588" s="1" t="s">
        <v>35</v>
      </c>
      <c r="F69588">
        <v>0</v>
      </c>
      <c r="G69588">
        <v>0</v>
      </c>
      <c r="H69588">
        <v>1</v>
      </c>
      <c r="I69588">
        <v>1</v>
      </c>
      <c r="J69588">
        <v>0</v>
      </c>
      <c r="K69588">
        <v>0</v>
      </c>
      <c r="L69588">
        <v>0</v>
      </c>
    </row>
    <row r="69589" spans="1:12" x14ac:dyDescent="0.25">
      <c r="A69589">
        <v>0</v>
      </c>
      <c r="B69589">
        <v>19</v>
      </c>
      <c r="C69589">
        <v>10</v>
      </c>
      <c r="D69589">
        <v>2014</v>
      </c>
      <c r="E69589" s="1" t="s">
        <v>38</v>
      </c>
      <c r="F69589">
        <v>1</v>
      </c>
      <c r="G69589">
        <v>0</v>
      </c>
      <c r="H69589">
        <v>1</v>
      </c>
      <c r="I69589">
        <v>0</v>
      </c>
      <c r="J69589">
        <v>0</v>
      </c>
      <c r="K69589">
        <v>0</v>
      </c>
      <c r="L69589">
        <v>0</v>
      </c>
    </row>
    <row r="69590" spans="1:12" x14ac:dyDescent="0.25">
      <c r="A69590">
        <v>0</v>
      </c>
      <c r="B69590">
        <v>19</v>
      </c>
      <c r="C69590">
        <v>10</v>
      </c>
      <c r="D69590">
        <v>2014</v>
      </c>
      <c r="E69590" s="1" t="s">
        <v>208</v>
      </c>
      <c r="F69590">
        <v>0</v>
      </c>
      <c r="G69590">
        <v>1</v>
      </c>
      <c r="H69590">
        <v>0</v>
      </c>
      <c r="I69590">
        <v>0</v>
      </c>
      <c r="J69590">
        <v>0</v>
      </c>
      <c r="K69590">
        <v>0</v>
      </c>
      <c r="L69590">
        <v>0</v>
      </c>
    </row>
    <row r="69591" spans="1:12" x14ac:dyDescent="0.25">
      <c r="A69591">
        <v>0</v>
      </c>
      <c r="B69591">
        <v>19</v>
      </c>
      <c r="C69591">
        <v>10</v>
      </c>
      <c r="D69591">
        <v>2014</v>
      </c>
      <c r="E69591" s="1" t="s">
        <v>170</v>
      </c>
      <c r="F69591">
        <v>0</v>
      </c>
      <c r="G69591">
        <v>0</v>
      </c>
      <c r="H69591">
        <v>2</v>
      </c>
      <c r="I69591">
        <v>1</v>
      </c>
      <c r="J69591">
        <v>0</v>
      </c>
      <c r="K69591">
        <v>0</v>
      </c>
      <c r="L69591">
        <v>0</v>
      </c>
    </row>
    <row r="69592" spans="1:12" x14ac:dyDescent="0.25">
      <c r="A69592">
        <v>0</v>
      </c>
      <c r="B69592">
        <v>19</v>
      </c>
      <c r="C69592">
        <v>10</v>
      </c>
      <c r="D69592">
        <v>2014</v>
      </c>
      <c r="E69592" s="1" t="s">
        <v>80</v>
      </c>
      <c r="F69592">
        <v>0</v>
      </c>
      <c r="G69592">
        <v>0</v>
      </c>
      <c r="H69592">
        <v>0</v>
      </c>
      <c r="I69592">
        <v>1</v>
      </c>
      <c r="J69592">
        <v>0</v>
      </c>
      <c r="K69592">
        <v>0</v>
      </c>
      <c r="L69592">
        <v>0</v>
      </c>
    </row>
    <row r="69593" spans="1:12" x14ac:dyDescent="0.25">
      <c r="A69593">
        <v>0</v>
      </c>
      <c r="B69593">
        <v>19</v>
      </c>
      <c r="C69593">
        <v>10</v>
      </c>
      <c r="D69593">
        <v>2014</v>
      </c>
      <c r="E69593" s="1" t="s">
        <v>41</v>
      </c>
      <c r="F69593">
        <v>0</v>
      </c>
      <c r="G69593">
        <v>0</v>
      </c>
      <c r="H69593">
        <v>1</v>
      </c>
      <c r="I69593">
        <v>0</v>
      </c>
      <c r="J69593">
        <v>0</v>
      </c>
      <c r="K69593">
        <v>0</v>
      </c>
      <c r="L69593">
        <v>0</v>
      </c>
    </row>
    <row r="69594" spans="1:12" x14ac:dyDescent="0.25">
      <c r="A69594">
        <v>0</v>
      </c>
      <c r="B69594">
        <v>19</v>
      </c>
      <c r="C69594">
        <v>10</v>
      </c>
      <c r="D69594">
        <v>2014</v>
      </c>
      <c r="E69594" s="1" t="s">
        <v>43</v>
      </c>
      <c r="F69594">
        <v>0</v>
      </c>
      <c r="G69594">
        <v>0</v>
      </c>
      <c r="H69594">
        <v>1</v>
      </c>
      <c r="I69594">
        <v>0</v>
      </c>
      <c r="J69594">
        <v>0</v>
      </c>
      <c r="K69594">
        <v>0</v>
      </c>
      <c r="L69594">
        <v>0</v>
      </c>
    </row>
    <row r="69595" spans="1:12" x14ac:dyDescent="0.25">
      <c r="A69595">
        <v>0</v>
      </c>
      <c r="B69595">
        <v>19</v>
      </c>
      <c r="C69595">
        <v>10</v>
      </c>
      <c r="D69595">
        <v>2014</v>
      </c>
      <c r="E69595" s="1" t="s">
        <v>82</v>
      </c>
      <c r="F69595">
        <v>0</v>
      </c>
      <c r="G69595">
        <v>0</v>
      </c>
      <c r="H69595">
        <v>1</v>
      </c>
      <c r="I69595">
        <v>0</v>
      </c>
      <c r="J69595">
        <v>0</v>
      </c>
      <c r="K69595">
        <v>0</v>
      </c>
      <c r="L69595">
        <v>0</v>
      </c>
    </row>
    <row r="69596" spans="1:12" x14ac:dyDescent="0.25">
      <c r="A69596">
        <v>0</v>
      </c>
      <c r="B69596">
        <v>19</v>
      </c>
      <c r="C69596">
        <v>10</v>
      </c>
      <c r="D69596">
        <v>2014</v>
      </c>
      <c r="E69596" s="1" t="s">
        <v>45</v>
      </c>
      <c r="F69596">
        <v>0</v>
      </c>
      <c r="G69596">
        <v>0</v>
      </c>
      <c r="H69596">
        <v>0</v>
      </c>
      <c r="I69596">
        <v>1</v>
      </c>
      <c r="J69596">
        <v>0</v>
      </c>
      <c r="K69596">
        <v>0</v>
      </c>
      <c r="L69596">
        <v>0</v>
      </c>
    </row>
    <row r="69597" spans="1:12" x14ac:dyDescent="0.25">
      <c r="A69597">
        <v>0</v>
      </c>
      <c r="B69597">
        <v>19</v>
      </c>
      <c r="C69597">
        <v>10</v>
      </c>
      <c r="D69597">
        <v>2014</v>
      </c>
      <c r="E69597" s="1" t="s">
        <v>84</v>
      </c>
      <c r="F69597">
        <v>1</v>
      </c>
      <c r="G69597">
        <v>0</v>
      </c>
      <c r="H69597">
        <v>1</v>
      </c>
      <c r="I69597">
        <v>0</v>
      </c>
      <c r="J69597">
        <v>0</v>
      </c>
      <c r="K69597">
        <v>0</v>
      </c>
      <c r="L69597">
        <v>0</v>
      </c>
    </row>
    <row r="69598" spans="1:12" x14ac:dyDescent="0.25">
      <c r="A69598">
        <v>0</v>
      </c>
      <c r="B69598">
        <v>19</v>
      </c>
      <c r="C69598">
        <v>10</v>
      </c>
      <c r="D69598">
        <v>2014</v>
      </c>
      <c r="E69598" s="1" t="s">
        <v>46</v>
      </c>
      <c r="F69598">
        <v>0</v>
      </c>
      <c r="G69598">
        <v>0</v>
      </c>
      <c r="H69598">
        <v>0</v>
      </c>
      <c r="I69598">
        <v>0</v>
      </c>
      <c r="J69598">
        <v>1</v>
      </c>
      <c r="K69598">
        <v>0</v>
      </c>
      <c r="L69598">
        <v>0</v>
      </c>
    </row>
    <row r="69599" spans="1:12" x14ac:dyDescent="0.25">
      <c r="A69599">
        <v>0</v>
      </c>
      <c r="B69599">
        <v>19</v>
      </c>
      <c r="C69599">
        <v>10</v>
      </c>
      <c r="D69599">
        <v>2014</v>
      </c>
      <c r="E69599" s="1" t="s">
        <v>173</v>
      </c>
      <c r="F69599">
        <v>0</v>
      </c>
      <c r="G69599">
        <v>0</v>
      </c>
      <c r="H69599">
        <v>1</v>
      </c>
      <c r="I69599">
        <v>0</v>
      </c>
      <c r="J69599">
        <v>0</v>
      </c>
      <c r="K69599">
        <v>0</v>
      </c>
      <c r="L69599">
        <v>0</v>
      </c>
    </row>
    <row r="69600" spans="1:12" x14ac:dyDescent="0.25">
      <c r="A69600">
        <v>0</v>
      </c>
      <c r="B69600">
        <v>19</v>
      </c>
      <c r="C69600">
        <v>10</v>
      </c>
      <c r="D69600">
        <v>2014</v>
      </c>
      <c r="E69600" s="1" t="s">
        <v>86</v>
      </c>
      <c r="F69600">
        <v>0</v>
      </c>
      <c r="G69600">
        <v>0</v>
      </c>
      <c r="H69600">
        <v>2</v>
      </c>
      <c r="I69600">
        <v>0</v>
      </c>
      <c r="J69600">
        <v>0</v>
      </c>
      <c r="K69600">
        <v>0</v>
      </c>
      <c r="L69600">
        <v>0</v>
      </c>
    </row>
    <row r="69601" spans="1:12" x14ac:dyDescent="0.25">
      <c r="A69601">
        <v>0</v>
      </c>
      <c r="B69601">
        <v>19</v>
      </c>
      <c r="C69601">
        <v>10</v>
      </c>
      <c r="D69601">
        <v>2014</v>
      </c>
      <c r="E69601" s="1" t="s">
        <v>87</v>
      </c>
      <c r="F69601">
        <v>0</v>
      </c>
      <c r="G69601">
        <v>0</v>
      </c>
      <c r="H69601">
        <v>1</v>
      </c>
      <c r="I69601">
        <v>0</v>
      </c>
      <c r="J69601">
        <v>0</v>
      </c>
      <c r="K69601">
        <v>0</v>
      </c>
      <c r="L69601">
        <v>0</v>
      </c>
    </row>
    <row r="69602" spans="1:12" x14ac:dyDescent="0.25">
      <c r="A69602">
        <v>0</v>
      </c>
      <c r="B69602">
        <v>19</v>
      </c>
      <c r="C69602">
        <v>10</v>
      </c>
      <c r="D69602">
        <v>2014</v>
      </c>
      <c r="E69602" s="1" t="s">
        <v>193</v>
      </c>
      <c r="F69602">
        <v>0</v>
      </c>
      <c r="G69602">
        <v>0</v>
      </c>
      <c r="H69602">
        <v>1</v>
      </c>
      <c r="I69602">
        <v>0</v>
      </c>
      <c r="J69602">
        <v>0</v>
      </c>
      <c r="K69602">
        <v>0</v>
      </c>
      <c r="L69602">
        <v>0</v>
      </c>
    </row>
    <row r="69603" spans="1:12" x14ac:dyDescent="0.25">
      <c r="A69603">
        <v>0</v>
      </c>
      <c r="B69603">
        <v>19</v>
      </c>
      <c r="C69603">
        <v>10</v>
      </c>
      <c r="D69603">
        <v>2014</v>
      </c>
      <c r="E69603" s="1" t="s">
        <v>139</v>
      </c>
      <c r="F69603">
        <v>1</v>
      </c>
      <c r="G69603">
        <v>0</v>
      </c>
      <c r="H69603">
        <v>0</v>
      </c>
      <c r="I69603">
        <v>0</v>
      </c>
      <c r="J69603">
        <v>0</v>
      </c>
      <c r="K69603">
        <v>0</v>
      </c>
      <c r="L69603">
        <v>0</v>
      </c>
    </row>
    <row r="69604" spans="1:12" x14ac:dyDescent="0.25">
      <c r="A69604">
        <v>0</v>
      </c>
      <c r="B69604">
        <v>19</v>
      </c>
      <c r="C69604">
        <v>10</v>
      </c>
      <c r="D69604">
        <v>2014</v>
      </c>
      <c r="E69604" s="1" t="s">
        <v>238</v>
      </c>
      <c r="F69604">
        <v>0</v>
      </c>
      <c r="G69604">
        <v>0</v>
      </c>
      <c r="H69604">
        <v>1</v>
      </c>
      <c r="I69604">
        <v>0</v>
      </c>
      <c r="J69604">
        <v>0</v>
      </c>
      <c r="K69604">
        <v>0</v>
      </c>
      <c r="L69604">
        <v>0</v>
      </c>
    </row>
    <row r="69605" spans="1:12" x14ac:dyDescent="0.25">
      <c r="A69605">
        <v>0</v>
      </c>
      <c r="B69605">
        <v>19</v>
      </c>
      <c r="C69605">
        <v>10</v>
      </c>
      <c r="D69605">
        <v>2014</v>
      </c>
      <c r="E69605" s="1" t="s">
        <v>180</v>
      </c>
      <c r="F69605">
        <v>0</v>
      </c>
      <c r="G69605">
        <v>0</v>
      </c>
      <c r="H69605">
        <v>1</v>
      </c>
      <c r="I69605">
        <v>0</v>
      </c>
      <c r="J69605">
        <v>0</v>
      </c>
      <c r="K69605">
        <v>0</v>
      </c>
      <c r="L69605">
        <v>0</v>
      </c>
    </row>
    <row r="69606" spans="1:12" x14ac:dyDescent="0.25">
      <c r="A69606">
        <v>0</v>
      </c>
      <c r="B69606">
        <v>19</v>
      </c>
      <c r="C69606">
        <v>10</v>
      </c>
      <c r="D69606">
        <v>2014</v>
      </c>
      <c r="E69606" s="1" t="s">
        <v>206</v>
      </c>
      <c r="F69606">
        <v>0</v>
      </c>
      <c r="G69606">
        <v>0</v>
      </c>
      <c r="H69606">
        <v>1</v>
      </c>
      <c r="I69606">
        <v>0</v>
      </c>
      <c r="J69606">
        <v>0</v>
      </c>
      <c r="K69606">
        <v>0</v>
      </c>
      <c r="L69606">
        <v>0</v>
      </c>
    </row>
    <row r="69607" spans="1:12" x14ac:dyDescent="0.25">
      <c r="A69607">
        <v>0</v>
      </c>
      <c r="B69607">
        <v>19</v>
      </c>
      <c r="C69607">
        <v>10</v>
      </c>
      <c r="D69607">
        <v>2014</v>
      </c>
      <c r="E69607" s="1" t="s">
        <v>140</v>
      </c>
      <c r="F69607">
        <v>1</v>
      </c>
      <c r="G69607">
        <v>0</v>
      </c>
      <c r="H69607">
        <v>0</v>
      </c>
      <c r="I69607">
        <v>0</v>
      </c>
      <c r="J69607">
        <v>0</v>
      </c>
      <c r="K69607">
        <v>0</v>
      </c>
      <c r="L69607">
        <v>0</v>
      </c>
    </row>
    <row r="69608" spans="1:12" x14ac:dyDescent="0.25">
      <c r="A69608">
        <v>0</v>
      </c>
      <c r="B69608">
        <v>19</v>
      </c>
      <c r="C69608">
        <v>10</v>
      </c>
      <c r="D69608">
        <v>2014</v>
      </c>
      <c r="E69608" s="1" t="s">
        <v>113</v>
      </c>
      <c r="F69608">
        <v>1</v>
      </c>
      <c r="G69608">
        <v>0</v>
      </c>
      <c r="H69608">
        <v>0</v>
      </c>
      <c r="I69608">
        <v>0</v>
      </c>
      <c r="J69608">
        <v>0</v>
      </c>
      <c r="K69608">
        <v>0</v>
      </c>
      <c r="L69608">
        <v>0</v>
      </c>
    </row>
    <row r="69609" spans="1:12" x14ac:dyDescent="0.25">
      <c r="A69609">
        <v>0</v>
      </c>
      <c r="B69609">
        <v>19</v>
      </c>
      <c r="C69609">
        <v>10</v>
      </c>
      <c r="D69609">
        <v>2014</v>
      </c>
      <c r="E69609" s="1" t="s">
        <v>51</v>
      </c>
      <c r="F69609">
        <v>1</v>
      </c>
      <c r="G69609">
        <v>0</v>
      </c>
      <c r="H69609">
        <v>0</v>
      </c>
      <c r="I69609">
        <v>0</v>
      </c>
      <c r="J69609">
        <v>0</v>
      </c>
      <c r="K69609">
        <v>0</v>
      </c>
      <c r="L69609">
        <v>0</v>
      </c>
    </row>
    <row r="69610" spans="1:12" x14ac:dyDescent="0.25">
      <c r="A69610">
        <v>0</v>
      </c>
      <c r="B69610">
        <v>19</v>
      </c>
      <c r="C69610">
        <v>10</v>
      </c>
      <c r="D69610">
        <v>2014</v>
      </c>
      <c r="E69610" s="1" t="s">
        <v>114</v>
      </c>
      <c r="F69610">
        <v>0</v>
      </c>
      <c r="G69610">
        <v>0</v>
      </c>
      <c r="H69610">
        <v>2</v>
      </c>
      <c r="I69610">
        <v>0</v>
      </c>
      <c r="J69610">
        <v>0</v>
      </c>
      <c r="K69610">
        <v>0</v>
      </c>
      <c r="L69610">
        <v>0</v>
      </c>
    </row>
    <row r="69611" spans="1:12" x14ac:dyDescent="0.25">
      <c r="A69611">
        <v>0</v>
      </c>
      <c r="B69611">
        <v>19</v>
      </c>
      <c r="C69611">
        <v>10</v>
      </c>
      <c r="D69611">
        <v>2014</v>
      </c>
      <c r="E69611" s="1" t="s">
        <v>90</v>
      </c>
      <c r="F69611">
        <v>0</v>
      </c>
      <c r="G69611">
        <v>0</v>
      </c>
      <c r="H69611">
        <v>1</v>
      </c>
      <c r="I69611">
        <v>0</v>
      </c>
      <c r="J69611">
        <v>0</v>
      </c>
      <c r="K69611">
        <v>0</v>
      </c>
      <c r="L69611">
        <v>0</v>
      </c>
    </row>
    <row r="69612" spans="1:12" x14ac:dyDescent="0.25">
      <c r="A69612">
        <v>0</v>
      </c>
      <c r="B69612">
        <v>19</v>
      </c>
      <c r="C69612">
        <v>10</v>
      </c>
      <c r="D69612">
        <v>2014</v>
      </c>
      <c r="E69612" s="1" t="s">
        <v>92</v>
      </c>
      <c r="F69612">
        <v>1</v>
      </c>
      <c r="G69612">
        <v>0</v>
      </c>
      <c r="H69612">
        <v>1</v>
      </c>
      <c r="I69612">
        <v>0</v>
      </c>
      <c r="J69612">
        <v>0</v>
      </c>
      <c r="K69612">
        <v>0</v>
      </c>
      <c r="L69612">
        <v>0</v>
      </c>
    </row>
    <row r="69613" spans="1:12" x14ac:dyDescent="0.25">
      <c r="A69613">
        <v>0</v>
      </c>
      <c r="B69613">
        <v>19</v>
      </c>
      <c r="C69613">
        <v>10</v>
      </c>
      <c r="D69613">
        <v>2014</v>
      </c>
      <c r="E69613" s="1" t="s">
        <v>93</v>
      </c>
      <c r="F69613">
        <v>0</v>
      </c>
      <c r="G69613">
        <v>0</v>
      </c>
      <c r="H69613">
        <v>1</v>
      </c>
      <c r="I69613">
        <v>1</v>
      </c>
      <c r="J69613">
        <v>0</v>
      </c>
      <c r="K69613">
        <v>0</v>
      </c>
      <c r="L69613">
        <v>0</v>
      </c>
    </row>
    <row r="69614" spans="1:12" x14ac:dyDescent="0.25">
      <c r="A69614">
        <v>0</v>
      </c>
      <c r="B69614">
        <v>19</v>
      </c>
      <c r="C69614">
        <v>10</v>
      </c>
      <c r="D69614">
        <v>2014</v>
      </c>
      <c r="E69614" s="1" t="s">
        <v>94</v>
      </c>
      <c r="F69614">
        <v>0</v>
      </c>
      <c r="G69614">
        <v>0</v>
      </c>
      <c r="H69614">
        <v>1</v>
      </c>
      <c r="I69614">
        <v>0</v>
      </c>
      <c r="J69614">
        <v>0</v>
      </c>
      <c r="K69614">
        <v>0</v>
      </c>
      <c r="L69614">
        <v>0</v>
      </c>
    </row>
    <row r="69615" spans="1:12" x14ac:dyDescent="0.25">
      <c r="A69615">
        <v>0</v>
      </c>
      <c r="B69615">
        <v>19</v>
      </c>
      <c r="C69615">
        <v>10</v>
      </c>
      <c r="D69615">
        <v>2014</v>
      </c>
      <c r="E69615" s="1" t="s">
        <v>54</v>
      </c>
      <c r="F69615">
        <v>0</v>
      </c>
      <c r="G69615">
        <v>0</v>
      </c>
      <c r="H69615">
        <v>0</v>
      </c>
      <c r="I69615">
        <v>1</v>
      </c>
      <c r="J69615">
        <v>0</v>
      </c>
      <c r="K69615">
        <v>0</v>
      </c>
      <c r="L69615">
        <v>0</v>
      </c>
    </row>
    <row r="69616" spans="1:12" x14ac:dyDescent="0.25">
      <c r="A69616">
        <v>0</v>
      </c>
      <c r="B69616">
        <v>19</v>
      </c>
      <c r="C69616">
        <v>10</v>
      </c>
      <c r="D69616">
        <v>2014</v>
      </c>
      <c r="E69616" s="1" t="s">
        <v>55</v>
      </c>
      <c r="F69616">
        <v>0</v>
      </c>
      <c r="G69616">
        <v>0</v>
      </c>
      <c r="H69616">
        <v>1</v>
      </c>
      <c r="I69616">
        <v>0</v>
      </c>
      <c r="J69616">
        <v>0</v>
      </c>
      <c r="K69616">
        <v>0</v>
      </c>
      <c r="L69616">
        <v>0</v>
      </c>
    </row>
    <row r="69617" spans="1:12" x14ac:dyDescent="0.25">
      <c r="A69617">
        <v>0</v>
      </c>
      <c r="B69617">
        <v>19</v>
      </c>
      <c r="C69617">
        <v>10</v>
      </c>
      <c r="D69617">
        <v>2014</v>
      </c>
      <c r="E69617" s="1" t="s">
        <v>95</v>
      </c>
      <c r="F69617">
        <v>1</v>
      </c>
      <c r="G69617">
        <v>0</v>
      </c>
      <c r="H69617">
        <v>0</v>
      </c>
      <c r="I69617">
        <v>0</v>
      </c>
      <c r="J69617">
        <v>0</v>
      </c>
      <c r="K69617">
        <v>0</v>
      </c>
      <c r="L69617">
        <v>0</v>
      </c>
    </row>
    <row r="69618" spans="1:12" x14ac:dyDescent="0.25">
      <c r="A69618">
        <v>0</v>
      </c>
      <c r="B69618">
        <v>19</v>
      </c>
      <c r="C69618">
        <v>10</v>
      </c>
      <c r="D69618">
        <v>2014</v>
      </c>
      <c r="E69618" s="1" t="s">
        <v>143</v>
      </c>
      <c r="F69618">
        <v>2</v>
      </c>
      <c r="G69618">
        <v>0</v>
      </c>
      <c r="H69618">
        <v>0</v>
      </c>
      <c r="I69618">
        <v>0</v>
      </c>
      <c r="J69618">
        <v>0</v>
      </c>
      <c r="K69618">
        <v>0</v>
      </c>
      <c r="L69618">
        <v>0</v>
      </c>
    </row>
    <row r="69619" spans="1:12" x14ac:dyDescent="0.25">
      <c r="A69619">
        <v>0</v>
      </c>
      <c r="B69619">
        <v>19</v>
      </c>
      <c r="C69619">
        <v>10</v>
      </c>
      <c r="D69619">
        <v>2014</v>
      </c>
      <c r="E69619" s="1" t="s">
        <v>240</v>
      </c>
      <c r="F69619">
        <v>0</v>
      </c>
      <c r="G69619">
        <v>0</v>
      </c>
      <c r="H69619">
        <v>1</v>
      </c>
      <c r="I69619">
        <v>0</v>
      </c>
      <c r="J69619">
        <v>0</v>
      </c>
      <c r="K69619">
        <v>0</v>
      </c>
      <c r="L69619">
        <v>0</v>
      </c>
    </row>
    <row r="69620" spans="1:12" x14ac:dyDescent="0.25">
      <c r="A69620">
        <v>0</v>
      </c>
      <c r="B69620">
        <v>19</v>
      </c>
      <c r="C69620">
        <v>10</v>
      </c>
      <c r="D69620">
        <v>2014</v>
      </c>
      <c r="E69620" s="1" t="s">
        <v>144</v>
      </c>
      <c r="F69620">
        <v>0</v>
      </c>
      <c r="G69620">
        <v>0</v>
      </c>
      <c r="H69620">
        <v>1</v>
      </c>
      <c r="I69620">
        <v>0</v>
      </c>
      <c r="J69620">
        <v>0</v>
      </c>
      <c r="K69620">
        <v>0</v>
      </c>
      <c r="L69620">
        <v>0</v>
      </c>
    </row>
    <row r="69621" spans="1:12" x14ac:dyDescent="0.25">
      <c r="A69621">
        <v>0</v>
      </c>
      <c r="B69621">
        <v>19</v>
      </c>
      <c r="C69621">
        <v>10</v>
      </c>
      <c r="D69621">
        <v>2014</v>
      </c>
      <c r="E69621" s="1" t="s">
        <v>117</v>
      </c>
      <c r="F69621">
        <v>0</v>
      </c>
      <c r="G69621">
        <v>3</v>
      </c>
      <c r="H69621">
        <v>1</v>
      </c>
      <c r="I69621">
        <v>0</v>
      </c>
      <c r="J69621">
        <v>0</v>
      </c>
      <c r="K69621">
        <v>0</v>
      </c>
      <c r="L69621">
        <v>0</v>
      </c>
    </row>
    <row r="69622" spans="1:12" x14ac:dyDescent="0.25">
      <c r="A69622">
        <v>0</v>
      </c>
      <c r="B69622">
        <v>19</v>
      </c>
      <c r="C69622">
        <v>10</v>
      </c>
      <c r="D69622">
        <v>2014</v>
      </c>
      <c r="E69622" s="1" t="s">
        <v>145</v>
      </c>
      <c r="F69622">
        <v>0</v>
      </c>
      <c r="G69622">
        <v>0</v>
      </c>
      <c r="H69622">
        <v>0</v>
      </c>
      <c r="I69622">
        <v>0</v>
      </c>
      <c r="J69622">
        <v>1</v>
      </c>
      <c r="K69622">
        <v>0</v>
      </c>
      <c r="L69622">
        <v>0</v>
      </c>
    </row>
    <row r="69623" spans="1:12" x14ac:dyDescent="0.25">
      <c r="A69623">
        <v>0</v>
      </c>
      <c r="B69623">
        <v>19</v>
      </c>
      <c r="C69623">
        <v>10</v>
      </c>
      <c r="D69623">
        <v>2014</v>
      </c>
      <c r="E69623" s="1" t="s">
        <v>61</v>
      </c>
      <c r="F69623">
        <v>0</v>
      </c>
      <c r="G69623">
        <v>0</v>
      </c>
      <c r="H69623">
        <v>2</v>
      </c>
      <c r="I69623">
        <v>2</v>
      </c>
      <c r="J69623">
        <v>0</v>
      </c>
      <c r="K69623">
        <v>0</v>
      </c>
      <c r="L69623">
        <v>0</v>
      </c>
    </row>
    <row r="69624" spans="1:12" x14ac:dyDescent="0.25">
      <c r="A69624">
        <v>0</v>
      </c>
      <c r="B69624">
        <v>19</v>
      </c>
      <c r="C69624">
        <v>10</v>
      </c>
      <c r="D69624">
        <v>2014</v>
      </c>
      <c r="E69624" s="1" t="s">
        <v>98</v>
      </c>
      <c r="F69624">
        <v>1</v>
      </c>
      <c r="G69624">
        <v>0</v>
      </c>
      <c r="H69624">
        <v>0</v>
      </c>
      <c r="I69624">
        <v>0</v>
      </c>
      <c r="J69624">
        <v>0</v>
      </c>
      <c r="K69624">
        <v>0</v>
      </c>
      <c r="L69624">
        <v>0</v>
      </c>
    </row>
    <row r="69625" spans="1:12" x14ac:dyDescent="0.25">
      <c r="A69625">
        <v>0</v>
      </c>
      <c r="B69625">
        <v>19</v>
      </c>
      <c r="C69625">
        <v>10</v>
      </c>
      <c r="D69625">
        <v>2014</v>
      </c>
      <c r="E69625" s="1" t="s">
        <v>100</v>
      </c>
      <c r="F69625">
        <v>1</v>
      </c>
      <c r="G69625">
        <v>0</v>
      </c>
      <c r="H69625">
        <v>0</v>
      </c>
      <c r="I69625">
        <v>0</v>
      </c>
      <c r="J69625">
        <v>0</v>
      </c>
      <c r="K69625">
        <v>0</v>
      </c>
      <c r="L69625">
        <v>0</v>
      </c>
    </row>
    <row r="69626" spans="1:12" x14ac:dyDescent="0.25">
      <c r="A69626">
        <v>0</v>
      </c>
      <c r="B69626">
        <v>19</v>
      </c>
      <c r="C69626">
        <v>10</v>
      </c>
      <c r="D69626">
        <v>2014</v>
      </c>
      <c r="E69626" s="1" t="s">
        <v>125</v>
      </c>
      <c r="F69626">
        <v>0</v>
      </c>
      <c r="G69626">
        <v>1</v>
      </c>
      <c r="H69626">
        <v>0</v>
      </c>
      <c r="I69626">
        <v>0</v>
      </c>
      <c r="J69626">
        <v>0</v>
      </c>
      <c r="K69626">
        <v>0</v>
      </c>
      <c r="L69626">
        <v>0</v>
      </c>
    </row>
    <row r="69627" spans="1:12" x14ac:dyDescent="0.25">
      <c r="A69627">
        <v>0</v>
      </c>
      <c r="B69627">
        <v>19</v>
      </c>
      <c r="C69627">
        <v>10</v>
      </c>
      <c r="D69627">
        <v>2015</v>
      </c>
      <c r="E69627" s="1" t="s">
        <v>4</v>
      </c>
      <c r="F69627">
        <v>0</v>
      </c>
      <c r="G69627">
        <v>0</v>
      </c>
      <c r="H69627">
        <v>1</v>
      </c>
      <c r="I69627">
        <v>0</v>
      </c>
      <c r="J69627">
        <v>0</v>
      </c>
      <c r="K69627">
        <v>0</v>
      </c>
      <c r="L69627">
        <v>0</v>
      </c>
    </row>
    <row r="69628" spans="1:12" x14ac:dyDescent="0.25">
      <c r="A69628">
        <v>0</v>
      </c>
      <c r="B69628">
        <v>19</v>
      </c>
      <c r="C69628">
        <v>10</v>
      </c>
      <c r="D69628">
        <v>2015</v>
      </c>
      <c r="E69628" s="1" t="s">
        <v>67</v>
      </c>
      <c r="F69628">
        <v>0</v>
      </c>
      <c r="G69628">
        <v>0</v>
      </c>
      <c r="H69628">
        <v>0</v>
      </c>
      <c r="I69628">
        <v>0</v>
      </c>
      <c r="J69628">
        <v>1</v>
      </c>
      <c r="K69628">
        <v>0</v>
      </c>
      <c r="L69628">
        <v>0</v>
      </c>
    </row>
    <row r="69629" spans="1:12" x14ac:dyDescent="0.25">
      <c r="A69629">
        <v>0</v>
      </c>
      <c r="B69629">
        <v>19</v>
      </c>
      <c r="C69629">
        <v>10</v>
      </c>
      <c r="D69629">
        <v>2015</v>
      </c>
      <c r="E69629" s="1" t="s">
        <v>68</v>
      </c>
      <c r="F69629">
        <v>0</v>
      </c>
      <c r="G69629">
        <v>0</v>
      </c>
      <c r="H69629">
        <v>1</v>
      </c>
      <c r="I69629">
        <v>0</v>
      </c>
      <c r="J69629">
        <v>0</v>
      </c>
      <c r="K69629">
        <v>0</v>
      </c>
      <c r="L69629">
        <v>0</v>
      </c>
    </row>
    <row r="69630" spans="1:12" x14ac:dyDescent="0.25">
      <c r="A69630">
        <v>0</v>
      </c>
      <c r="B69630">
        <v>19</v>
      </c>
      <c r="C69630">
        <v>10</v>
      </c>
      <c r="D69630">
        <v>2015</v>
      </c>
      <c r="E69630" s="1" t="s">
        <v>10</v>
      </c>
      <c r="F69630">
        <v>0</v>
      </c>
      <c r="G69630">
        <v>1</v>
      </c>
      <c r="H69630">
        <v>1</v>
      </c>
      <c r="I69630">
        <v>0</v>
      </c>
      <c r="J69630">
        <v>0</v>
      </c>
      <c r="K69630">
        <v>0</v>
      </c>
      <c r="L69630">
        <v>0</v>
      </c>
    </row>
    <row r="69631" spans="1:12" x14ac:dyDescent="0.25">
      <c r="A69631">
        <v>0</v>
      </c>
      <c r="B69631">
        <v>19</v>
      </c>
      <c r="C69631">
        <v>10</v>
      </c>
      <c r="D69631">
        <v>2015</v>
      </c>
      <c r="E69631" s="1" t="s">
        <v>11</v>
      </c>
      <c r="F69631">
        <v>0</v>
      </c>
      <c r="G69631">
        <v>0</v>
      </c>
      <c r="H69631">
        <v>1</v>
      </c>
      <c r="I69631">
        <v>0</v>
      </c>
      <c r="J69631">
        <v>0</v>
      </c>
      <c r="K69631">
        <v>0</v>
      </c>
      <c r="L69631">
        <v>0</v>
      </c>
    </row>
    <row r="69632" spans="1:12" x14ac:dyDescent="0.25">
      <c r="A69632">
        <v>0</v>
      </c>
      <c r="B69632">
        <v>19</v>
      </c>
      <c r="C69632">
        <v>10</v>
      </c>
      <c r="D69632">
        <v>2015</v>
      </c>
      <c r="E69632" s="1" t="s">
        <v>215</v>
      </c>
      <c r="F69632">
        <v>0</v>
      </c>
      <c r="G69632">
        <v>0</v>
      </c>
      <c r="H69632">
        <v>1</v>
      </c>
      <c r="I69632">
        <v>0</v>
      </c>
      <c r="J69632">
        <v>0</v>
      </c>
      <c r="K69632">
        <v>0</v>
      </c>
      <c r="L69632">
        <v>0</v>
      </c>
    </row>
    <row r="69633" spans="1:12" x14ac:dyDescent="0.25">
      <c r="A69633">
        <v>0</v>
      </c>
      <c r="B69633">
        <v>19</v>
      </c>
      <c r="C69633">
        <v>10</v>
      </c>
      <c r="D69633">
        <v>2015</v>
      </c>
      <c r="E69633" s="1" t="s">
        <v>188</v>
      </c>
      <c r="F69633">
        <v>0</v>
      </c>
      <c r="G69633">
        <v>0</v>
      </c>
      <c r="H69633">
        <v>1</v>
      </c>
      <c r="I69633">
        <v>0</v>
      </c>
      <c r="J69633">
        <v>0</v>
      </c>
      <c r="K69633">
        <v>0</v>
      </c>
      <c r="L69633">
        <v>0</v>
      </c>
    </row>
    <row r="69634" spans="1:12" x14ac:dyDescent="0.25">
      <c r="A69634">
        <v>0</v>
      </c>
      <c r="B69634">
        <v>19</v>
      </c>
      <c r="C69634">
        <v>10</v>
      </c>
      <c r="D69634">
        <v>2015</v>
      </c>
      <c r="E69634" s="1" t="s">
        <v>13</v>
      </c>
      <c r="F69634">
        <v>0</v>
      </c>
      <c r="G69634">
        <v>0</v>
      </c>
      <c r="H69634">
        <v>1</v>
      </c>
      <c r="I69634">
        <v>0</v>
      </c>
      <c r="J69634">
        <v>0</v>
      </c>
      <c r="K69634">
        <v>0</v>
      </c>
      <c r="L69634">
        <v>0</v>
      </c>
    </row>
    <row r="69635" spans="1:12" x14ac:dyDescent="0.25">
      <c r="A69635">
        <v>0</v>
      </c>
      <c r="B69635">
        <v>19</v>
      </c>
      <c r="C69635">
        <v>10</v>
      </c>
      <c r="D69635">
        <v>2015</v>
      </c>
      <c r="E69635" s="1" t="s">
        <v>155</v>
      </c>
      <c r="F69635">
        <v>0</v>
      </c>
      <c r="G69635">
        <v>0</v>
      </c>
      <c r="H69635">
        <v>1</v>
      </c>
      <c r="I69635">
        <v>0</v>
      </c>
      <c r="J69635">
        <v>0</v>
      </c>
      <c r="K69635">
        <v>0</v>
      </c>
      <c r="L69635">
        <v>0</v>
      </c>
    </row>
    <row r="69636" spans="1:12" x14ac:dyDescent="0.25">
      <c r="A69636">
        <v>0</v>
      </c>
      <c r="B69636">
        <v>19</v>
      </c>
      <c r="C69636">
        <v>10</v>
      </c>
      <c r="D69636">
        <v>2015</v>
      </c>
      <c r="E69636" s="1" t="s">
        <v>130</v>
      </c>
      <c r="F69636">
        <v>0</v>
      </c>
      <c r="G69636">
        <v>1</v>
      </c>
      <c r="H69636">
        <v>1</v>
      </c>
      <c r="I69636">
        <v>0</v>
      </c>
      <c r="J69636">
        <v>0</v>
      </c>
      <c r="K69636">
        <v>0</v>
      </c>
      <c r="L69636">
        <v>0</v>
      </c>
    </row>
    <row r="69637" spans="1:12" x14ac:dyDescent="0.25">
      <c r="A69637">
        <v>0</v>
      </c>
      <c r="B69637">
        <v>19</v>
      </c>
      <c r="C69637">
        <v>10</v>
      </c>
      <c r="D69637">
        <v>2015</v>
      </c>
      <c r="E69637" s="1" t="s">
        <v>131</v>
      </c>
      <c r="F69637">
        <v>0</v>
      </c>
      <c r="G69637">
        <v>1</v>
      </c>
      <c r="H69637">
        <v>2</v>
      </c>
      <c r="I69637">
        <v>0</v>
      </c>
      <c r="J69637">
        <v>0</v>
      </c>
      <c r="K69637">
        <v>0</v>
      </c>
      <c r="L69637">
        <v>0</v>
      </c>
    </row>
    <row r="69638" spans="1:12" x14ac:dyDescent="0.25">
      <c r="A69638">
        <v>0</v>
      </c>
      <c r="B69638">
        <v>19</v>
      </c>
      <c r="C69638">
        <v>10</v>
      </c>
      <c r="D69638">
        <v>2015</v>
      </c>
      <c r="E69638" s="1" t="s">
        <v>15</v>
      </c>
      <c r="F69638">
        <v>0</v>
      </c>
      <c r="G69638">
        <v>0</v>
      </c>
      <c r="H69638">
        <v>0</v>
      </c>
      <c r="I69638">
        <v>1</v>
      </c>
      <c r="J69638">
        <v>0</v>
      </c>
      <c r="K69638">
        <v>0</v>
      </c>
      <c r="L69638">
        <v>0</v>
      </c>
    </row>
    <row r="69639" spans="1:12" x14ac:dyDescent="0.25">
      <c r="A69639">
        <v>0</v>
      </c>
      <c r="B69639">
        <v>19</v>
      </c>
      <c r="C69639">
        <v>10</v>
      </c>
      <c r="D69639">
        <v>2015</v>
      </c>
      <c r="E69639" s="1" t="s">
        <v>17</v>
      </c>
      <c r="F69639">
        <v>0</v>
      </c>
      <c r="G69639">
        <v>0</v>
      </c>
      <c r="H69639">
        <v>1</v>
      </c>
      <c r="I69639">
        <v>0</v>
      </c>
      <c r="J69639">
        <v>0</v>
      </c>
      <c r="K69639">
        <v>0</v>
      </c>
      <c r="L69639">
        <v>0</v>
      </c>
    </row>
    <row r="69640" spans="1:12" x14ac:dyDescent="0.25">
      <c r="A69640">
        <v>0</v>
      </c>
      <c r="B69640">
        <v>19</v>
      </c>
      <c r="C69640">
        <v>10</v>
      </c>
      <c r="D69640">
        <v>2015</v>
      </c>
      <c r="E69640" s="1" t="s">
        <v>72</v>
      </c>
      <c r="F69640">
        <v>0</v>
      </c>
      <c r="G69640">
        <v>0</v>
      </c>
      <c r="H69640">
        <v>2</v>
      </c>
      <c r="I69640">
        <v>0</v>
      </c>
      <c r="J69640">
        <v>0</v>
      </c>
      <c r="K69640">
        <v>0</v>
      </c>
      <c r="L69640">
        <v>0</v>
      </c>
    </row>
    <row r="69641" spans="1:12" x14ac:dyDescent="0.25">
      <c r="A69641">
        <v>0</v>
      </c>
      <c r="B69641">
        <v>19</v>
      </c>
      <c r="C69641">
        <v>10</v>
      </c>
      <c r="D69641">
        <v>2015</v>
      </c>
      <c r="E69641" s="1" t="s">
        <v>103</v>
      </c>
      <c r="F69641">
        <v>0</v>
      </c>
      <c r="G69641">
        <v>0</v>
      </c>
      <c r="H69641">
        <v>0</v>
      </c>
      <c r="I69641">
        <v>1</v>
      </c>
      <c r="J69641">
        <v>0</v>
      </c>
      <c r="K69641">
        <v>0</v>
      </c>
      <c r="L69641">
        <v>0</v>
      </c>
    </row>
    <row r="69642" spans="1:12" x14ac:dyDescent="0.25">
      <c r="A69642">
        <v>0</v>
      </c>
      <c r="B69642">
        <v>19</v>
      </c>
      <c r="C69642">
        <v>10</v>
      </c>
      <c r="D69642">
        <v>2015</v>
      </c>
      <c r="E69642" s="1" t="s">
        <v>20</v>
      </c>
      <c r="F69642">
        <v>0</v>
      </c>
      <c r="G69642">
        <v>0</v>
      </c>
      <c r="H69642">
        <v>3</v>
      </c>
      <c r="I69642">
        <v>0</v>
      </c>
      <c r="J69642">
        <v>0</v>
      </c>
      <c r="K69642">
        <v>0</v>
      </c>
      <c r="L69642">
        <v>0</v>
      </c>
    </row>
    <row r="69643" spans="1:12" x14ac:dyDescent="0.25">
      <c r="A69643">
        <v>0</v>
      </c>
      <c r="B69643">
        <v>19</v>
      </c>
      <c r="C69643">
        <v>10</v>
      </c>
      <c r="D69643">
        <v>2015</v>
      </c>
      <c r="E69643" s="1" t="s">
        <v>21</v>
      </c>
      <c r="F69643">
        <v>0</v>
      </c>
      <c r="G69643">
        <v>0</v>
      </c>
      <c r="H69643">
        <v>0</v>
      </c>
      <c r="I69643">
        <v>1</v>
      </c>
      <c r="J69643">
        <v>0</v>
      </c>
      <c r="K69643">
        <v>0</v>
      </c>
      <c r="L69643">
        <v>0</v>
      </c>
    </row>
    <row r="69644" spans="1:12" x14ac:dyDescent="0.25">
      <c r="A69644">
        <v>0</v>
      </c>
      <c r="B69644">
        <v>19</v>
      </c>
      <c r="C69644">
        <v>10</v>
      </c>
      <c r="D69644">
        <v>2015</v>
      </c>
      <c r="E69644" s="1" t="s">
        <v>22</v>
      </c>
      <c r="F69644">
        <v>1</v>
      </c>
      <c r="G69644">
        <v>0</v>
      </c>
      <c r="H69644">
        <v>0</v>
      </c>
      <c r="I69644">
        <v>1</v>
      </c>
      <c r="J69644">
        <v>0</v>
      </c>
      <c r="K69644">
        <v>0</v>
      </c>
      <c r="L69644">
        <v>0</v>
      </c>
    </row>
    <row r="69645" spans="1:12" x14ac:dyDescent="0.25">
      <c r="A69645">
        <v>0</v>
      </c>
      <c r="B69645">
        <v>19</v>
      </c>
      <c r="C69645">
        <v>10</v>
      </c>
      <c r="D69645">
        <v>2015</v>
      </c>
      <c r="E69645" s="1" t="s">
        <v>132</v>
      </c>
      <c r="F69645">
        <v>1</v>
      </c>
      <c r="G69645">
        <v>0</v>
      </c>
      <c r="H69645">
        <v>6</v>
      </c>
      <c r="I69645">
        <v>0</v>
      </c>
      <c r="J69645">
        <v>0</v>
      </c>
      <c r="K69645">
        <v>0</v>
      </c>
      <c r="L69645">
        <v>0</v>
      </c>
    </row>
    <row r="69646" spans="1:12" x14ac:dyDescent="0.25">
      <c r="A69646">
        <v>0</v>
      </c>
      <c r="B69646">
        <v>19</v>
      </c>
      <c r="C69646">
        <v>10</v>
      </c>
      <c r="D69646">
        <v>2015</v>
      </c>
      <c r="E69646" s="1" t="s">
        <v>23</v>
      </c>
      <c r="F69646">
        <v>1</v>
      </c>
      <c r="G69646">
        <v>0</v>
      </c>
      <c r="H69646">
        <v>0</v>
      </c>
      <c r="I69646">
        <v>0</v>
      </c>
      <c r="J69646">
        <v>0</v>
      </c>
      <c r="K69646">
        <v>0</v>
      </c>
      <c r="L69646">
        <v>0</v>
      </c>
    </row>
    <row r="69647" spans="1:12" x14ac:dyDescent="0.25">
      <c r="A69647">
        <v>0</v>
      </c>
      <c r="B69647">
        <v>19</v>
      </c>
      <c r="C69647">
        <v>10</v>
      </c>
      <c r="D69647">
        <v>2015</v>
      </c>
      <c r="E69647" s="1" t="s">
        <v>189</v>
      </c>
      <c r="F69647">
        <v>0</v>
      </c>
      <c r="G69647">
        <v>0</v>
      </c>
      <c r="H69647">
        <v>1</v>
      </c>
      <c r="I69647">
        <v>0</v>
      </c>
      <c r="J69647">
        <v>0</v>
      </c>
      <c r="K69647">
        <v>0</v>
      </c>
      <c r="L69647">
        <v>0</v>
      </c>
    </row>
    <row r="69648" spans="1:12" x14ac:dyDescent="0.25">
      <c r="A69648">
        <v>0</v>
      </c>
      <c r="B69648">
        <v>19</v>
      </c>
      <c r="C69648">
        <v>10</v>
      </c>
      <c r="D69648">
        <v>2015</v>
      </c>
      <c r="E69648" s="1" t="s">
        <v>104</v>
      </c>
      <c r="F69648">
        <v>0</v>
      </c>
      <c r="G69648">
        <v>1</v>
      </c>
      <c r="H69648">
        <v>0</v>
      </c>
      <c r="I69648">
        <v>0</v>
      </c>
      <c r="J69648">
        <v>0</v>
      </c>
      <c r="K69648">
        <v>0</v>
      </c>
      <c r="L69648">
        <v>0</v>
      </c>
    </row>
    <row r="69649" spans="1:12" x14ac:dyDescent="0.25">
      <c r="A69649">
        <v>0</v>
      </c>
      <c r="B69649">
        <v>19</v>
      </c>
      <c r="C69649">
        <v>10</v>
      </c>
      <c r="D69649">
        <v>2015</v>
      </c>
      <c r="E69649" s="1" t="s">
        <v>200</v>
      </c>
      <c r="F69649">
        <v>0</v>
      </c>
      <c r="G69649">
        <v>0</v>
      </c>
      <c r="H69649">
        <v>1</v>
      </c>
      <c r="I69649">
        <v>0</v>
      </c>
      <c r="J69649">
        <v>0</v>
      </c>
      <c r="K69649">
        <v>0</v>
      </c>
      <c r="L69649">
        <v>0</v>
      </c>
    </row>
    <row r="69650" spans="1:12" x14ac:dyDescent="0.25">
      <c r="A69650">
        <v>0</v>
      </c>
      <c r="B69650">
        <v>19</v>
      </c>
      <c r="C69650">
        <v>10</v>
      </c>
      <c r="D69650">
        <v>2015</v>
      </c>
      <c r="E69650" s="1" t="s">
        <v>27</v>
      </c>
      <c r="F69650">
        <v>1</v>
      </c>
      <c r="G69650">
        <v>0</v>
      </c>
      <c r="H69650">
        <v>0</v>
      </c>
      <c r="I69650">
        <v>0</v>
      </c>
      <c r="J69650">
        <v>0</v>
      </c>
      <c r="K69650">
        <v>0</v>
      </c>
      <c r="L69650">
        <v>0</v>
      </c>
    </row>
    <row r="69651" spans="1:12" x14ac:dyDescent="0.25">
      <c r="A69651">
        <v>0</v>
      </c>
      <c r="B69651">
        <v>19</v>
      </c>
      <c r="C69651">
        <v>10</v>
      </c>
      <c r="D69651">
        <v>2015</v>
      </c>
      <c r="E69651" s="1" t="s">
        <v>159</v>
      </c>
      <c r="F69651">
        <v>0</v>
      </c>
      <c r="G69651">
        <v>0</v>
      </c>
      <c r="H69651">
        <v>1</v>
      </c>
      <c r="I69651">
        <v>0</v>
      </c>
      <c r="J69651">
        <v>0</v>
      </c>
      <c r="K69651">
        <v>0</v>
      </c>
      <c r="L69651">
        <v>0</v>
      </c>
    </row>
    <row r="69652" spans="1:12" x14ac:dyDescent="0.25">
      <c r="A69652">
        <v>0</v>
      </c>
      <c r="B69652">
        <v>19</v>
      </c>
      <c r="C69652">
        <v>10</v>
      </c>
      <c r="D69652">
        <v>2015</v>
      </c>
      <c r="E69652" s="1" t="s">
        <v>28</v>
      </c>
      <c r="F69652">
        <v>0</v>
      </c>
      <c r="G69652">
        <v>0</v>
      </c>
      <c r="H69652">
        <v>2</v>
      </c>
      <c r="I69652">
        <v>0</v>
      </c>
      <c r="J69652">
        <v>0</v>
      </c>
      <c r="K69652">
        <v>0</v>
      </c>
      <c r="L69652">
        <v>0</v>
      </c>
    </row>
    <row r="69653" spans="1:12" x14ac:dyDescent="0.25">
      <c r="A69653">
        <v>0</v>
      </c>
      <c r="B69653">
        <v>19</v>
      </c>
      <c r="C69653">
        <v>10</v>
      </c>
      <c r="D69653">
        <v>2015</v>
      </c>
      <c r="E69653" s="1" t="s">
        <v>29</v>
      </c>
      <c r="F69653">
        <v>0</v>
      </c>
      <c r="G69653">
        <v>0</v>
      </c>
      <c r="H69653">
        <v>1</v>
      </c>
      <c r="I69653">
        <v>0</v>
      </c>
      <c r="J69653">
        <v>0</v>
      </c>
      <c r="K69653">
        <v>0</v>
      </c>
      <c r="L69653">
        <v>0</v>
      </c>
    </row>
    <row r="69654" spans="1:12" x14ac:dyDescent="0.25">
      <c r="A69654">
        <v>0</v>
      </c>
      <c r="B69654">
        <v>19</v>
      </c>
      <c r="C69654">
        <v>10</v>
      </c>
      <c r="D69654">
        <v>2015</v>
      </c>
      <c r="E69654" s="1" t="s">
        <v>30</v>
      </c>
      <c r="F69654">
        <v>0</v>
      </c>
      <c r="G69654">
        <v>0</v>
      </c>
      <c r="H69654">
        <v>0</v>
      </c>
      <c r="I69654">
        <v>1</v>
      </c>
      <c r="J69654">
        <v>0</v>
      </c>
      <c r="K69654">
        <v>0</v>
      </c>
      <c r="L69654">
        <v>0</v>
      </c>
    </row>
    <row r="69655" spans="1:12" x14ac:dyDescent="0.25">
      <c r="A69655">
        <v>0</v>
      </c>
      <c r="B69655">
        <v>19</v>
      </c>
      <c r="C69655">
        <v>10</v>
      </c>
      <c r="D69655">
        <v>2015</v>
      </c>
      <c r="E69655" s="1" t="s">
        <v>257</v>
      </c>
      <c r="F69655">
        <v>1</v>
      </c>
      <c r="G69655">
        <v>0</v>
      </c>
      <c r="H69655">
        <v>0</v>
      </c>
      <c r="I69655">
        <v>0</v>
      </c>
      <c r="J69655">
        <v>0</v>
      </c>
      <c r="K69655">
        <v>0</v>
      </c>
      <c r="L69655">
        <v>0</v>
      </c>
    </row>
    <row r="69656" spans="1:12" x14ac:dyDescent="0.25">
      <c r="A69656">
        <v>0</v>
      </c>
      <c r="B69656">
        <v>19</v>
      </c>
      <c r="C69656">
        <v>10</v>
      </c>
      <c r="D69656">
        <v>2015</v>
      </c>
      <c r="E69656" s="1" t="s">
        <v>164</v>
      </c>
      <c r="F69656">
        <v>0</v>
      </c>
      <c r="G69656">
        <v>0</v>
      </c>
      <c r="H69656">
        <v>1</v>
      </c>
      <c r="I69656">
        <v>0</v>
      </c>
      <c r="J69656">
        <v>0</v>
      </c>
      <c r="K69656">
        <v>0</v>
      </c>
      <c r="L69656">
        <v>0</v>
      </c>
    </row>
    <row r="69657" spans="1:12" x14ac:dyDescent="0.25">
      <c r="A69657">
        <v>0</v>
      </c>
      <c r="B69657">
        <v>19</v>
      </c>
      <c r="C69657">
        <v>10</v>
      </c>
      <c r="D69657">
        <v>2015</v>
      </c>
      <c r="E69657" s="1" t="s">
        <v>32</v>
      </c>
      <c r="F69657">
        <v>0</v>
      </c>
      <c r="G69657">
        <v>0</v>
      </c>
      <c r="H69657">
        <v>2</v>
      </c>
      <c r="I69657">
        <v>0</v>
      </c>
      <c r="J69657">
        <v>0</v>
      </c>
      <c r="K69657">
        <v>0</v>
      </c>
      <c r="L69657">
        <v>0</v>
      </c>
    </row>
    <row r="69658" spans="1:12" x14ac:dyDescent="0.25">
      <c r="A69658">
        <v>0</v>
      </c>
      <c r="B69658">
        <v>19</v>
      </c>
      <c r="C69658">
        <v>10</v>
      </c>
      <c r="D69658">
        <v>2015</v>
      </c>
      <c r="E69658" s="1" t="s">
        <v>165</v>
      </c>
      <c r="F69658">
        <v>0</v>
      </c>
      <c r="G69658">
        <v>0</v>
      </c>
      <c r="H69658">
        <v>2</v>
      </c>
      <c r="I69658">
        <v>0</v>
      </c>
      <c r="J69658">
        <v>0</v>
      </c>
      <c r="K69658">
        <v>0</v>
      </c>
      <c r="L69658">
        <v>0</v>
      </c>
    </row>
    <row r="69659" spans="1:12" x14ac:dyDescent="0.25">
      <c r="A69659">
        <v>0</v>
      </c>
      <c r="B69659">
        <v>19</v>
      </c>
      <c r="C69659">
        <v>10</v>
      </c>
      <c r="D69659">
        <v>2015</v>
      </c>
      <c r="E69659" s="1" t="s">
        <v>76</v>
      </c>
      <c r="F69659">
        <v>0</v>
      </c>
      <c r="G69659">
        <v>0</v>
      </c>
      <c r="H69659">
        <v>2</v>
      </c>
      <c r="I69659">
        <v>0</v>
      </c>
      <c r="J69659">
        <v>0</v>
      </c>
      <c r="K69659">
        <v>0</v>
      </c>
      <c r="L69659">
        <v>0</v>
      </c>
    </row>
    <row r="69660" spans="1:12" x14ac:dyDescent="0.25">
      <c r="A69660">
        <v>0</v>
      </c>
      <c r="B69660">
        <v>19</v>
      </c>
      <c r="C69660">
        <v>10</v>
      </c>
      <c r="D69660">
        <v>2015</v>
      </c>
      <c r="E69660" s="1" t="s">
        <v>78</v>
      </c>
      <c r="F69660">
        <v>0</v>
      </c>
      <c r="G69660">
        <v>0</v>
      </c>
      <c r="H69660">
        <v>1</v>
      </c>
      <c r="I69660">
        <v>0</v>
      </c>
      <c r="J69660">
        <v>0</v>
      </c>
      <c r="K69660">
        <v>0</v>
      </c>
      <c r="L69660">
        <v>0</v>
      </c>
    </row>
    <row r="69661" spans="1:12" x14ac:dyDescent="0.25">
      <c r="A69661">
        <v>0</v>
      </c>
      <c r="B69661">
        <v>19</v>
      </c>
      <c r="C69661">
        <v>10</v>
      </c>
      <c r="D69661">
        <v>2015</v>
      </c>
      <c r="E69661" s="1" t="s">
        <v>35</v>
      </c>
      <c r="F69661">
        <v>0</v>
      </c>
      <c r="G69661">
        <v>0</v>
      </c>
      <c r="H69661">
        <v>1</v>
      </c>
      <c r="I69661">
        <v>0</v>
      </c>
      <c r="J69661">
        <v>0</v>
      </c>
      <c r="K69661">
        <v>0</v>
      </c>
      <c r="L69661">
        <v>0</v>
      </c>
    </row>
    <row r="69662" spans="1:12" x14ac:dyDescent="0.25">
      <c r="A69662">
        <v>0</v>
      </c>
      <c r="B69662">
        <v>19</v>
      </c>
      <c r="C69662">
        <v>10</v>
      </c>
      <c r="D69662">
        <v>2015</v>
      </c>
      <c r="E69662" s="1" t="s">
        <v>36</v>
      </c>
      <c r="F69662">
        <v>0</v>
      </c>
      <c r="G69662">
        <v>0</v>
      </c>
      <c r="H69662">
        <v>0</v>
      </c>
      <c r="I69662">
        <v>1</v>
      </c>
      <c r="J69662">
        <v>0</v>
      </c>
      <c r="K69662">
        <v>0</v>
      </c>
      <c r="L69662">
        <v>0</v>
      </c>
    </row>
    <row r="69663" spans="1:12" x14ac:dyDescent="0.25">
      <c r="A69663">
        <v>0</v>
      </c>
      <c r="B69663">
        <v>19</v>
      </c>
      <c r="C69663">
        <v>10</v>
      </c>
      <c r="D69663">
        <v>2015</v>
      </c>
      <c r="E69663" s="1" t="s">
        <v>37</v>
      </c>
      <c r="F69663">
        <v>0</v>
      </c>
      <c r="G69663">
        <v>1</v>
      </c>
      <c r="H69663">
        <v>0</v>
      </c>
      <c r="I69663">
        <v>0</v>
      </c>
      <c r="J69663">
        <v>0</v>
      </c>
      <c r="K69663">
        <v>0</v>
      </c>
      <c r="L69663">
        <v>0</v>
      </c>
    </row>
    <row r="69664" spans="1:12" x14ac:dyDescent="0.25">
      <c r="A69664">
        <v>0</v>
      </c>
      <c r="B69664">
        <v>19</v>
      </c>
      <c r="C69664">
        <v>10</v>
      </c>
      <c r="D69664">
        <v>2015</v>
      </c>
      <c r="E69664" s="1" t="s">
        <v>168</v>
      </c>
      <c r="F69664">
        <v>0</v>
      </c>
      <c r="G69664">
        <v>0</v>
      </c>
      <c r="H69664">
        <v>4</v>
      </c>
      <c r="I69664">
        <v>0</v>
      </c>
      <c r="J69664">
        <v>0</v>
      </c>
      <c r="K69664">
        <v>0</v>
      </c>
      <c r="L69664">
        <v>0</v>
      </c>
    </row>
    <row r="69665" spans="1:12" x14ac:dyDescent="0.25">
      <c r="A69665">
        <v>0</v>
      </c>
      <c r="B69665">
        <v>19</v>
      </c>
      <c r="C69665">
        <v>10</v>
      </c>
      <c r="D69665">
        <v>2015</v>
      </c>
      <c r="E69665" s="1" t="s">
        <v>38</v>
      </c>
      <c r="F69665">
        <v>0</v>
      </c>
      <c r="G69665">
        <v>0</v>
      </c>
      <c r="H69665">
        <v>5</v>
      </c>
      <c r="I69665">
        <v>0</v>
      </c>
      <c r="J69665">
        <v>0</v>
      </c>
      <c r="K69665">
        <v>0</v>
      </c>
      <c r="L69665">
        <v>0</v>
      </c>
    </row>
    <row r="69666" spans="1:12" x14ac:dyDescent="0.25">
      <c r="A69666">
        <v>0</v>
      </c>
      <c r="B69666">
        <v>19</v>
      </c>
      <c r="C69666">
        <v>10</v>
      </c>
      <c r="D69666">
        <v>2015</v>
      </c>
      <c r="E69666" s="1" t="s">
        <v>39</v>
      </c>
      <c r="F69666">
        <v>0</v>
      </c>
      <c r="G69666">
        <v>0</v>
      </c>
      <c r="H69666">
        <v>2</v>
      </c>
      <c r="I69666">
        <v>0</v>
      </c>
      <c r="J69666">
        <v>0</v>
      </c>
      <c r="K69666">
        <v>0</v>
      </c>
      <c r="L69666">
        <v>0</v>
      </c>
    </row>
    <row r="69667" spans="1:12" x14ac:dyDescent="0.25">
      <c r="A69667">
        <v>0</v>
      </c>
      <c r="B69667">
        <v>19</v>
      </c>
      <c r="C69667">
        <v>10</v>
      </c>
      <c r="D69667">
        <v>2015</v>
      </c>
      <c r="E69667" s="1" t="s">
        <v>80</v>
      </c>
      <c r="F69667">
        <v>0</v>
      </c>
      <c r="G69667">
        <v>0</v>
      </c>
      <c r="H69667">
        <v>1</v>
      </c>
      <c r="I69667">
        <v>0</v>
      </c>
      <c r="J69667">
        <v>0</v>
      </c>
      <c r="K69667">
        <v>0</v>
      </c>
      <c r="L69667">
        <v>0</v>
      </c>
    </row>
    <row r="69668" spans="1:12" x14ac:dyDescent="0.25">
      <c r="A69668">
        <v>0</v>
      </c>
      <c r="B69668">
        <v>19</v>
      </c>
      <c r="C69668">
        <v>10</v>
      </c>
      <c r="D69668">
        <v>2015</v>
      </c>
      <c r="E69668" s="1" t="s">
        <v>42</v>
      </c>
      <c r="F69668">
        <v>0</v>
      </c>
      <c r="G69668">
        <v>0</v>
      </c>
      <c r="H69668">
        <v>1</v>
      </c>
      <c r="I69668">
        <v>0</v>
      </c>
      <c r="J69668">
        <v>0</v>
      </c>
      <c r="K69668">
        <v>0</v>
      </c>
      <c r="L69668">
        <v>0</v>
      </c>
    </row>
    <row r="69669" spans="1:12" x14ac:dyDescent="0.25">
      <c r="A69669">
        <v>0</v>
      </c>
      <c r="B69669">
        <v>19</v>
      </c>
      <c r="C69669">
        <v>10</v>
      </c>
      <c r="D69669">
        <v>2015</v>
      </c>
      <c r="E69669" s="1" t="s">
        <v>137</v>
      </c>
      <c r="F69669">
        <v>0</v>
      </c>
      <c r="G69669">
        <v>0</v>
      </c>
      <c r="H69669">
        <v>1</v>
      </c>
      <c r="I69669">
        <v>0</v>
      </c>
      <c r="J69669">
        <v>0</v>
      </c>
      <c r="K69669">
        <v>0</v>
      </c>
      <c r="L69669">
        <v>0</v>
      </c>
    </row>
    <row r="69670" spans="1:12" x14ac:dyDescent="0.25">
      <c r="A69670">
        <v>0</v>
      </c>
      <c r="B69670">
        <v>19</v>
      </c>
      <c r="C69670">
        <v>10</v>
      </c>
      <c r="D69670">
        <v>2015</v>
      </c>
      <c r="E69670" s="1" t="s">
        <v>43</v>
      </c>
      <c r="F69670">
        <v>0</v>
      </c>
      <c r="G69670">
        <v>0</v>
      </c>
      <c r="H69670">
        <v>1</v>
      </c>
      <c r="I69670">
        <v>0</v>
      </c>
      <c r="J69670">
        <v>0</v>
      </c>
      <c r="K69670">
        <v>0</v>
      </c>
      <c r="L69670">
        <v>0</v>
      </c>
    </row>
    <row r="69671" spans="1:12" x14ac:dyDescent="0.25">
      <c r="A69671">
        <v>0</v>
      </c>
      <c r="B69671">
        <v>19</v>
      </c>
      <c r="C69671">
        <v>10</v>
      </c>
      <c r="D69671">
        <v>2015</v>
      </c>
      <c r="E69671" s="1" t="s">
        <v>110</v>
      </c>
      <c r="F69671">
        <v>0</v>
      </c>
      <c r="G69671">
        <v>0</v>
      </c>
      <c r="H69671">
        <v>1</v>
      </c>
      <c r="I69671">
        <v>0</v>
      </c>
      <c r="J69671">
        <v>1</v>
      </c>
      <c r="K69671">
        <v>0</v>
      </c>
      <c r="L69671">
        <v>0</v>
      </c>
    </row>
    <row r="69672" spans="1:12" x14ac:dyDescent="0.25">
      <c r="A69672">
        <v>0</v>
      </c>
      <c r="B69672">
        <v>19</v>
      </c>
      <c r="C69672">
        <v>10</v>
      </c>
      <c r="D69672">
        <v>2015</v>
      </c>
      <c r="E69672" s="1" t="s">
        <v>81</v>
      </c>
      <c r="F69672">
        <v>0</v>
      </c>
      <c r="G69672">
        <v>1</v>
      </c>
      <c r="H69672">
        <v>0</v>
      </c>
      <c r="I69672">
        <v>0</v>
      </c>
      <c r="J69672">
        <v>0</v>
      </c>
      <c r="K69672">
        <v>0</v>
      </c>
      <c r="L69672">
        <v>0</v>
      </c>
    </row>
    <row r="69673" spans="1:12" x14ac:dyDescent="0.25">
      <c r="A69673">
        <v>0</v>
      </c>
      <c r="B69673">
        <v>19</v>
      </c>
      <c r="C69673">
        <v>10</v>
      </c>
      <c r="D69673">
        <v>2015</v>
      </c>
      <c r="E69673" s="1" t="s">
        <v>210</v>
      </c>
      <c r="F69673">
        <v>1</v>
      </c>
      <c r="G69673">
        <v>0</v>
      </c>
      <c r="H69673">
        <v>0</v>
      </c>
      <c r="I69673">
        <v>0</v>
      </c>
      <c r="J69673">
        <v>0</v>
      </c>
      <c r="K69673">
        <v>0</v>
      </c>
      <c r="L69673">
        <v>0</v>
      </c>
    </row>
    <row r="69674" spans="1:12" x14ac:dyDescent="0.25">
      <c r="A69674">
        <v>0</v>
      </c>
      <c r="B69674">
        <v>19</v>
      </c>
      <c r="C69674">
        <v>10</v>
      </c>
      <c r="D69674">
        <v>2015</v>
      </c>
      <c r="E69674" s="1" t="s">
        <v>86</v>
      </c>
      <c r="F69674">
        <v>1</v>
      </c>
      <c r="G69674">
        <v>0</v>
      </c>
      <c r="H69674">
        <v>0</v>
      </c>
      <c r="I69674">
        <v>0</v>
      </c>
      <c r="J69674">
        <v>0</v>
      </c>
      <c r="K69674">
        <v>0</v>
      </c>
      <c r="L69674">
        <v>0</v>
      </c>
    </row>
    <row r="69675" spans="1:12" x14ac:dyDescent="0.25">
      <c r="A69675">
        <v>0</v>
      </c>
      <c r="B69675">
        <v>19</v>
      </c>
      <c r="C69675">
        <v>10</v>
      </c>
      <c r="D69675">
        <v>2015</v>
      </c>
      <c r="E69675" s="1" t="s">
        <v>175</v>
      </c>
      <c r="F69675">
        <v>0</v>
      </c>
      <c r="G69675">
        <v>0</v>
      </c>
      <c r="H69675">
        <v>3</v>
      </c>
      <c r="I69675">
        <v>0</v>
      </c>
      <c r="J69675">
        <v>0</v>
      </c>
      <c r="K69675">
        <v>0</v>
      </c>
      <c r="L69675">
        <v>0</v>
      </c>
    </row>
    <row r="69676" spans="1:12" x14ac:dyDescent="0.25">
      <c r="A69676">
        <v>0</v>
      </c>
      <c r="B69676">
        <v>19</v>
      </c>
      <c r="C69676">
        <v>10</v>
      </c>
      <c r="D69676">
        <v>2015</v>
      </c>
      <c r="E69676" s="1" t="s">
        <v>193</v>
      </c>
      <c r="F69676">
        <v>0</v>
      </c>
      <c r="G69676">
        <v>0</v>
      </c>
      <c r="H69676">
        <v>1</v>
      </c>
      <c r="I69676">
        <v>0</v>
      </c>
      <c r="J69676">
        <v>0</v>
      </c>
      <c r="K69676">
        <v>0</v>
      </c>
      <c r="L69676">
        <v>0</v>
      </c>
    </row>
    <row r="69677" spans="1:12" x14ac:dyDescent="0.25">
      <c r="A69677">
        <v>0</v>
      </c>
      <c r="B69677">
        <v>19</v>
      </c>
      <c r="C69677">
        <v>10</v>
      </c>
      <c r="D69677">
        <v>2015</v>
      </c>
      <c r="E69677" s="1" t="s">
        <v>139</v>
      </c>
      <c r="F69677">
        <v>0</v>
      </c>
      <c r="G69677">
        <v>0</v>
      </c>
      <c r="H69677">
        <v>5</v>
      </c>
      <c r="I69677">
        <v>0</v>
      </c>
      <c r="J69677">
        <v>1</v>
      </c>
      <c r="K69677">
        <v>0</v>
      </c>
      <c r="L69677">
        <v>0</v>
      </c>
    </row>
    <row r="69678" spans="1:12" x14ac:dyDescent="0.25">
      <c r="A69678">
        <v>0</v>
      </c>
      <c r="B69678">
        <v>19</v>
      </c>
      <c r="C69678">
        <v>10</v>
      </c>
      <c r="D69678">
        <v>2015</v>
      </c>
      <c r="E69678" s="1" t="s">
        <v>238</v>
      </c>
      <c r="F69678">
        <v>0</v>
      </c>
      <c r="G69678">
        <v>0</v>
      </c>
      <c r="H69678">
        <v>1</v>
      </c>
      <c r="I69678">
        <v>0</v>
      </c>
      <c r="J69678">
        <v>0</v>
      </c>
      <c r="K69678">
        <v>0</v>
      </c>
      <c r="L69678">
        <v>0</v>
      </c>
    </row>
    <row r="69679" spans="1:12" x14ac:dyDescent="0.25">
      <c r="A69679">
        <v>0</v>
      </c>
      <c r="B69679">
        <v>19</v>
      </c>
      <c r="C69679">
        <v>10</v>
      </c>
      <c r="D69679">
        <v>2015</v>
      </c>
      <c r="E69679" s="1" t="s">
        <v>49</v>
      </c>
      <c r="F69679">
        <v>1</v>
      </c>
      <c r="G69679">
        <v>0</v>
      </c>
      <c r="H69679">
        <v>0</v>
      </c>
      <c r="I69679">
        <v>0</v>
      </c>
      <c r="J69679">
        <v>0</v>
      </c>
      <c r="K69679">
        <v>0</v>
      </c>
      <c r="L69679">
        <v>0</v>
      </c>
    </row>
    <row r="69680" spans="1:12" x14ac:dyDescent="0.25">
      <c r="A69680">
        <v>0</v>
      </c>
      <c r="B69680">
        <v>19</v>
      </c>
      <c r="C69680">
        <v>10</v>
      </c>
      <c r="D69680">
        <v>2015</v>
      </c>
      <c r="E69680" s="1" t="s">
        <v>50</v>
      </c>
      <c r="F69680">
        <v>0</v>
      </c>
      <c r="G69680">
        <v>0</v>
      </c>
      <c r="H69680">
        <v>1</v>
      </c>
      <c r="I69680">
        <v>0</v>
      </c>
      <c r="J69680">
        <v>0</v>
      </c>
      <c r="K69680">
        <v>0</v>
      </c>
      <c r="L69680">
        <v>0</v>
      </c>
    </row>
    <row r="69681" spans="1:12" x14ac:dyDescent="0.25">
      <c r="A69681">
        <v>0</v>
      </c>
      <c r="B69681">
        <v>19</v>
      </c>
      <c r="C69681">
        <v>10</v>
      </c>
      <c r="D69681">
        <v>2015</v>
      </c>
      <c r="E69681" s="1" t="s">
        <v>140</v>
      </c>
      <c r="F69681">
        <v>0</v>
      </c>
      <c r="G69681">
        <v>0</v>
      </c>
      <c r="H69681">
        <v>0</v>
      </c>
      <c r="I69681">
        <v>1</v>
      </c>
      <c r="J69681">
        <v>0</v>
      </c>
      <c r="K69681">
        <v>0</v>
      </c>
      <c r="L69681">
        <v>0</v>
      </c>
    </row>
    <row r="69682" spans="1:12" x14ac:dyDescent="0.25">
      <c r="A69682">
        <v>0</v>
      </c>
      <c r="B69682">
        <v>19</v>
      </c>
      <c r="C69682">
        <v>10</v>
      </c>
      <c r="D69682">
        <v>2015</v>
      </c>
      <c r="E69682" s="1" t="s">
        <v>194</v>
      </c>
      <c r="F69682">
        <v>1</v>
      </c>
      <c r="G69682">
        <v>0</v>
      </c>
      <c r="H69682">
        <v>0</v>
      </c>
      <c r="I69682">
        <v>0</v>
      </c>
      <c r="J69682">
        <v>0</v>
      </c>
      <c r="K69682">
        <v>0</v>
      </c>
      <c r="L69682">
        <v>0</v>
      </c>
    </row>
    <row r="69683" spans="1:12" x14ac:dyDescent="0.25">
      <c r="A69683">
        <v>0</v>
      </c>
      <c r="B69683">
        <v>19</v>
      </c>
      <c r="C69683">
        <v>10</v>
      </c>
      <c r="D69683">
        <v>2015</v>
      </c>
      <c r="E69683" s="1" t="s">
        <v>114</v>
      </c>
      <c r="F69683">
        <v>1</v>
      </c>
      <c r="G69683">
        <v>0</v>
      </c>
      <c r="H69683">
        <v>2</v>
      </c>
      <c r="I69683">
        <v>0</v>
      </c>
      <c r="J69683">
        <v>0</v>
      </c>
      <c r="K69683">
        <v>0</v>
      </c>
      <c r="L69683">
        <v>0</v>
      </c>
    </row>
    <row r="69684" spans="1:12" x14ac:dyDescent="0.25">
      <c r="A69684">
        <v>0</v>
      </c>
      <c r="B69684">
        <v>19</v>
      </c>
      <c r="C69684">
        <v>10</v>
      </c>
      <c r="D69684">
        <v>2015</v>
      </c>
      <c r="E69684" s="1" t="s">
        <v>221</v>
      </c>
      <c r="F69684">
        <v>0</v>
      </c>
      <c r="G69684">
        <v>1</v>
      </c>
      <c r="H69684">
        <v>0</v>
      </c>
      <c r="I69684">
        <v>0</v>
      </c>
      <c r="J69684">
        <v>0</v>
      </c>
      <c r="K69684">
        <v>0</v>
      </c>
      <c r="L69684">
        <v>0</v>
      </c>
    </row>
    <row r="69685" spans="1:12" x14ac:dyDescent="0.25">
      <c r="A69685">
        <v>0</v>
      </c>
      <c r="B69685">
        <v>19</v>
      </c>
      <c r="C69685">
        <v>10</v>
      </c>
      <c r="D69685">
        <v>2015</v>
      </c>
      <c r="E69685" s="1" t="s">
        <v>90</v>
      </c>
      <c r="F69685">
        <v>0</v>
      </c>
      <c r="G69685">
        <v>1</v>
      </c>
      <c r="H69685">
        <v>0</v>
      </c>
      <c r="I69685">
        <v>0</v>
      </c>
      <c r="J69685">
        <v>0</v>
      </c>
      <c r="K69685">
        <v>0</v>
      </c>
      <c r="L69685">
        <v>0</v>
      </c>
    </row>
    <row r="69686" spans="1:12" x14ac:dyDescent="0.25">
      <c r="A69686">
        <v>0</v>
      </c>
      <c r="B69686">
        <v>19</v>
      </c>
      <c r="C69686">
        <v>10</v>
      </c>
      <c r="D69686">
        <v>2015</v>
      </c>
      <c r="E69686" s="1" t="s">
        <v>212</v>
      </c>
      <c r="F69686">
        <v>0</v>
      </c>
      <c r="G69686">
        <v>0</v>
      </c>
      <c r="H69686">
        <v>0</v>
      </c>
      <c r="I69686">
        <v>0</v>
      </c>
      <c r="J69686">
        <v>1</v>
      </c>
      <c r="K69686">
        <v>0</v>
      </c>
      <c r="L69686">
        <v>0</v>
      </c>
    </row>
    <row r="69687" spans="1:12" x14ac:dyDescent="0.25">
      <c r="A69687">
        <v>0</v>
      </c>
      <c r="B69687">
        <v>19</v>
      </c>
      <c r="C69687">
        <v>10</v>
      </c>
      <c r="D69687">
        <v>2015</v>
      </c>
      <c r="E69687" s="1" t="s">
        <v>91</v>
      </c>
      <c r="F69687">
        <v>0</v>
      </c>
      <c r="G69687">
        <v>0</v>
      </c>
      <c r="H69687">
        <v>1</v>
      </c>
      <c r="I69687">
        <v>0</v>
      </c>
      <c r="J69687">
        <v>0</v>
      </c>
      <c r="K69687">
        <v>0</v>
      </c>
      <c r="L69687">
        <v>0</v>
      </c>
    </row>
    <row r="69688" spans="1:12" x14ac:dyDescent="0.25">
      <c r="A69688">
        <v>0</v>
      </c>
      <c r="B69688">
        <v>19</v>
      </c>
      <c r="C69688">
        <v>10</v>
      </c>
      <c r="D69688">
        <v>2015</v>
      </c>
      <c r="E69688" s="1" t="s">
        <v>183</v>
      </c>
      <c r="F69688">
        <v>1</v>
      </c>
      <c r="G69688">
        <v>0</v>
      </c>
      <c r="H69688">
        <v>4</v>
      </c>
      <c r="I69688">
        <v>0</v>
      </c>
      <c r="J69688">
        <v>0</v>
      </c>
      <c r="K69688">
        <v>0</v>
      </c>
      <c r="L69688">
        <v>0</v>
      </c>
    </row>
    <row r="69689" spans="1:12" x14ac:dyDescent="0.25">
      <c r="A69689">
        <v>0</v>
      </c>
      <c r="B69689">
        <v>19</v>
      </c>
      <c r="C69689">
        <v>10</v>
      </c>
      <c r="D69689">
        <v>2015</v>
      </c>
      <c r="E69689" s="1" t="s">
        <v>52</v>
      </c>
      <c r="F69689">
        <v>0</v>
      </c>
      <c r="G69689">
        <v>0</v>
      </c>
      <c r="H69689">
        <v>2</v>
      </c>
      <c r="I69689">
        <v>0</v>
      </c>
      <c r="J69689">
        <v>0</v>
      </c>
      <c r="K69689">
        <v>0</v>
      </c>
      <c r="L69689">
        <v>0</v>
      </c>
    </row>
    <row r="69690" spans="1:12" x14ac:dyDescent="0.25">
      <c r="A69690">
        <v>0</v>
      </c>
      <c r="B69690">
        <v>19</v>
      </c>
      <c r="C69690">
        <v>10</v>
      </c>
      <c r="D69690">
        <v>2015</v>
      </c>
      <c r="E69690" s="1" t="s">
        <v>94</v>
      </c>
      <c r="F69690">
        <v>1</v>
      </c>
      <c r="G69690">
        <v>0</v>
      </c>
      <c r="H69690">
        <v>0</v>
      </c>
      <c r="I69690">
        <v>0</v>
      </c>
      <c r="J69690">
        <v>0</v>
      </c>
      <c r="K69690">
        <v>0</v>
      </c>
      <c r="L69690">
        <v>0</v>
      </c>
    </row>
    <row r="69691" spans="1:12" x14ac:dyDescent="0.25">
      <c r="A69691">
        <v>0</v>
      </c>
      <c r="B69691">
        <v>19</v>
      </c>
      <c r="C69691">
        <v>10</v>
      </c>
      <c r="D69691">
        <v>2015</v>
      </c>
      <c r="E69691" s="1" t="s">
        <v>54</v>
      </c>
      <c r="F69691">
        <v>0</v>
      </c>
      <c r="G69691">
        <v>0</v>
      </c>
      <c r="H69691">
        <v>2</v>
      </c>
      <c r="I69691">
        <v>0</v>
      </c>
      <c r="J69691">
        <v>0</v>
      </c>
      <c r="K69691">
        <v>0</v>
      </c>
      <c r="L69691">
        <v>0</v>
      </c>
    </row>
    <row r="69692" spans="1:12" x14ac:dyDescent="0.25">
      <c r="A69692">
        <v>0</v>
      </c>
      <c r="B69692">
        <v>19</v>
      </c>
      <c r="C69692">
        <v>10</v>
      </c>
      <c r="D69692">
        <v>2015</v>
      </c>
      <c r="E69692" s="1" t="s">
        <v>285</v>
      </c>
      <c r="F69692">
        <v>0</v>
      </c>
      <c r="G69692">
        <v>0</v>
      </c>
      <c r="H69692">
        <v>1</v>
      </c>
      <c r="I69692">
        <v>0</v>
      </c>
      <c r="J69692">
        <v>0</v>
      </c>
      <c r="K69692">
        <v>0</v>
      </c>
      <c r="L69692">
        <v>0</v>
      </c>
    </row>
    <row r="69693" spans="1:12" x14ac:dyDescent="0.25">
      <c r="A69693">
        <v>0</v>
      </c>
      <c r="B69693">
        <v>19</v>
      </c>
      <c r="C69693">
        <v>10</v>
      </c>
      <c r="D69693">
        <v>2015</v>
      </c>
      <c r="E69693" s="1" t="s">
        <v>55</v>
      </c>
      <c r="F69693">
        <v>0</v>
      </c>
      <c r="G69693">
        <v>0</v>
      </c>
      <c r="H69693">
        <v>2</v>
      </c>
      <c r="I69693">
        <v>0</v>
      </c>
      <c r="J69693">
        <v>0</v>
      </c>
      <c r="K69693">
        <v>0</v>
      </c>
      <c r="L69693">
        <v>0</v>
      </c>
    </row>
    <row r="69694" spans="1:12" x14ac:dyDescent="0.25">
      <c r="A69694">
        <v>0</v>
      </c>
      <c r="B69694">
        <v>19</v>
      </c>
      <c r="C69694">
        <v>10</v>
      </c>
      <c r="D69694">
        <v>2015</v>
      </c>
      <c r="E69694" s="1" t="s">
        <v>143</v>
      </c>
      <c r="F69694">
        <v>0</v>
      </c>
      <c r="G69694">
        <v>0</v>
      </c>
      <c r="H69694">
        <v>2</v>
      </c>
      <c r="I69694">
        <v>0</v>
      </c>
      <c r="J69694">
        <v>0</v>
      </c>
      <c r="K69694">
        <v>0</v>
      </c>
      <c r="L69694">
        <v>0</v>
      </c>
    </row>
    <row r="69695" spans="1:12" x14ac:dyDescent="0.25">
      <c r="A69695">
        <v>0</v>
      </c>
      <c r="B69695">
        <v>19</v>
      </c>
      <c r="C69695">
        <v>10</v>
      </c>
      <c r="D69695">
        <v>2015</v>
      </c>
      <c r="E69695" s="1" t="s">
        <v>239</v>
      </c>
      <c r="F69695">
        <v>0</v>
      </c>
      <c r="G69695">
        <v>0</v>
      </c>
      <c r="H69695">
        <v>1</v>
      </c>
      <c r="I69695">
        <v>0</v>
      </c>
      <c r="J69695">
        <v>0</v>
      </c>
      <c r="K69695">
        <v>0</v>
      </c>
      <c r="L69695">
        <v>0</v>
      </c>
    </row>
    <row r="69696" spans="1:12" x14ac:dyDescent="0.25">
      <c r="A69696">
        <v>0</v>
      </c>
      <c r="B69696">
        <v>19</v>
      </c>
      <c r="C69696">
        <v>10</v>
      </c>
      <c r="D69696">
        <v>2015</v>
      </c>
      <c r="E69696" s="1" t="s">
        <v>57</v>
      </c>
      <c r="F69696">
        <v>0</v>
      </c>
      <c r="G69696">
        <v>0</v>
      </c>
      <c r="H69696">
        <v>1</v>
      </c>
      <c r="I69696">
        <v>0</v>
      </c>
      <c r="J69696">
        <v>0</v>
      </c>
      <c r="K69696">
        <v>0</v>
      </c>
      <c r="L69696">
        <v>0</v>
      </c>
    </row>
    <row r="69697" spans="1:12" x14ac:dyDescent="0.25">
      <c r="A69697">
        <v>0</v>
      </c>
      <c r="B69697">
        <v>19</v>
      </c>
      <c r="C69697">
        <v>10</v>
      </c>
      <c r="D69697">
        <v>2015</v>
      </c>
      <c r="E69697" s="1" t="s">
        <v>144</v>
      </c>
      <c r="F69697">
        <v>1</v>
      </c>
      <c r="G69697">
        <v>0</v>
      </c>
      <c r="H69697">
        <v>0</v>
      </c>
      <c r="I69697">
        <v>0</v>
      </c>
      <c r="J69697">
        <v>0</v>
      </c>
      <c r="K69697">
        <v>0</v>
      </c>
      <c r="L69697">
        <v>0</v>
      </c>
    </row>
    <row r="69698" spans="1:12" x14ac:dyDescent="0.25">
      <c r="A69698">
        <v>0</v>
      </c>
      <c r="B69698">
        <v>19</v>
      </c>
      <c r="C69698">
        <v>10</v>
      </c>
      <c r="D69698">
        <v>2015</v>
      </c>
      <c r="E69698" s="1" t="s">
        <v>117</v>
      </c>
      <c r="F69698">
        <v>0</v>
      </c>
      <c r="G69698">
        <v>0</v>
      </c>
      <c r="H69698">
        <v>2</v>
      </c>
      <c r="I69698">
        <v>0</v>
      </c>
      <c r="J69698">
        <v>0</v>
      </c>
      <c r="K69698">
        <v>0</v>
      </c>
      <c r="L69698">
        <v>0</v>
      </c>
    </row>
    <row r="69699" spans="1:12" x14ac:dyDescent="0.25">
      <c r="A69699">
        <v>0</v>
      </c>
      <c r="B69699">
        <v>19</v>
      </c>
      <c r="C69699">
        <v>10</v>
      </c>
      <c r="D69699">
        <v>2015</v>
      </c>
      <c r="E69699" s="1" t="s">
        <v>118</v>
      </c>
      <c r="F69699">
        <v>0</v>
      </c>
      <c r="G69699">
        <v>0</v>
      </c>
      <c r="H69699">
        <v>1</v>
      </c>
      <c r="I69699">
        <v>0</v>
      </c>
      <c r="J69699">
        <v>0</v>
      </c>
      <c r="K69699">
        <v>0</v>
      </c>
      <c r="L69699">
        <v>0</v>
      </c>
    </row>
    <row r="69700" spans="1:12" x14ac:dyDescent="0.25">
      <c r="A69700">
        <v>0</v>
      </c>
      <c r="B69700">
        <v>19</v>
      </c>
      <c r="C69700">
        <v>10</v>
      </c>
      <c r="D69700">
        <v>2015</v>
      </c>
      <c r="E69700" s="1" t="s">
        <v>243</v>
      </c>
      <c r="F69700">
        <v>1</v>
      </c>
      <c r="G69700">
        <v>0</v>
      </c>
      <c r="H69700">
        <v>0</v>
      </c>
      <c r="I69700">
        <v>0</v>
      </c>
      <c r="J69700">
        <v>0</v>
      </c>
      <c r="K69700">
        <v>0</v>
      </c>
      <c r="L69700">
        <v>0</v>
      </c>
    </row>
    <row r="69701" spans="1:12" x14ac:dyDescent="0.25">
      <c r="A69701">
        <v>0</v>
      </c>
      <c r="B69701">
        <v>19</v>
      </c>
      <c r="C69701">
        <v>10</v>
      </c>
      <c r="D69701">
        <v>2015</v>
      </c>
      <c r="E69701" s="1" t="s">
        <v>185</v>
      </c>
      <c r="F69701">
        <v>0</v>
      </c>
      <c r="G69701">
        <v>1</v>
      </c>
      <c r="H69701">
        <v>0</v>
      </c>
      <c r="I69701">
        <v>0</v>
      </c>
      <c r="J69701">
        <v>0</v>
      </c>
      <c r="K69701">
        <v>0</v>
      </c>
      <c r="L69701">
        <v>0</v>
      </c>
    </row>
    <row r="69702" spans="1:12" x14ac:dyDescent="0.25">
      <c r="A69702">
        <v>0</v>
      </c>
      <c r="B69702">
        <v>19</v>
      </c>
      <c r="C69702">
        <v>10</v>
      </c>
      <c r="D69702">
        <v>2015</v>
      </c>
      <c r="E69702" s="1" t="s">
        <v>186</v>
      </c>
      <c r="F69702">
        <v>0</v>
      </c>
      <c r="G69702">
        <v>0</v>
      </c>
      <c r="H69702">
        <v>1</v>
      </c>
      <c r="I69702">
        <v>0</v>
      </c>
      <c r="J69702">
        <v>0</v>
      </c>
      <c r="K69702">
        <v>0</v>
      </c>
      <c r="L69702">
        <v>0</v>
      </c>
    </row>
    <row r="69703" spans="1:12" x14ac:dyDescent="0.25">
      <c r="A69703">
        <v>0</v>
      </c>
      <c r="B69703">
        <v>19</v>
      </c>
      <c r="C69703">
        <v>10</v>
      </c>
      <c r="D69703">
        <v>2015</v>
      </c>
      <c r="E69703" s="1" t="s">
        <v>122</v>
      </c>
      <c r="F69703">
        <v>0</v>
      </c>
      <c r="G69703">
        <v>0</v>
      </c>
      <c r="H69703">
        <v>2</v>
      </c>
      <c r="I69703">
        <v>0</v>
      </c>
      <c r="J69703">
        <v>0</v>
      </c>
      <c r="K69703">
        <v>0</v>
      </c>
      <c r="L69703">
        <v>0</v>
      </c>
    </row>
    <row r="69704" spans="1:12" x14ac:dyDescent="0.25">
      <c r="A69704">
        <v>0</v>
      </c>
      <c r="B69704">
        <v>19</v>
      </c>
      <c r="C69704">
        <v>10</v>
      </c>
      <c r="D69704">
        <v>2015</v>
      </c>
      <c r="E69704" s="1" t="s">
        <v>123</v>
      </c>
      <c r="F69704">
        <v>0</v>
      </c>
      <c r="G69704">
        <v>0</v>
      </c>
      <c r="H69704">
        <v>0</v>
      </c>
      <c r="I69704">
        <v>1</v>
      </c>
      <c r="J69704">
        <v>0</v>
      </c>
      <c r="K69704">
        <v>0</v>
      </c>
      <c r="L69704">
        <v>0</v>
      </c>
    </row>
    <row r="69705" spans="1:12" x14ac:dyDescent="0.25">
      <c r="A69705">
        <v>0</v>
      </c>
      <c r="B69705">
        <v>19</v>
      </c>
      <c r="C69705">
        <v>10</v>
      </c>
      <c r="D69705">
        <v>2015</v>
      </c>
      <c r="E69705" s="1" t="s">
        <v>61</v>
      </c>
      <c r="F69705">
        <v>1</v>
      </c>
      <c r="G69705">
        <v>0</v>
      </c>
      <c r="H69705">
        <v>3</v>
      </c>
      <c r="I69705">
        <v>1</v>
      </c>
      <c r="J69705">
        <v>0</v>
      </c>
      <c r="K69705">
        <v>0</v>
      </c>
      <c r="L69705">
        <v>0</v>
      </c>
    </row>
    <row r="69706" spans="1:12" x14ac:dyDescent="0.25">
      <c r="A69706">
        <v>0</v>
      </c>
      <c r="B69706">
        <v>19</v>
      </c>
      <c r="C69706">
        <v>10</v>
      </c>
      <c r="D69706">
        <v>2015</v>
      </c>
      <c r="E69706" s="1" t="s">
        <v>62</v>
      </c>
      <c r="F69706">
        <v>0</v>
      </c>
      <c r="G69706">
        <v>0</v>
      </c>
      <c r="H69706">
        <v>1</v>
      </c>
      <c r="I69706">
        <v>0</v>
      </c>
      <c r="J69706">
        <v>0</v>
      </c>
      <c r="K69706">
        <v>0</v>
      </c>
      <c r="L69706">
        <v>0</v>
      </c>
    </row>
    <row r="69707" spans="1:12" x14ac:dyDescent="0.25">
      <c r="A69707">
        <v>0</v>
      </c>
      <c r="B69707">
        <v>19</v>
      </c>
      <c r="C69707">
        <v>10</v>
      </c>
      <c r="D69707">
        <v>2015</v>
      </c>
      <c r="E69707" s="1" t="s">
        <v>97</v>
      </c>
      <c r="F69707">
        <v>0</v>
      </c>
      <c r="G69707">
        <v>0</v>
      </c>
      <c r="H69707">
        <v>1</v>
      </c>
      <c r="I69707">
        <v>0</v>
      </c>
      <c r="J69707">
        <v>0</v>
      </c>
      <c r="K69707">
        <v>0</v>
      </c>
      <c r="L69707">
        <v>0</v>
      </c>
    </row>
    <row r="69708" spans="1:12" x14ac:dyDescent="0.25">
      <c r="A69708">
        <v>0</v>
      </c>
      <c r="B69708">
        <v>19</v>
      </c>
      <c r="C69708">
        <v>10</v>
      </c>
      <c r="D69708">
        <v>2015</v>
      </c>
      <c r="E69708" s="1" t="s">
        <v>148</v>
      </c>
      <c r="F69708">
        <v>0</v>
      </c>
      <c r="G69708">
        <v>0</v>
      </c>
      <c r="H69708">
        <v>1</v>
      </c>
      <c r="I69708">
        <v>0</v>
      </c>
      <c r="J69708">
        <v>0</v>
      </c>
      <c r="K69708">
        <v>0</v>
      </c>
      <c r="L69708">
        <v>0</v>
      </c>
    </row>
    <row r="69709" spans="1:12" x14ac:dyDescent="0.25">
      <c r="A69709">
        <v>0</v>
      </c>
      <c r="B69709">
        <v>19</v>
      </c>
      <c r="C69709">
        <v>10</v>
      </c>
      <c r="D69709">
        <v>2015</v>
      </c>
      <c r="E69709" s="1" t="s">
        <v>64</v>
      </c>
      <c r="F69709">
        <v>0</v>
      </c>
      <c r="G69709">
        <v>0</v>
      </c>
      <c r="H69709">
        <v>0</v>
      </c>
      <c r="I69709">
        <v>1</v>
      </c>
      <c r="J69709">
        <v>0</v>
      </c>
      <c r="K69709">
        <v>0</v>
      </c>
      <c r="L69709">
        <v>0</v>
      </c>
    </row>
    <row r="69710" spans="1:12" x14ac:dyDescent="0.25">
      <c r="A69710">
        <v>0</v>
      </c>
      <c r="B69710">
        <v>19</v>
      </c>
      <c r="C69710">
        <v>10</v>
      </c>
      <c r="D69710">
        <v>2015</v>
      </c>
      <c r="E69710" s="1" t="s">
        <v>65</v>
      </c>
      <c r="F69710">
        <v>0</v>
      </c>
      <c r="G69710">
        <v>0</v>
      </c>
      <c r="H69710">
        <v>2</v>
      </c>
      <c r="I69710">
        <v>0</v>
      </c>
      <c r="J69710">
        <v>0</v>
      </c>
      <c r="K69710">
        <v>0</v>
      </c>
      <c r="L69710">
        <v>0</v>
      </c>
    </row>
    <row r="69711" spans="1:12" x14ac:dyDescent="0.25">
      <c r="A69711">
        <v>0</v>
      </c>
      <c r="B69711">
        <v>19</v>
      </c>
      <c r="C69711">
        <v>10</v>
      </c>
      <c r="D69711">
        <v>2015</v>
      </c>
      <c r="E69711" s="1" t="s">
        <v>66</v>
      </c>
      <c r="F69711">
        <v>0</v>
      </c>
      <c r="G69711">
        <v>0</v>
      </c>
      <c r="H69711">
        <v>1</v>
      </c>
      <c r="I69711">
        <v>0</v>
      </c>
      <c r="J69711">
        <v>0</v>
      </c>
      <c r="K69711">
        <v>0</v>
      </c>
      <c r="L69711">
        <v>0</v>
      </c>
    </row>
    <row r="69712" spans="1:12" x14ac:dyDescent="0.25">
      <c r="A69712">
        <v>0</v>
      </c>
      <c r="B69712">
        <v>19</v>
      </c>
      <c r="C69712">
        <v>10</v>
      </c>
      <c r="D69712">
        <v>2015</v>
      </c>
      <c r="E69712" s="1" t="s">
        <v>98</v>
      </c>
      <c r="F69712">
        <v>0</v>
      </c>
      <c r="G69712">
        <v>0</v>
      </c>
      <c r="H69712">
        <v>1</v>
      </c>
      <c r="I69712">
        <v>0</v>
      </c>
      <c r="J69712">
        <v>0</v>
      </c>
      <c r="K69712">
        <v>0</v>
      </c>
      <c r="L69712">
        <v>0</v>
      </c>
    </row>
    <row r="69713" spans="1:12" x14ac:dyDescent="0.25">
      <c r="A69713">
        <v>0</v>
      </c>
      <c r="B69713">
        <v>19</v>
      </c>
      <c r="C69713">
        <v>10</v>
      </c>
      <c r="D69713">
        <v>2015</v>
      </c>
      <c r="E69713" s="1" t="s">
        <v>100</v>
      </c>
      <c r="F69713">
        <v>1</v>
      </c>
      <c r="G69713">
        <v>0</v>
      </c>
      <c r="H69713">
        <v>4</v>
      </c>
      <c r="I69713">
        <v>0</v>
      </c>
      <c r="J69713">
        <v>0</v>
      </c>
      <c r="K69713">
        <v>0</v>
      </c>
      <c r="L69713">
        <v>0</v>
      </c>
    </row>
    <row r="69714" spans="1:12" x14ac:dyDescent="0.25">
      <c r="A69714">
        <v>0</v>
      </c>
      <c r="B69714">
        <v>19</v>
      </c>
      <c r="C69714">
        <v>10</v>
      </c>
      <c r="D69714">
        <v>2016</v>
      </c>
      <c r="E69714" s="1" t="s">
        <v>67</v>
      </c>
      <c r="F69714">
        <v>0</v>
      </c>
      <c r="G69714">
        <v>0</v>
      </c>
      <c r="H69714">
        <v>0</v>
      </c>
      <c r="I69714">
        <v>1</v>
      </c>
      <c r="J69714">
        <v>0</v>
      </c>
      <c r="K69714">
        <v>0</v>
      </c>
      <c r="L69714">
        <v>0</v>
      </c>
    </row>
    <row r="69715" spans="1:12" x14ac:dyDescent="0.25">
      <c r="A69715">
        <v>0</v>
      </c>
      <c r="B69715">
        <v>19</v>
      </c>
      <c r="C69715">
        <v>10</v>
      </c>
      <c r="D69715">
        <v>2016</v>
      </c>
      <c r="E69715" s="1" t="s">
        <v>214</v>
      </c>
      <c r="F69715">
        <v>0</v>
      </c>
      <c r="G69715">
        <v>0</v>
      </c>
      <c r="H69715">
        <v>1</v>
      </c>
      <c r="I69715">
        <v>0</v>
      </c>
      <c r="J69715">
        <v>0</v>
      </c>
      <c r="K69715">
        <v>0</v>
      </c>
      <c r="L69715">
        <v>0</v>
      </c>
    </row>
    <row r="69716" spans="1:12" x14ac:dyDescent="0.25">
      <c r="A69716">
        <v>0</v>
      </c>
      <c r="B69716">
        <v>19</v>
      </c>
      <c r="C69716">
        <v>10</v>
      </c>
      <c r="D69716">
        <v>2016</v>
      </c>
      <c r="E69716" s="1" t="s">
        <v>196</v>
      </c>
      <c r="F69716">
        <v>0</v>
      </c>
      <c r="G69716">
        <v>0</v>
      </c>
      <c r="H69716">
        <v>2</v>
      </c>
      <c r="I69716">
        <v>0</v>
      </c>
      <c r="J69716">
        <v>0</v>
      </c>
      <c r="K69716">
        <v>0</v>
      </c>
      <c r="L69716">
        <v>0</v>
      </c>
    </row>
    <row r="69717" spans="1:12" x14ac:dyDescent="0.25">
      <c r="A69717">
        <v>0</v>
      </c>
      <c r="B69717">
        <v>19</v>
      </c>
      <c r="C69717">
        <v>10</v>
      </c>
      <c r="D69717">
        <v>2016</v>
      </c>
      <c r="E69717" s="1" t="s">
        <v>101</v>
      </c>
      <c r="F69717">
        <v>0</v>
      </c>
      <c r="G69717">
        <v>0</v>
      </c>
      <c r="H69717">
        <v>0</v>
      </c>
      <c r="I69717">
        <v>1</v>
      </c>
      <c r="J69717">
        <v>0</v>
      </c>
      <c r="K69717">
        <v>0</v>
      </c>
      <c r="L69717">
        <v>0</v>
      </c>
    </row>
    <row r="69718" spans="1:12" x14ac:dyDescent="0.25">
      <c r="A69718">
        <v>0</v>
      </c>
      <c r="B69718">
        <v>19</v>
      </c>
      <c r="C69718">
        <v>10</v>
      </c>
      <c r="D69718">
        <v>2016</v>
      </c>
      <c r="E69718" s="1" t="s">
        <v>68</v>
      </c>
      <c r="F69718">
        <v>0</v>
      </c>
      <c r="G69718">
        <v>0</v>
      </c>
      <c r="H69718">
        <v>1</v>
      </c>
      <c r="I69718">
        <v>0</v>
      </c>
      <c r="J69718">
        <v>0</v>
      </c>
      <c r="K69718">
        <v>0</v>
      </c>
      <c r="L69718">
        <v>0</v>
      </c>
    </row>
    <row r="69719" spans="1:12" x14ac:dyDescent="0.25">
      <c r="A69719">
        <v>0</v>
      </c>
      <c r="B69719">
        <v>19</v>
      </c>
      <c r="C69719">
        <v>10</v>
      </c>
      <c r="D69719">
        <v>2016</v>
      </c>
      <c r="E69719" s="1" t="s">
        <v>7</v>
      </c>
      <c r="F69719">
        <v>0</v>
      </c>
      <c r="G69719">
        <v>0</v>
      </c>
      <c r="H69719">
        <v>2</v>
      </c>
      <c r="I69719">
        <v>0</v>
      </c>
      <c r="J69719">
        <v>0</v>
      </c>
      <c r="K69719">
        <v>0</v>
      </c>
      <c r="L69719">
        <v>0</v>
      </c>
    </row>
    <row r="69720" spans="1:12" x14ac:dyDescent="0.25">
      <c r="A69720">
        <v>0</v>
      </c>
      <c r="B69720">
        <v>19</v>
      </c>
      <c r="C69720">
        <v>10</v>
      </c>
      <c r="D69720">
        <v>2016</v>
      </c>
      <c r="E69720" s="1" t="s">
        <v>8</v>
      </c>
      <c r="F69720">
        <v>0</v>
      </c>
      <c r="G69720">
        <v>0</v>
      </c>
      <c r="H69720">
        <v>0</v>
      </c>
      <c r="I69720">
        <v>1</v>
      </c>
      <c r="J69720">
        <v>0</v>
      </c>
      <c r="K69720">
        <v>0</v>
      </c>
      <c r="L69720">
        <v>0</v>
      </c>
    </row>
    <row r="69721" spans="1:12" x14ac:dyDescent="0.25">
      <c r="A69721">
        <v>0</v>
      </c>
      <c r="B69721">
        <v>19</v>
      </c>
      <c r="C69721">
        <v>10</v>
      </c>
      <c r="D69721">
        <v>2016</v>
      </c>
      <c r="E69721" s="1" t="s">
        <v>10</v>
      </c>
      <c r="F69721">
        <v>0</v>
      </c>
      <c r="G69721">
        <v>0</v>
      </c>
      <c r="H69721">
        <v>1</v>
      </c>
      <c r="I69721">
        <v>0</v>
      </c>
      <c r="J69721">
        <v>0</v>
      </c>
      <c r="K69721">
        <v>0</v>
      </c>
      <c r="L69721">
        <v>0</v>
      </c>
    </row>
    <row r="69722" spans="1:12" x14ac:dyDescent="0.25">
      <c r="A69722">
        <v>0</v>
      </c>
      <c r="B69722">
        <v>19</v>
      </c>
      <c r="C69722">
        <v>10</v>
      </c>
      <c r="D69722">
        <v>2016</v>
      </c>
      <c r="E69722" s="1" t="s">
        <v>153</v>
      </c>
      <c r="F69722">
        <v>0</v>
      </c>
      <c r="G69722">
        <v>0</v>
      </c>
      <c r="H69722">
        <v>1</v>
      </c>
      <c r="I69722">
        <v>0</v>
      </c>
      <c r="J69722">
        <v>0</v>
      </c>
      <c r="K69722">
        <v>0</v>
      </c>
      <c r="L69722">
        <v>0</v>
      </c>
    </row>
    <row r="69723" spans="1:12" x14ac:dyDescent="0.25">
      <c r="A69723">
        <v>0</v>
      </c>
      <c r="B69723">
        <v>19</v>
      </c>
      <c r="C69723">
        <v>10</v>
      </c>
      <c r="D69723">
        <v>2016</v>
      </c>
      <c r="E69723" s="1" t="s">
        <v>11</v>
      </c>
      <c r="F69723">
        <v>0</v>
      </c>
      <c r="G69723">
        <v>0</v>
      </c>
      <c r="H69723">
        <v>2</v>
      </c>
      <c r="I69723">
        <v>0</v>
      </c>
      <c r="J69723">
        <v>0</v>
      </c>
      <c r="K69723">
        <v>0</v>
      </c>
      <c r="L69723">
        <v>0</v>
      </c>
    </row>
    <row r="69724" spans="1:12" x14ac:dyDescent="0.25">
      <c r="A69724">
        <v>0</v>
      </c>
      <c r="B69724">
        <v>19</v>
      </c>
      <c r="C69724">
        <v>10</v>
      </c>
      <c r="D69724">
        <v>2016</v>
      </c>
      <c r="E69724" s="1" t="s">
        <v>188</v>
      </c>
      <c r="F69724">
        <v>0</v>
      </c>
      <c r="G69724">
        <v>0</v>
      </c>
      <c r="H69724">
        <v>2</v>
      </c>
      <c r="I69724">
        <v>0</v>
      </c>
      <c r="J69724">
        <v>0</v>
      </c>
      <c r="K69724">
        <v>0</v>
      </c>
      <c r="L69724">
        <v>0</v>
      </c>
    </row>
    <row r="69725" spans="1:12" x14ac:dyDescent="0.25">
      <c r="A69725">
        <v>0</v>
      </c>
      <c r="B69725">
        <v>19</v>
      </c>
      <c r="C69725">
        <v>10</v>
      </c>
      <c r="D69725">
        <v>2016</v>
      </c>
      <c r="E69725" s="1" t="s">
        <v>131</v>
      </c>
      <c r="F69725">
        <v>0</v>
      </c>
      <c r="G69725">
        <v>0</v>
      </c>
      <c r="H69725">
        <v>1</v>
      </c>
      <c r="I69725">
        <v>0</v>
      </c>
      <c r="J69725">
        <v>0</v>
      </c>
      <c r="K69725">
        <v>0</v>
      </c>
      <c r="L69725">
        <v>0</v>
      </c>
    </row>
    <row r="69726" spans="1:12" x14ac:dyDescent="0.25">
      <c r="A69726">
        <v>0</v>
      </c>
      <c r="B69726">
        <v>19</v>
      </c>
      <c r="C69726">
        <v>10</v>
      </c>
      <c r="D69726">
        <v>2016</v>
      </c>
      <c r="E69726" s="1" t="s">
        <v>72</v>
      </c>
      <c r="F69726">
        <v>0</v>
      </c>
      <c r="G69726">
        <v>0</v>
      </c>
      <c r="H69726">
        <v>1</v>
      </c>
      <c r="I69726">
        <v>0</v>
      </c>
      <c r="J69726">
        <v>0</v>
      </c>
      <c r="K69726">
        <v>0</v>
      </c>
      <c r="L69726">
        <v>0</v>
      </c>
    </row>
    <row r="69727" spans="1:12" x14ac:dyDescent="0.25">
      <c r="A69727">
        <v>0</v>
      </c>
      <c r="B69727">
        <v>19</v>
      </c>
      <c r="C69727">
        <v>10</v>
      </c>
      <c r="D69727">
        <v>2016</v>
      </c>
      <c r="E69727" s="1" t="s">
        <v>20</v>
      </c>
      <c r="F69727">
        <v>0</v>
      </c>
      <c r="G69727">
        <v>0</v>
      </c>
      <c r="H69727">
        <v>3</v>
      </c>
      <c r="I69727">
        <v>0</v>
      </c>
      <c r="J69727">
        <v>0</v>
      </c>
      <c r="K69727">
        <v>0</v>
      </c>
      <c r="L69727">
        <v>0</v>
      </c>
    </row>
    <row r="69728" spans="1:12" x14ac:dyDescent="0.25">
      <c r="A69728">
        <v>0</v>
      </c>
      <c r="B69728">
        <v>19</v>
      </c>
      <c r="C69728">
        <v>10</v>
      </c>
      <c r="D69728">
        <v>2016</v>
      </c>
      <c r="E69728" s="1" t="s">
        <v>23</v>
      </c>
      <c r="F69728">
        <v>0</v>
      </c>
      <c r="G69728">
        <v>1</v>
      </c>
      <c r="H69728">
        <v>3</v>
      </c>
      <c r="I69728">
        <v>0</v>
      </c>
      <c r="J69728">
        <v>0</v>
      </c>
      <c r="K69728">
        <v>0</v>
      </c>
      <c r="L69728">
        <v>0</v>
      </c>
    </row>
    <row r="69729" spans="1:12" x14ac:dyDescent="0.25">
      <c r="A69729">
        <v>0</v>
      </c>
      <c r="B69729">
        <v>19</v>
      </c>
      <c r="C69729">
        <v>10</v>
      </c>
      <c r="D69729">
        <v>2016</v>
      </c>
      <c r="E69729" s="1" t="s">
        <v>73</v>
      </c>
      <c r="F69729">
        <v>0</v>
      </c>
      <c r="G69729">
        <v>0</v>
      </c>
      <c r="H69729">
        <v>1</v>
      </c>
      <c r="I69729">
        <v>0</v>
      </c>
      <c r="J69729">
        <v>0</v>
      </c>
      <c r="K69729">
        <v>0</v>
      </c>
      <c r="L69729">
        <v>0</v>
      </c>
    </row>
    <row r="69730" spans="1:12" x14ac:dyDescent="0.25">
      <c r="A69730">
        <v>0</v>
      </c>
      <c r="B69730">
        <v>19</v>
      </c>
      <c r="C69730">
        <v>10</v>
      </c>
      <c r="D69730">
        <v>2016</v>
      </c>
      <c r="E69730" s="1" t="s">
        <v>189</v>
      </c>
      <c r="F69730">
        <v>0</v>
      </c>
      <c r="G69730">
        <v>1</v>
      </c>
      <c r="H69730">
        <v>0</v>
      </c>
      <c r="I69730">
        <v>0</v>
      </c>
      <c r="J69730">
        <v>0</v>
      </c>
      <c r="K69730">
        <v>0</v>
      </c>
      <c r="L69730">
        <v>0</v>
      </c>
    </row>
    <row r="69731" spans="1:12" x14ac:dyDescent="0.25">
      <c r="A69731">
        <v>0</v>
      </c>
      <c r="B69731">
        <v>19</v>
      </c>
      <c r="C69731">
        <v>10</v>
      </c>
      <c r="D69731">
        <v>2016</v>
      </c>
      <c r="E69731" s="1" t="s">
        <v>133</v>
      </c>
      <c r="F69731">
        <v>0</v>
      </c>
      <c r="G69731">
        <v>0</v>
      </c>
      <c r="H69731">
        <v>1</v>
      </c>
      <c r="I69731">
        <v>0</v>
      </c>
      <c r="J69731">
        <v>0</v>
      </c>
      <c r="K69731">
        <v>0</v>
      </c>
      <c r="L69731">
        <v>0</v>
      </c>
    </row>
    <row r="69732" spans="1:12" x14ac:dyDescent="0.25">
      <c r="A69732">
        <v>0</v>
      </c>
      <c r="B69732">
        <v>19</v>
      </c>
      <c r="C69732">
        <v>10</v>
      </c>
      <c r="D69732">
        <v>2016</v>
      </c>
      <c r="E69732" s="1" t="s">
        <v>104</v>
      </c>
      <c r="F69732">
        <v>2</v>
      </c>
      <c r="G69732">
        <v>0</v>
      </c>
      <c r="H69732">
        <v>2</v>
      </c>
      <c r="I69732">
        <v>0</v>
      </c>
      <c r="J69732">
        <v>0</v>
      </c>
      <c r="K69732">
        <v>0</v>
      </c>
      <c r="L69732">
        <v>0</v>
      </c>
    </row>
    <row r="69733" spans="1:12" x14ac:dyDescent="0.25">
      <c r="A69733">
        <v>0</v>
      </c>
      <c r="B69733">
        <v>19</v>
      </c>
      <c r="C69733">
        <v>10</v>
      </c>
      <c r="D69733">
        <v>2016</v>
      </c>
      <c r="E69733" s="1" t="s">
        <v>25</v>
      </c>
      <c r="F69733">
        <v>0</v>
      </c>
      <c r="G69733">
        <v>0</v>
      </c>
      <c r="H69733">
        <v>1</v>
      </c>
      <c r="I69733">
        <v>0</v>
      </c>
      <c r="J69733">
        <v>0</v>
      </c>
      <c r="K69733">
        <v>0</v>
      </c>
      <c r="L69733">
        <v>0</v>
      </c>
    </row>
    <row r="69734" spans="1:12" x14ac:dyDescent="0.25">
      <c r="A69734">
        <v>0</v>
      </c>
      <c r="B69734">
        <v>19</v>
      </c>
      <c r="C69734">
        <v>10</v>
      </c>
      <c r="D69734">
        <v>2016</v>
      </c>
      <c r="E69734" s="1" t="s">
        <v>75</v>
      </c>
      <c r="F69734">
        <v>1</v>
      </c>
      <c r="G69734">
        <v>0</v>
      </c>
      <c r="H69734">
        <v>0</v>
      </c>
      <c r="I69734">
        <v>0</v>
      </c>
      <c r="J69734">
        <v>0</v>
      </c>
      <c r="K69734">
        <v>0</v>
      </c>
      <c r="L69734">
        <v>0</v>
      </c>
    </row>
    <row r="69735" spans="1:12" x14ac:dyDescent="0.25">
      <c r="A69735">
        <v>0</v>
      </c>
      <c r="B69735">
        <v>19</v>
      </c>
      <c r="C69735">
        <v>10</v>
      </c>
      <c r="D69735">
        <v>2016</v>
      </c>
      <c r="E69735" s="1" t="s">
        <v>158</v>
      </c>
      <c r="F69735">
        <v>0</v>
      </c>
      <c r="G69735">
        <v>0</v>
      </c>
      <c r="H69735">
        <v>2</v>
      </c>
      <c r="I69735">
        <v>0</v>
      </c>
      <c r="J69735">
        <v>0</v>
      </c>
      <c r="K69735">
        <v>0</v>
      </c>
      <c r="L69735">
        <v>0</v>
      </c>
    </row>
    <row r="69736" spans="1:12" x14ac:dyDescent="0.25">
      <c r="A69736">
        <v>0</v>
      </c>
      <c r="B69736">
        <v>19</v>
      </c>
      <c r="C69736">
        <v>10</v>
      </c>
      <c r="D69736">
        <v>2016</v>
      </c>
      <c r="E69736" s="1" t="s">
        <v>249</v>
      </c>
      <c r="F69736">
        <v>0</v>
      </c>
      <c r="G69736">
        <v>0</v>
      </c>
      <c r="H69736">
        <v>1</v>
      </c>
      <c r="I69736">
        <v>0</v>
      </c>
      <c r="J69736">
        <v>0</v>
      </c>
      <c r="K69736">
        <v>0</v>
      </c>
      <c r="L69736">
        <v>0</v>
      </c>
    </row>
    <row r="69737" spans="1:12" x14ac:dyDescent="0.25">
      <c r="A69737">
        <v>0</v>
      </c>
      <c r="B69737">
        <v>19</v>
      </c>
      <c r="C69737">
        <v>10</v>
      </c>
      <c r="D69737">
        <v>2016</v>
      </c>
      <c r="E69737" s="1" t="s">
        <v>27</v>
      </c>
      <c r="F69737">
        <v>0</v>
      </c>
      <c r="G69737">
        <v>1</v>
      </c>
      <c r="H69737">
        <v>0</v>
      </c>
      <c r="I69737">
        <v>1</v>
      </c>
      <c r="J69737">
        <v>0</v>
      </c>
      <c r="K69737">
        <v>0</v>
      </c>
      <c r="L69737">
        <v>0</v>
      </c>
    </row>
    <row r="69738" spans="1:12" x14ac:dyDescent="0.25">
      <c r="A69738">
        <v>0</v>
      </c>
      <c r="B69738">
        <v>19</v>
      </c>
      <c r="C69738">
        <v>10</v>
      </c>
      <c r="D69738">
        <v>2016</v>
      </c>
      <c r="E69738" s="1" t="s">
        <v>162</v>
      </c>
      <c r="F69738">
        <v>0</v>
      </c>
      <c r="G69738">
        <v>0</v>
      </c>
      <c r="H69738">
        <v>2</v>
      </c>
      <c r="I69738">
        <v>0</v>
      </c>
      <c r="J69738">
        <v>0</v>
      </c>
      <c r="K69738">
        <v>0</v>
      </c>
      <c r="L69738">
        <v>0</v>
      </c>
    </row>
    <row r="69739" spans="1:12" x14ac:dyDescent="0.25">
      <c r="A69739">
        <v>0</v>
      </c>
      <c r="B69739">
        <v>19</v>
      </c>
      <c r="C69739">
        <v>10</v>
      </c>
      <c r="D69739">
        <v>2016</v>
      </c>
      <c r="E69739" s="1" t="s">
        <v>28</v>
      </c>
      <c r="F69739">
        <v>0</v>
      </c>
      <c r="G69739">
        <v>1</v>
      </c>
      <c r="H69739">
        <v>0</v>
      </c>
      <c r="I69739">
        <v>0</v>
      </c>
      <c r="J69739">
        <v>0</v>
      </c>
      <c r="K69739">
        <v>0</v>
      </c>
      <c r="L69739">
        <v>0</v>
      </c>
    </row>
    <row r="69740" spans="1:12" x14ac:dyDescent="0.25">
      <c r="A69740">
        <v>0</v>
      </c>
      <c r="B69740">
        <v>19</v>
      </c>
      <c r="C69740">
        <v>10</v>
      </c>
      <c r="D69740">
        <v>2016</v>
      </c>
      <c r="E69740" s="1" t="s">
        <v>29</v>
      </c>
      <c r="F69740">
        <v>1</v>
      </c>
      <c r="G69740">
        <v>0</v>
      </c>
      <c r="H69740">
        <v>1</v>
      </c>
      <c r="I69740">
        <v>1</v>
      </c>
      <c r="J69740">
        <v>0</v>
      </c>
      <c r="K69740">
        <v>0</v>
      </c>
      <c r="L69740">
        <v>0</v>
      </c>
    </row>
    <row r="69741" spans="1:12" x14ac:dyDescent="0.25">
      <c r="A69741">
        <v>0</v>
      </c>
      <c r="B69741">
        <v>19</v>
      </c>
      <c r="C69741">
        <v>10</v>
      </c>
      <c r="D69741">
        <v>2016</v>
      </c>
      <c r="E69741" s="1" t="s">
        <v>164</v>
      </c>
      <c r="F69741">
        <v>0</v>
      </c>
      <c r="G69741">
        <v>0</v>
      </c>
      <c r="H69741">
        <v>1</v>
      </c>
      <c r="I69741">
        <v>0</v>
      </c>
      <c r="J69741">
        <v>0</v>
      </c>
      <c r="K69741">
        <v>0</v>
      </c>
      <c r="L69741">
        <v>0</v>
      </c>
    </row>
    <row r="69742" spans="1:12" x14ac:dyDescent="0.25">
      <c r="A69742">
        <v>0</v>
      </c>
      <c r="B69742">
        <v>19</v>
      </c>
      <c r="C69742">
        <v>10</v>
      </c>
      <c r="D69742">
        <v>2016</v>
      </c>
      <c r="E69742" s="1" t="s">
        <v>76</v>
      </c>
      <c r="F69742">
        <v>0</v>
      </c>
      <c r="G69742">
        <v>0</v>
      </c>
      <c r="H69742">
        <v>1</v>
      </c>
      <c r="I69742">
        <v>0</v>
      </c>
      <c r="J69742">
        <v>0</v>
      </c>
      <c r="K69742">
        <v>0</v>
      </c>
      <c r="L69742">
        <v>0</v>
      </c>
    </row>
    <row r="69743" spans="1:12" x14ac:dyDescent="0.25">
      <c r="A69743">
        <v>0</v>
      </c>
      <c r="B69743">
        <v>19</v>
      </c>
      <c r="C69743">
        <v>10</v>
      </c>
      <c r="D69743">
        <v>2016</v>
      </c>
      <c r="E69743" s="1" t="s">
        <v>166</v>
      </c>
      <c r="F69743">
        <v>0</v>
      </c>
      <c r="G69743">
        <v>0</v>
      </c>
      <c r="H69743">
        <v>1</v>
      </c>
      <c r="I69743">
        <v>0</v>
      </c>
      <c r="J69743">
        <v>0</v>
      </c>
      <c r="K69743">
        <v>0</v>
      </c>
      <c r="L69743">
        <v>0</v>
      </c>
    </row>
    <row r="69744" spans="1:12" x14ac:dyDescent="0.25">
      <c r="A69744">
        <v>0</v>
      </c>
      <c r="B69744">
        <v>19</v>
      </c>
      <c r="C69744">
        <v>10</v>
      </c>
      <c r="D69744">
        <v>2016</v>
      </c>
      <c r="E69744" s="1" t="s">
        <v>78</v>
      </c>
      <c r="F69744">
        <v>1</v>
      </c>
      <c r="G69744">
        <v>0</v>
      </c>
      <c r="H69744">
        <v>0</v>
      </c>
      <c r="I69744">
        <v>0</v>
      </c>
      <c r="J69744">
        <v>0</v>
      </c>
      <c r="K69744">
        <v>0</v>
      </c>
      <c r="L69744">
        <v>0</v>
      </c>
    </row>
    <row r="69745" spans="1:12" x14ac:dyDescent="0.25">
      <c r="A69745">
        <v>0</v>
      </c>
      <c r="B69745">
        <v>19</v>
      </c>
      <c r="C69745">
        <v>10</v>
      </c>
      <c r="D69745">
        <v>2016</v>
      </c>
      <c r="E69745" s="1" t="s">
        <v>35</v>
      </c>
      <c r="F69745">
        <v>1</v>
      </c>
      <c r="G69745">
        <v>0</v>
      </c>
      <c r="H69745">
        <v>1</v>
      </c>
      <c r="I69745">
        <v>0</v>
      </c>
      <c r="J69745">
        <v>0</v>
      </c>
      <c r="K69745">
        <v>0</v>
      </c>
      <c r="L69745">
        <v>0</v>
      </c>
    </row>
    <row r="69746" spans="1:12" x14ac:dyDescent="0.25">
      <c r="A69746">
        <v>0</v>
      </c>
      <c r="B69746">
        <v>19</v>
      </c>
      <c r="C69746">
        <v>10</v>
      </c>
      <c r="D69746">
        <v>2016</v>
      </c>
      <c r="E69746" s="1" t="s">
        <v>135</v>
      </c>
      <c r="F69746">
        <v>0</v>
      </c>
      <c r="G69746">
        <v>0</v>
      </c>
      <c r="H69746">
        <v>1</v>
      </c>
      <c r="I69746">
        <v>0</v>
      </c>
      <c r="J69746">
        <v>0</v>
      </c>
      <c r="K69746">
        <v>0</v>
      </c>
      <c r="L69746">
        <v>0</v>
      </c>
    </row>
    <row r="69747" spans="1:12" x14ac:dyDescent="0.25">
      <c r="A69747">
        <v>0</v>
      </c>
      <c r="B69747">
        <v>19</v>
      </c>
      <c r="C69747">
        <v>10</v>
      </c>
      <c r="D69747">
        <v>2016</v>
      </c>
      <c r="E69747" s="1" t="s">
        <v>168</v>
      </c>
      <c r="F69747">
        <v>0</v>
      </c>
      <c r="G69747">
        <v>0</v>
      </c>
      <c r="H69747">
        <v>2</v>
      </c>
      <c r="I69747">
        <v>0</v>
      </c>
      <c r="J69747">
        <v>0</v>
      </c>
      <c r="K69747">
        <v>0</v>
      </c>
      <c r="L69747">
        <v>0</v>
      </c>
    </row>
    <row r="69748" spans="1:12" x14ac:dyDescent="0.25">
      <c r="A69748">
        <v>0</v>
      </c>
      <c r="B69748">
        <v>19</v>
      </c>
      <c r="C69748">
        <v>10</v>
      </c>
      <c r="D69748">
        <v>2016</v>
      </c>
      <c r="E69748" s="1" t="s">
        <v>204</v>
      </c>
      <c r="F69748">
        <v>0</v>
      </c>
      <c r="G69748">
        <v>0</v>
      </c>
      <c r="H69748">
        <v>1</v>
      </c>
      <c r="I69748">
        <v>0</v>
      </c>
      <c r="J69748">
        <v>0</v>
      </c>
      <c r="K69748">
        <v>0</v>
      </c>
      <c r="L69748">
        <v>0</v>
      </c>
    </row>
    <row r="69749" spans="1:12" x14ac:dyDescent="0.25">
      <c r="A69749">
        <v>0</v>
      </c>
      <c r="B69749">
        <v>19</v>
      </c>
      <c r="C69749">
        <v>10</v>
      </c>
      <c r="D69749">
        <v>2016</v>
      </c>
      <c r="E69749" s="1" t="s">
        <v>38</v>
      </c>
      <c r="F69749">
        <v>0</v>
      </c>
      <c r="G69749">
        <v>0</v>
      </c>
      <c r="H69749">
        <v>1</v>
      </c>
      <c r="I69749">
        <v>0</v>
      </c>
      <c r="J69749">
        <v>0</v>
      </c>
      <c r="K69749">
        <v>0</v>
      </c>
      <c r="L69749">
        <v>0</v>
      </c>
    </row>
    <row r="69750" spans="1:12" x14ac:dyDescent="0.25">
      <c r="A69750">
        <v>0</v>
      </c>
      <c r="B69750">
        <v>19</v>
      </c>
      <c r="C69750">
        <v>10</v>
      </c>
      <c r="D69750">
        <v>2016</v>
      </c>
      <c r="E69750" s="1" t="s">
        <v>39</v>
      </c>
      <c r="F69750">
        <v>0</v>
      </c>
      <c r="G69750">
        <v>0</v>
      </c>
      <c r="H69750">
        <v>1</v>
      </c>
      <c r="I69750">
        <v>0</v>
      </c>
      <c r="J69750">
        <v>0</v>
      </c>
      <c r="K69750">
        <v>0</v>
      </c>
      <c r="L69750">
        <v>0</v>
      </c>
    </row>
    <row r="69751" spans="1:12" x14ac:dyDescent="0.25">
      <c r="A69751">
        <v>0</v>
      </c>
      <c r="B69751">
        <v>19</v>
      </c>
      <c r="C69751">
        <v>10</v>
      </c>
      <c r="D69751">
        <v>2016</v>
      </c>
      <c r="E69751" s="1" t="s">
        <v>136</v>
      </c>
      <c r="F69751">
        <v>1</v>
      </c>
      <c r="G69751">
        <v>0</v>
      </c>
      <c r="H69751">
        <v>1</v>
      </c>
      <c r="I69751">
        <v>0</v>
      </c>
      <c r="J69751">
        <v>0</v>
      </c>
      <c r="K69751">
        <v>0</v>
      </c>
      <c r="L69751">
        <v>0</v>
      </c>
    </row>
    <row r="69752" spans="1:12" x14ac:dyDescent="0.25">
      <c r="A69752">
        <v>0</v>
      </c>
      <c r="B69752">
        <v>19</v>
      </c>
      <c r="C69752">
        <v>10</v>
      </c>
      <c r="D69752">
        <v>2016</v>
      </c>
      <c r="E69752" s="1" t="s">
        <v>79</v>
      </c>
      <c r="F69752">
        <v>1</v>
      </c>
      <c r="G69752">
        <v>0</v>
      </c>
      <c r="H69752">
        <v>0</v>
      </c>
      <c r="I69752">
        <v>0</v>
      </c>
      <c r="J69752">
        <v>0</v>
      </c>
      <c r="K69752">
        <v>0</v>
      </c>
      <c r="L69752">
        <v>0</v>
      </c>
    </row>
    <row r="69753" spans="1:12" x14ac:dyDescent="0.25">
      <c r="A69753">
        <v>0</v>
      </c>
      <c r="B69753">
        <v>19</v>
      </c>
      <c r="C69753">
        <v>10</v>
      </c>
      <c r="D69753">
        <v>2016</v>
      </c>
      <c r="E69753" s="1" t="s">
        <v>43</v>
      </c>
      <c r="F69753">
        <v>0</v>
      </c>
      <c r="G69753">
        <v>0</v>
      </c>
      <c r="H69753">
        <v>1</v>
      </c>
      <c r="I69753">
        <v>0</v>
      </c>
      <c r="J69753">
        <v>0</v>
      </c>
      <c r="K69753">
        <v>0</v>
      </c>
      <c r="L69753">
        <v>0</v>
      </c>
    </row>
    <row r="69754" spans="1:12" x14ac:dyDescent="0.25">
      <c r="A69754">
        <v>0</v>
      </c>
      <c r="B69754">
        <v>19</v>
      </c>
      <c r="C69754">
        <v>10</v>
      </c>
      <c r="D69754">
        <v>2016</v>
      </c>
      <c r="E69754" s="1" t="s">
        <v>171</v>
      </c>
      <c r="F69754">
        <v>0</v>
      </c>
      <c r="G69754">
        <v>0</v>
      </c>
      <c r="H69754">
        <v>0</v>
      </c>
      <c r="I69754">
        <v>1</v>
      </c>
      <c r="J69754">
        <v>0</v>
      </c>
      <c r="K69754">
        <v>0</v>
      </c>
      <c r="L69754">
        <v>0</v>
      </c>
    </row>
    <row r="69755" spans="1:12" x14ac:dyDescent="0.25">
      <c r="A69755">
        <v>0</v>
      </c>
      <c r="B69755">
        <v>19</v>
      </c>
      <c r="C69755">
        <v>10</v>
      </c>
      <c r="D69755">
        <v>2016</v>
      </c>
      <c r="E69755" s="1" t="s">
        <v>44</v>
      </c>
      <c r="F69755">
        <v>0</v>
      </c>
      <c r="G69755">
        <v>0</v>
      </c>
      <c r="H69755">
        <v>1</v>
      </c>
      <c r="I69755">
        <v>0</v>
      </c>
      <c r="J69755">
        <v>0</v>
      </c>
      <c r="K69755">
        <v>0</v>
      </c>
      <c r="L69755">
        <v>0</v>
      </c>
    </row>
    <row r="69756" spans="1:12" x14ac:dyDescent="0.25">
      <c r="A69756">
        <v>0</v>
      </c>
      <c r="B69756">
        <v>19</v>
      </c>
      <c r="C69756">
        <v>10</v>
      </c>
      <c r="D69756">
        <v>2016</v>
      </c>
      <c r="E69756" s="1" t="s">
        <v>81</v>
      </c>
      <c r="F69756">
        <v>0</v>
      </c>
      <c r="G69756">
        <v>0</v>
      </c>
      <c r="H69756">
        <v>1</v>
      </c>
      <c r="I69756">
        <v>0</v>
      </c>
      <c r="J69756">
        <v>0</v>
      </c>
      <c r="K69756">
        <v>0</v>
      </c>
      <c r="L69756">
        <v>0</v>
      </c>
    </row>
    <row r="69757" spans="1:12" x14ac:dyDescent="0.25">
      <c r="A69757">
        <v>0</v>
      </c>
      <c r="B69757">
        <v>19</v>
      </c>
      <c r="C69757">
        <v>10</v>
      </c>
      <c r="D69757">
        <v>2016</v>
      </c>
      <c r="E69757" s="1" t="s">
        <v>172</v>
      </c>
      <c r="F69757">
        <v>0</v>
      </c>
      <c r="G69757">
        <v>0</v>
      </c>
      <c r="H69757">
        <v>1</v>
      </c>
      <c r="I69757">
        <v>0</v>
      </c>
      <c r="J69757">
        <v>0</v>
      </c>
      <c r="K69757">
        <v>0</v>
      </c>
      <c r="L69757">
        <v>0</v>
      </c>
    </row>
    <row r="69758" spans="1:12" x14ac:dyDescent="0.25">
      <c r="A69758">
        <v>0</v>
      </c>
      <c r="B69758">
        <v>19</v>
      </c>
      <c r="C69758">
        <v>10</v>
      </c>
      <c r="D69758">
        <v>2016</v>
      </c>
      <c r="E69758" s="1" t="s">
        <v>46</v>
      </c>
      <c r="F69758">
        <v>1</v>
      </c>
      <c r="G69758">
        <v>0</v>
      </c>
      <c r="H69758">
        <v>0</v>
      </c>
      <c r="I69758">
        <v>0</v>
      </c>
      <c r="J69758">
        <v>0</v>
      </c>
      <c r="K69758">
        <v>0</v>
      </c>
      <c r="L69758">
        <v>0</v>
      </c>
    </row>
    <row r="69759" spans="1:12" x14ac:dyDescent="0.25">
      <c r="A69759">
        <v>0</v>
      </c>
      <c r="B69759">
        <v>19</v>
      </c>
      <c r="C69759">
        <v>10</v>
      </c>
      <c r="D69759">
        <v>2016</v>
      </c>
      <c r="E69759" s="1" t="s">
        <v>47</v>
      </c>
      <c r="F69759">
        <v>0</v>
      </c>
      <c r="G69759">
        <v>0</v>
      </c>
      <c r="H69759">
        <v>0</v>
      </c>
      <c r="I69759">
        <v>1</v>
      </c>
      <c r="J69759">
        <v>0</v>
      </c>
      <c r="K69759">
        <v>0</v>
      </c>
      <c r="L69759">
        <v>0</v>
      </c>
    </row>
    <row r="69760" spans="1:12" x14ac:dyDescent="0.25">
      <c r="A69760">
        <v>0</v>
      </c>
      <c r="B69760">
        <v>19</v>
      </c>
      <c r="C69760">
        <v>10</v>
      </c>
      <c r="D69760">
        <v>2016</v>
      </c>
      <c r="E69760" s="1" t="s">
        <v>85</v>
      </c>
      <c r="F69760">
        <v>0</v>
      </c>
      <c r="G69760">
        <v>0</v>
      </c>
      <c r="H69760">
        <v>0</v>
      </c>
      <c r="I69760">
        <v>0</v>
      </c>
      <c r="J69760">
        <v>1</v>
      </c>
      <c r="K69760">
        <v>0</v>
      </c>
      <c r="L69760">
        <v>0</v>
      </c>
    </row>
    <row r="69761" spans="1:12" x14ac:dyDescent="0.25">
      <c r="A69761">
        <v>0</v>
      </c>
      <c r="B69761">
        <v>19</v>
      </c>
      <c r="C69761">
        <v>10</v>
      </c>
      <c r="D69761">
        <v>2016</v>
      </c>
      <c r="E69761" s="1" t="s">
        <v>210</v>
      </c>
      <c r="F69761">
        <v>0</v>
      </c>
      <c r="G69761">
        <v>0</v>
      </c>
      <c r="H69761">
        <v>1</v>
      </c>
      <c r="I69761">
        <v>0</v>
      </c>
      <c r="J69761">
        <v>0</v>
      </c>
      <c r="K69761">
        <v>0</v>
      </c>
      <c r="L69761">
        <v>0</v>
      </c>
    </row>
    <row r="69762" spans="1:12" x14ac:dyDescent="0.25">
      <c r="A69762">
        <v>0</v>
      </c>
      <c r="B69762">
        <v>19</v>
      </c>
      <c r="C69762">
        <v>10</v>
      </c>
      <c r="D69762">
        <v>2016</v>
      </c>
      <c r="E69762" s="1" t="s">
        <v>86</v>
      </c>
      <c r="F69762">
        <v>0</v>
      </c>
      <c r="G69762">
        <v>0</v>
      </c>
      <c r="H69762">
        <v>1</v>
      </c>
      <c r="I69762">
        <v>0</v>
      </c>
      <c r="J69762">
        <v>0</v>
      </c>
      <c r="K69762">
        <v>0</v>
      </c>
      <c r="L69762">
        <v>0</v>
      </c>
    </row>
    <row r="69763" spans="1:12" x14ac:dyDescent="0.25">
      <c r="A69763">
        <v>0</v>
      </c>
      <c r="B69763">
        <v>19</v>
      </c>
      <c r="C69763">
        <v>10</v>
      </c>
      <c r="D69763">
        <v>2016</v>
      </c>
      <c r="E69763" s="1" t="s">
        <v>226</v>
      </c>
      <c r="F69763">
        <v>0</v>
      </c>
      <c r="G69763">
        <v>0</v>
      </c>
      <c r="H69763">
        <v>1</v>
      </c>
      <c r="I69763">
        <v>0</v>
      </c>
      <c r="J69763">
        <v>0</v>
      </c>
      <c r="K69763">
        <v>0</v>
      </c>
      <c r="L69763">
        <v>0</v>
      </c>
    </row>
    <row r="69764" spans="1:12" x14ac:dyDescent="0.25">
      <c r="A69764">
        <v>0</v>
      </c>
      <c r="B69764">
        <v>19</v>
      </c>
      <c r="C69764">
        <v>10</v>
      </c>
      <c r="D69764">
        <v>2016</v>
      </c>
      <c r="E69764" s="1" t="s">
        <v>178</v>
      </c>
      <c r="F69764">
        <v>1</v>
      </c>
      <c r="G69764">
        <v>0</v>
      </c>
      <c r="H69764">
        <v>0</v>
      </c>
      <c r="I69764">
        <v>0</v>
      </c>
      <c r="J69764">
        <v>0</v>
      </c>
      <c r="K69764">
        <v>0</v>
      </c>
      <c r="L69764">
        <v>0</v>
      </c>
    </row>
    <row r="69765" spans="1:12" x14ac:dyDescent="0.25">
      <c r="A69765">
        <v>0</v>
      </c>
      <c r="B69765">
        <v>19</v>
      </c>
      <c r="C69765">
        <v>10</v>
      </c>
      <c r="D69765">
        <v>2016</v>
      </c>
      <c r="E69765" s="1" t="s">
        <v>138</v>
      </c>
      <c r="F69765">
        <v>1</v>
      </c>
      <c r="G69765">
        <v>1</v>
      </c>
      <c r="H69765">
        <v>0</v>
      </c>
      <c r="I69765">
        <v>0</v>
      </c>
      <c r="J69765">
        <v>0</v>
      </c>
      <c r="K69765">
        <v>0</v>
      </c>
      <c r="L69765">
        <v>0</v>
      </c>
    </row>
    <row r="69766" spans="1:12" x14ac:dyDescent="0.25">
      <c r="A69766">
        <v>0</v>
      </c>
      <c r="B69766">
        <v>19</v>
      </c>
      <c r="C69766">
        <v>10</v>
      </c>
      <c r="D69766">
        <v>2016</v>
      </c>
      <c r="E69766" s="1" t="s">
        <v>139</v>
      </c>
      <c r="F69766">
        <v>0</v>
      </c>
      <c r="G69766">
        <v>0</v>
      </c>
      <c r="H69766">
        <v>1</v>
      </c>
      <c r="I69766">
        <v>0</v>
      </c>
      <c r="J69766">
        <v>0</v>
      </c>
      <c r="K69766">
        <v>0</v>
      </c>
      <c r="L69766">
        <v>0</v>
      </c>
    </row>
    <row r="69767" spans="1:12" x14ac:dyDescent="0.25">
      <c r="A69767">
        <v>0</v>
      </c>
      <c r="B69767">
        <v>19</v>
      </c>
      <c r="C69767">
        <v>10</v>
      </c>
      <c r="D69767">
        <v>2016</v>
      </c>
      <c r="E69767" s="1" t="s">
        <v>238</v>
      </c>
      <c r="F69767">
        <v>0</v>
      </c>
      <c r="G69767">
        <v>0</v>
      </c>
      <c r="H69767">
        <v>1</v>
      </c>
      <c r="I69767">
        <v>0</v>
      </c>
      <c r="J69767">
        <v>0</v>
      </c>
      <c r="K69767">
        <v>0</v>
      </c>
      <c r="L69767">
        <v>0</v>
      </c>
    </row>
    <row r="69768" spans="1:12" x14ac:dyDescent="0.25">
      <c r="A69768">
        <v>0</v>
      </c>
      <c r="B69768">
        <v>19</v>
      </c>
      <c r="C69768">
        <v>10</v>
      </c>
      <c r="D69768">
        <v>2016</v>
      </c>
      <c r="E69768" s="1" t="s">
        <v>181</v>
      </c>
      <c r="F69768">
        <v>0</v>
      </c>
      <c r="G69768">
        <v>0</v>
      </c>
      <c r="H69768">
        <v>1</v>
      </c>
      <c r="I69768">
        <v>0</v>
      </c>
      <c r="J69768">
        <v>0</v>
      </c>
      <c r="K69768">
        <v>0</v>
      </c>
      <c r="L69768">
        <v>0</v>
      </c>
    </row>
    <row r="69769" spans="1:12" x14ac:dyDescent="0.25">
      <c r="A69769">
        <v>0</v>
      </c>
      <c r="B69769">
        <v>19</v>
      </c>
      <c r="C69769">
        <v>10</v>
      </c>
      <c r="D69769">
        <v>2016</v>
      </c>
      <c r="E69769" s="1" t="s">
        <v>48</v>
      </c>
      <c r="F69769">
        <v>0</v>
      </c>
      <c r="G69769">
        <v>0</v>
      </c>
      <c r="H69769">
        <v>1</v>
      </c>
      <c r="I69769">
        <v>0</v>
      </c>
      <c r="J69769">
        <v>0</v>
      </c>
      <c r="K69769">
        <v>0</v>
      </c>
      <c r="L69769">
        <v>0</v>
      </c>
    </row>
    <row r="69770" spans="1:12" x14ac:dyDescent="0.25">
      <c r="A69770">
        <v>0</v>
      </c>
      <c r="B69770">
        <v>19</v>
      </c>
      <c r="C69770">
        <v>10</v>
      </c>
      <c r="D69770">
        <v>2016</v>
      </c>
      <c r="E69770" s="1" t="s">
        <v>50</v>
      </c>
      <c r="F69770">
        <v>0</v>
      </c>
      <c r="G69770">
        <v>0</v>
      </c>
      <c r="H69770">
        <v>1</v>
      </c>
      <c r="I69770">
        <v>0</v>
      </c>
      <c r="J69770">
        <v>0</v>
      </c>
      <c r="K69770">
        <v>0</v>
      </c>
      <c r="L69770">
        <v>0</v>
      </c>
    </row>
    <row r="69771" spans="1:12" x14ac:dyDescent="0.25">
      <c r="A69771">
        <v>0</v>
      </c>
      <c r="B69771">
        <v>19</v>
      </c>
      <c r="C69771">
        <v>10</v>
      </c>
      <c r="D69771">
        <v>2016</v>
      </c>
      <c r="E69771" s="1" t="s">
        <v>206</v>
      </c>
      <c r="F69771">
        <v>0</v>
      </c>
      <c r="G69771">
        <v>0</v>
      </c>
      <c r="H69771">
        <v>1</v>
      </c>
      <c r="I69771">
        <v>0</v>
      </c>
      <c r="J69771">
        <v>0</v>
      </c>
      <c r="K69771">
        <v>0</v>
      </c>
      <c r="L69771">
        <v>0</v>
      </c>
    </row>
    <row r="69772" spans="1:12" x14ac:dyDescent="0.25">
      <c r="A69772">
        <v>0</v>
      </c>
      <c r="B69772">
        <v>19</v>
      </c>
      <c r="C69772">
        <v>10</v>
      </c>
      <c r="D69772">
        <v>2016</v>
      </c>
      <c r="E69772" s="1" t="s">
        <v>113</v>
      </c>
      <c r="F69772">
        <v>0</v>
      </c>
      <c r="G69772">
        <v>1</v>
      </c>
      <c r="H69772">
        <v>0</v>
      </c>
      <c r="I69772">
        <v>0</v>
      </c>
      <c r="J69772">
        <v>0</v>
      </c>
      <c r="K69772">
        <v>0</v>
      </c>
      <c r="L69772">
        <v>0</v>
      </c>
    </row>
    <row r="69773" spans="1:12" x14ac:dyDescent="0.25">
      <c r="A69773">
        <v>0</v>
      </c>
      <c r="B69773">
        <v>19</v>
      </c>
      <c r="C69773">
        <v>10</v>
      </c>
      <c r="D69773">
        <v>2016</v>
      </c>
      <c r="E69773" s="1" t="s">
        <v>114</v>
      </c>
      <c r="F69773">
        <v>0</v>
      </c>
      <c r="G69773">
        <v>0</v>
      </c>
      <c r="H69773">
        <v>1</v>
      </c>
      <c r="I69773">
        <v>0</v>
      </c>
      <c r="J69773">
        <v>0</v>
      </c>
      <c r="K69773">
        <v>0</v>
      </c>
      <c r="L69773">
        <v>0</v>
      </c>
    </row>
    <row r="69774" spans="1:12" x14ac:dyDescent="0.25">
      <c r="A69774">
        <v>0</v>
      </c>
      <c r="B69774">
        <v>19</v>
      </c>
      <c r="C69774">
        <v>10</v>
      </c>
      <c r="D69774">
        <v>2016</v>
      </c>
      <c r="E69774" s="1" t="s">
        <v>142</v>
      </c>
      <c r="F69774">
        <v>0</v>
      </c>
      <c r="G69774">
        <v>0</v>
      </c>
      <c r="H69774">
        <v>0</v>
      </c>
      <c r="I69774">
        <v>1</v>
      </c>
      <c r="J69774">
        <v>0</v>
      </c>
      <c r="K69774">
        <v>0</v>
      </c>
      <c r="L69774">
        <v>0</v>
      </c>
    </row>
    <row r="69775" spans="1:12" x14ac:dyDescent="0.25">
      <c r="A69775">
        <v>0</v>
      </c>
      <c r="B69775">
        <v>19</v>
      </c>
      <c r="C69775">
        <v>10</v>
      </c>
      <c r="D69775">
        <v>2016</v>
      </c>
      <c r="E69775" s="1" t="s">
        <v>182</v>
      </c>
      <c r="F69775">
        <v>0</v>
      </c>
      <c r="G69775">
        <v>0</v>
      </c>
      <c r="H69775">
        <v>1</v>
      </c>
      <c r="I69775">
        <v>0</v>
      </c>
      <c r="J69775">
        <v>0</v>
      </c>
      <c r="K69775">
        <v>0</v>
      </c>
      <c r="L69775">
        <v>0</v>
      </c>
    </row>
    <row r="69776" spans="1:12" x14ac:dyDescent="0.25">
      <c r="A69776">
        <v>0</v>
      </c>
      <c r="B69776">
        <v>19</v>
      </c>
      <c r="C69776">
        <v>10</v>
      </c>
      <c r="D69776">
        <v>2016</v>
      </c>
      <c r="E69776" s="1" t="s">
        <v>183</v>
      </c>
      <c r="F69776">
        <v>0</v>
      </c>
      <c r="G69776">
        <v>0</v>
      </c>
      <c r="H69776">
        <v>1</v>
      </c>
      <c r="I69776">
        <v>0</v>
      </c>
      <c r="J69776">
        <v>0</v>
      </c>
      <c r="K69776">
        <v>0</v>
      </c>
      <c r="L69776">
        <v>0</v>
      </c>
    </row>
    <row r="69777" spans="1:12" x14ac:dyDescent="0.25">
      <c r="A69777">
        <v>0</v>
      </c>
      <c r="B69777">
        <v>19</v>
      </c>
      <c r="C69777">
        <v>10</v>
      </c>
      <c r="D69777">
        <v>2016</v>
      </c>
      <c r="E69777" s="1" t="s">
        <v>230</v>
      </c>
      <c r="F69777">
        <v>0</v>
      </c>
      <c r="G69777">
        <v>0</v>
      </c>
      <c r="H69777">
        <v>1</v>
      </c>
      <c r="I69777">
        <v>0</v>
      </c>
      <c r="J69777">
        <v>0</v>
      </c>
      <c r="K69777">
        <v>0</v>
      </c>
      <c r="L69777">
        <v>0</v>
      </c>
    </row>
    <row r="69778" spans="1:12" x14ac:dyDescent="0.25">
      <c r="A69778">
        <v>0</v>
      </c>
      <c r="B69778">
        <v>19</v>
      </c>
      <c r="C69778">
        <v>10</v>
      </c>
      <c r="D69778">
        <v>2016</v>
      </c>
      <c r="E69778" s="1" t="s">
        <v>53</v>
      </c>
      <c r="F69778">
        <v>0</v>
      </c>
      <c r="G69778">
        <v>0</v>
      </c>
      <c r="H69778">
        <v>4</v>
      </c>
      <c r="I69778">
        <v>0</v>
      </c>
      <c r="J69778">
        <v>0</v>
      </c>
      <c r="K69778">
        <v>0</v>
      </c>
      <c r="L69778">
        <v>0</v>
      </c>
    </row>
    <row r="69779" spans="1:12" x14ac:dyDescent="0.25">
      <c r="A69779">
        <v>0</v>
      </c>
      <c r="B69779">
        <v>19</v>
      </c>
      <c r="C69779">
        <v>10</v>
      </c>
      <c r="D69779">
        <v>2016</v>
      </c>
      <c r="E69779" s="1" t="s">
        <v>54</v>
      </c>
      <c r="F69779">
        <v>0</v>
      </c>
      <c r="G69779">
        <v>0</v>
      </c>
      <c r="H69779">
        <v>3</v>
      </c>
      <c r="I69779">
        <v>1</v>
      </c>
      <c r="J69779">
        <v>0</v>
      </c>
      <c r="K69779">
        <v>0</v>
      </c>
      <c r="L69779">
        <v>0</v>
      </c>
    </row>
    <row r="69780" spans="1:12" x14ac:dyDescent="0.25">
      <c r="A69780">
        <v>0</v>
      </c>
      <c r="B69780">
        <v>19</v>
      </c>
      <c r="C69780">
        <v>10</v>
      </c>
      <c r="D69780">
        <v>2016</v>
      </c>
      <c r="E69780" s="1" t="s">
        <v>55</v>
      </c>
      <c r="F69780">
        <v>0</v>
      </c>
      <c r="G69780">
        <v>0</v>
      </c>
      <c r="H69780">
        <v>2</v>
      </c>
      <c r="I69780">
        <v>0</v>
      </c>
      <c r="J69780">
        <v>0</v>
      </c>
      <c r="K69780">
        <v>0</v>
      </c>
      <c r="L69780">
        <v>0</v>
      </c>
    </row>
    <row r="69781" spans="1:12" x14ac:dyDescent="0.25">
      <c r="A69781">
        <v>0</v>
      </c>
      <c r="B69781">
        <v>19</v>
      </c>
      <c r="C69781">
        <v>10</v>
      </c>
      <c r="D69781">
        <v>2016</v>
      </c>
      <c r="E69781" s="1" t="s">
        <v>143</v>
      </c>
      <c r="F69781">
        <v>0</v>
      </c>
      <c r="G69781">
        <v>0</v>
      </c>
      <c r="H69781">
        <v>2</v>
      </c>
      <c r="I69781">
        <v>0</v>
      </c>
      <c r="J69781">
        <v>0</v>
      </c>
      <c r="K69781">
        <v>0</v>
      </c>
      <c r="L69781">
        <v>0</v>
      </c>
    </row>
    <row r="69782" spans="1:12" x14ac:dyDescent="0.25">
      <c r="A69782">
        <v>0</v>
      </c>
      <c r="B69782">
        <v>19</v>
      </c>
      <c r="C69782">
        <v>10</v>
      </c>
      <c r="D69782">
        <v>2016</v>
      </c>
      <c r="E69782" s="1" t="s">
        <v>240</v>
      </c>
      <c r="F69782">
        <v>0</v>
      </c>
      <c r="G69782">
        <v>0</v>
      </c>
      <c r="H69782">
        <v>0</v>
      </c>
      <c r="I69782">
        <v>1</v>
      </c>
      <c r="J69782">
        <v>0</v>
      </c>
      <c r="K69782">
        <v>0</v>
      </c>
      <c r="L69782">
        <v>0</v>
      </c>
    </row>
    <row r="69783" spans="1:12" x14ac:dyDescent="0.25">
      <c r="A69783">
        <v>0</v>
      </c>
      <c r="B69783">
        <v>19</v>
      </c>
      <c r="C69783">
        <v>10</v>
      </c>
      <c r="D69783">
        <v>2016</v>
      </c>
      <c r="E69783" s="1" t="s">
        <v>213</v>
      </c>
      <c r="F69783">
        <v>0</v>
      </c>
      <c r="G69783">
        <v>1</v>
      </c>
      <c r="H69783">
        <v>0</v>
      </c>
      <c r="I69783">
        <v>0</v>
      </c>
      <c r="J69783">
        <v>0</v>
      </c>
      <c r="K69783">
        <v>0</v>
      </c>
      <c r="L69783">
        <v>0</v>
      </c>
    </row>
    <row r="69784" spans="1:12" x14ac:dyDescent="0.25">
      <c r="A69784">
        <v>0</v>
      </c>
      <c r="B69784">
        <v>19</v>
      </c>
      <c r="C69784">
        <v>10</v>
      </c>
      <c r="D69784">
        <v>2016</v>
      </c>
      <c r="E69784" s="1" t="s">
        <v>57</v>
      </c>
      <c r="F69784">
        <v>0</v>
      </c>
      <c r="G69784">
        <v>1</v>
      </c>
      <c r="H69784">
        <v>1</v>
      </c>
      <c r="I69784">
        <v>0</v>
      </c>
      <c r="J69784">
        <v>0</v>
      </c>
      <c r="K69784">
        <v>0</v>
      </c>
      <c r="L69784">
        <v>0</v>
      </c>
    </row>
    <row r="69785" spans="1:12" x14ac:dyDescent="0.25">
      <c r="A69785">
        <v>0</v>
      </c>
      <c r="B69785">
        <v>19</v>
      </c>
      <c r="C69785">
        <v>10</v>
      </c>
      <c r="D69785">
        <v>2016</v>
      </c>
      <c r="E69785" s="1" t="s">
        <v>58</v>
      </c>
      <c r="F69785">
        <v>1</v>
      </c>
      <c r="G69785">
        <v>0</v>
      </c>
      <c r="H69785">
        <v>0</v>
      </c>
      <c r="I69785">
        <v>0</v>
      </c>
      <c r="J69785">
        <v>0</v>
      </c>
      <c r="K69785">
        <v>0</v>
      </c>
      <c r="L69785">
        <v>0</v>
      </c>
    </row>
    <row r="69786" spans="1:12" x14ac:dyDescent="0.25">
      <c r="A69786">
        <v>0</v>
      </c>
      <c r="B69786">
        <v>19</v>
      </c>
      <c r="C69786">
        <v>10</v>
      </c>
      <c r="D69786">
        <v>2016</v>
      </c>
      <c r="E69786" s="1" t="s">
        <v>184</v>
      </c>
      <c r="F69786">
        <v>0</v>
      </c>
      <c r="G69786">
        <v>0</v>
      </c>
      <c r="H69786">
        <v>1</v>
      </c>
      <c r="I69786">
        <v>0</v>
      </c>
      <c r="J69786">
        <v>0</v>
      </c>
      <c r="K69786">
        <v>0</v>
      </c>
      <c r="L69786">
        <v>0</v>
      </c>
    </row>
    <row r="69787" spans="1:12" x14ac:dyDescent="0.25">
      <c r="A69787">
        <v>0</v>
      </c>
      <c r="B69787">
        <v>19</v>
      </c>
      <c r="C69787">
        <v>10</v>
      </c>
      <c r="D69787">
        <v>2016</v>
      </c>
      <c r="E69787" s="1" t="s">
        <v>117</v>
      </c>
      <c r="F69787">
        <v>0</v>
      </c>
      <c r="G69787">
        <v>0</v>
      </c>
      <c r="H69787">
        <v>1</v>
      </c>
      <c r="I69787">
        <v>0</v>
      </c>
      <c r="J69787">
        <v>0</v>
      </c>
      <c r="K69787">
        <v>0</v>
      </c>
      <c r="L69787">
        <v>0</v>
      </c>
    </row>
    <row r="69788" spans="1:12" x14ac:dyDescent="0.25">
      <c r="A69788">
        <v>0</v>
      </c>
      <c r="B69788">
        <v>19</v>
      </c>
      <c r="C69788">
        <v>10</v>
      </c>
      <c r="D69788">
        <v>2016</v>
      </c>
      <c r="E69788" s="1" t="s">
        <v>118</v>
      </c>
      <c r="F69788">
        <v>1</v>
      </c>
      <c r="G69788">
        <v>0</v>
      </c>
      <c r="H69788">
        <v>0</v>
      </c>
      <c r="I69788">
        <v>0</v>
      </c>
      <c r="J69788">
        <v>0</v>
      </c>
      <c r="K69788">
        <v>0</v>
      </c>
      <c r="L69788">
        <v>0</v>
      </c>
    </row>
    <row r="69789" spans="1:12" x14ac:dyDescent="0.25">
      <c r="A69789">
        <v>0</v>
      </c>
      <c r="B69789">
        <v>19</v>
      </c>
      <c r="C69789">
        <v>10</v>
      </c>
      <c r="D69789">
        <v>2016</v>
      </c>
      <c r="E69789" s="1" t="s">
        <v>268</v>
      </c>
      <c r="F69789">
        <v>1</v>
      </c>
      <c r="G69789">
        <v>0</v>
      </c>
      <c r="H69789">
        <v>0</v>
      </c>
      <c r="I69789">
        <v>0</v>
      </c>
      <c r="J69789">
        <v>0</v>
      </c>
      <c r="K69789">
        <v>0</v>
      </c>
      <c r="L69789">
        <v>0</v>
      </c>
    </row>
    <row r="69790" spans="1:12" x14ac:dyDescent="0.25">
      <c r="A69790">
        <v>0</v>
      </c>
      <c r="B69790">
        <v>19</v>
      </c>
      <c r="C69790">
        <v>10</v>
      </c>
      <c r="D69790">
        <v>2016</v>
      </c>
      <c r="E69790" s="1" t="s">
        <v>224</v>
      </c>
      <c r="F69790">
        <v>0</v>
      </c>
      <c r="G69790">
        <v>0</v>
      </c>
      <c r="H69790">
        <v>1</v>
      </c>
      <c r="I69790">
        <v>0</v>
      </c>
      <c r="J69790">
        <v>0</v>
      </c>
      <c r="K69790">
        <v>0</v>
      </c>
      <c r="L69790">
        <v>0</v>
      </c>
    </row>
    <row r="69791" spans="1:12" x14ac:dyDescent="0.25">
      <c r="A69791">
        <v>0</v>
      </c>
      <c r="B69791">
        <v>19</v>
      </c>
      <c r="C69791">
        <v>10</v>
      </c>
      <c r="D69791">
        <v>2016</v>
      </c>
      <c r="E69791" s="1" t="s">
        <v>185</v>
      </c>
      <c r="F69791">
        <v>0</v>
      </c>
      <c r="G69791">
        <v>0</v>
      </c>
      <c r="H69791">
        <v>1</v>
      </c>
      <c r="I69791">
        <v>0</v>
      </c>
      <c r="J69791">
        <v>1</v>
      </c>
      <c r="K69791">
        <v>0</v>
      </c>
      <c r="L69791">
        <v>0</v>
      </c>
    </row>
    <row r="69792" spans="1:12" x14ac:dyDescent="0.25">
      <c r="A69792">
        <v>0</v>
      </c>
      <c r="B69792">
        <v>19</v>
      </c>
      <c r="C69792">
        <v>10</v>
      </c>
      <c r="D69792">
        <v>2016</v>
      </c>
      <c r="E69792" s="1" t="s">
        <v>96</v>
      </c>
      <c r="F69792">
        <v>0</v>
      </c>
      <c r="G69792">
        <v>0</v>
      </c>
      <c r="H69792">
        <v>2</v>
      </c>
      <c r="I69792">
        <v>0</v>
      </c>
      <c r="J69792">
        <v>0</v>
      </c>
      <c r="K69792">
        <v>0</v>
      </c>
      <c r="L69792">
        <v>0</v>
      </c>
    </row>
    <row r="69793" spans="1:12" x14ac:dyDescent="0.25">
      <c r="A69793">
        <v>0</v>
      </c>
      <c r="B69793">
        <v>19</v>
      </c>
      <c r="C69793">
        <v>10</v>
      </c>
      <c r="D69793">
        <v>2016</v>
      </c>
      <c r="E69793" s="1" t="s">
        <v>61</v>
      </c>
      <c r="F69793">
        <v>0</v>
      </c>
      <c r="G69793">
        <v>0</v>
      </c>
      <c r="H69793">
        <v>1</v>
      </c>
      <c r="I69793">
        <v>0</v>
      </c>
      <c r="J69793">
        <v>0</v>
      </c>
      <c r="K69793">
        <v>0</v>
      </c>
      <c r="L69793">
        <v>0</v>
      </c>
    </row>
    <row r="69794" spans="1:12" x14ac:dyDescent="0.25">
      <c r="A69794">
        <v>0</v>
      </c>
      <c r="B69794">
        <v>19</v>
      </c>
      <c r="C69794">
        <v>10</v>
      </c>
      <c r="D69794">
        <v>2016</v>
      </c>
      <c r="E69794" s="1" t="s">
        <v>147</v>
      </c>
      <c r="F69794">
        <v>0</v>
      </c>
      <c r="G69794">
        <v>0</v>
      </c>
      <c r="H69794">
        <v>1</v>
      </c>
      <c r="I69794">
        <v>0</v>
      </c>
      <c r="J69794">
        <v>0</v>
      </c>
      <c r="K69794">
        <v>0</v>
      </c>
      <c r="L69794">
        <v>0</v>
      </c>
    </row>
    <row r="69795" spans="1:12" x14ac:dyDescent="0.25">
      <c r="A69795">
        <v>0</v>
      </c>
      <c r="B69795">
        <v>19</v>
      </c>
      <c r="C69795">
        <v>10</v>
      </c>
      <c r="D69795">
        <v>2016</v>
      </c>
      <c r="E69795" s="1" t="s">
        <v>97</v>
      </c>
      <c r="F69795">
        <v>0</v>
      </c>
      <c r="G69795">
        <v>0</v>
      </c>
      <c r="H69795">
        <v>1</v>
      </c>
      <c r="I69795">
        <v>0</v>
      </c>
      <c r="J69795">
        <v>0</v>
      </c>
      <c r="K69795">
        <v>0</v>
      </c>
      <c r="L69795">
        <v>0</v>
      </c>
    </row>
    <row r="69796" spans="1:12" x14ac:dyDescent="0.25">
      <c r="A69796">
        <v>0</v>
      </c>
      <c r="B69796">
        <v>19</v>
      </c>
      <c r="C69796">
        <v>10</v>
      </c>
      <c r="D69796">
        <v>2016</v>
      </c>
      <c r="E69796" s="1" t="s">
        <v>63</v>
      </c>
      <c r="F69796">
        <v>0</v>
      </c>
      <c r="G69796">
        <v>1</v>
      </c>
      <c r="H69796">
        <v>1</v>
      </c>
      <c r="I69796">
        <v>0</v>
      </c>
      <c r="J69796">
        <v>0</v>
      </c>
      <c r="K69796">
        <v>0</v>
      </c>
      <c r="L69796">
        <v>0</v>
      </c>
    </row>
    <row r="69797" spans="1:12" x14ac:dyDescent="0.25">
      <c r="A69797">
        <v>0</v>
      </c>
      <c r="B69797">
        <v>19</v>
      </c>
      <c r="C69797">
        <v>10</v>
      </c>
      <c r="D69797">
        <v>2016</v>
      </c>
      <c r="E69797" s="1" t="s">
        <v>148</v>
      </c>
      <c r="F69797">
        <v>0</v>
      </c>
      <c r="G69797">
        <v>0</v>
      </c>
      <c r="H69797">
        <v>0</v>
      </c>
      <c r="I69797">
        <v>0</v>
      </c>
      <c r="J69797">
        <v>1</v>
      </c>
      <c r="K69797">
        <v>0</v>
      </c>
      <c r="L69797">
        <v>0</v>
      </c>
    </row>
    <row r="69798" spans="1:12" x14ac:dyDescent="0.25">
      <c r="A69798">
        <v>0</v>
      </c>
      <c r="B69798">
        <v>19</v>
      </c>
      <c r="C69798">
        <v>10</v>
      </c>
      <c r="D69798">
        <v>2016</v>
      </c>
      <c r="E69798" s="1" t="s">
        <v>64</v>
      </c>
      <c r="F69798">
        <v>0</v>
      </c>
      <c r="G69798">
        <v>0</v>
      </c>
      <c r="H69798">
        <v>1</v>
      </c>
      <c r="I69798">
        <v>0</v>
      </c>
      <c r="J69798">
        <v>0</v>
      </c>
      <c r="K69798">
        <v>0</v>
      </c>
      <c r="L69798">
        <v>0</v>
      </c>
    </row>
    <row r="69799" spans="1:12" x14ac:dyDescent="0.25">
      <c r="A69799">
        <v>0</v>
      </c>
      <c r="B69799">
        <v>19</v>
      </c>
      <c r="C69799">
        <v>10</v>
      </c>
      <c r="D69799">
        <v>2016</v>
      </c>
      <c r="E69799" s="1" t="s">
        <v>65</v>
      </c>
      <c r="F69799">
        <v>0</v>
      </c>
      <c r="G69799">
        <v>0</v>
      </c>
      <c r="H69799">
        <v>2</v>
      </c>
      <c r="I69799">
        <v>0</v>
      </c>
      <c r="J69799">
        <v>0</v>
      </c>
      <c r="K69799">
        <v>0</v>
      </c>
      <c r="L69799">
        <v>0</v>
      </c>
    </row>
    <row r="69800" spans="1:12" x14ac:dyDescent="0.25">
      <c r="A69800">
        <v>0</v>
      </c>
      <c r="B69800">
        <v>19</v>
      </c>
      <c r="C69800">
        <v>10</v>
      </c>
      <c r="D69800">
        <v>2016</v>
      </c>
      <c r="E69800" s="1" t="s">
        <v>100</v>
      </c>
      <c r="F69800">
        <v>1</v>
      </c>
      <c r="G69800">
        <v>0</v>
      </c>
      <c r="H69800">
        <v>2</v>
      </c>
      <c r="I69800">
        <v>0</v>
      </c>
      <c r="J69800">
        <v>0</v>
      </c>
      <c r="K69800">
        <v>0</v>
      </c>
      <c r="L69800">
        <v>0</v>
      </c>
    </row>
    <row r="69801" spans="1:12" x14ac:dyDescent="0.25">
      <c r="A69801">
        <v>0</v>
      </c>
      <c r="B69801">
        <v>19</v>
      </c>
      <c r="C69801">
        <v>10</v>
      </c>
      <c r="D69801">
        <v>2016</v>
      </c>
      <c r="E69801" s="1" t="s">
        <v>125</v>
      </c>
      <c r="F69801">
        <v>1</v>
      </c>
      <c r="G69801">
        <v>0</v>
      </c>
      <c r="H69801">
        <v>0</v>
      </c>
      <c r="I69801">
        <v>0</v>
      </c>
      <c r="J69801">
        <v>0</v>
      </c>
      <c r="K69801">
        <v>0</v>
      </c>
      <c r="L69801">
        <v>0</v>
      </c>
    </row>
    <row r="69802" spans="1:12" x14ac:dyDescent="0.25">
      <c r="A69802">
        <v>0</v>
      </c>
      <c r="B69802">
        <v>19</v>
      </c>
      <c r="C69802">
        <v>10</v>
      </c>
      <c r="D69802">
        <v>2017</v>
      </c>
      <c r="E69802" s="1" t="s">
        <v>101</v>
      </c>
      <c r="F69802">
        <v>0</v>
      </c>
      <c r="G69802">
        <v>0</v>
      </c>
      <c r="H69802">
        <v>0</v>
      </c>
      <c r="I69802">
        <v>0</v>
      </c>
      <c r="J69802">
        <v>1</v>
      </c>
      <c r="K69802">
        <v>0</v>
      </c>
      <c r="L69802">
        <v>0</v>
      </c>
    </row>
    <row r="69803" spans="1:12" x14ac:dyDescent="0.25">
      <c r="A69803">
        <v>0</v>
      </c>
      <c r="B69803">
        <v>19</v>
      </c>
      <c r="C69803">
        <v>10</v>
      </c>
      <c r="D69803">
        <v>2017</v>
      </c>
      <c r="E69803" s="1" t="s">
        <v>237</v>
      </c>
      <c r="F69803">
        <v>0</v>
      </c>
      <c r="G69803">
        <v>0</v>
      </c>
      <c r="H69803">
        <v>2</v>
      </c>
      <c r="I69803">
        <v>1</v>
      </c>
      <c r="J69803">
        <v>0</v>
      </c>
      <c r="K69803">
        <v>0</v>
      </c>
      <c r="L69803">
        <v>0</v>
      </c>
    </row>
    <row r="69804" spans="1:12" x14ac:dyDescent="0.25">
      <c r="A69804">
        <v>0</v>
      </c>
      <c r="B69804">
        <v>19</v>
      </c>
      <c r="C69804">
        <v>10</v>
      </c>
      <c r="D69804">
        <v>2017</v>
      </c>
      <c r="E69804" s="1" t="s">
        <v>129</v>
      </c>
      <c r="F69804">
        <v>0</v>
      </c>
      <c r="G69804">
        <v>0</v>
      </c>
      <c r="H69804">
        <v>0</v>
      </c>
      <c r="I69804">
        <v>0</v>
      </c>
      <c r="J69804">
        <v>1</v>
      </c>
      <c r="K69804">
        <v>0</v>
      </c>
      <c r="L69804">
        <v>0</v>
      </c>
    </row>
    <row r="69805" spans="1:12" x14ac:dyDescent="0.25">
      <c r="A69805">
        <v>0</v>
      </c>
      <c r="B69805">
        <v>19</v>
      </c>
      <c r="C69805">
        <v>10</v>
      </c>
      <c r="D69805">
        <v>2017</v>
      </c>
      <c r="E69805" s="1" t="s">
        <v>153</v>
      </c>
      <c r="F69805">
        <v>0</v>
      </c>
      <c r="G69805">
        <v>1</v>
      </c>
      <c r="H69805">
        <v>0</v>
      </c>
      <c r="I69805">
        <v>0</v>
      </c>
      <c r="J69805">
        <v>1</v>
      </c>
      <c r="K69805">
        <v>0</v>
      </c>
      <c r="L69805">
        <v>0</v>
      </c>
    </row>
    <row r="69806" spans="1:12" x14ac:dyDescent="0.25">
      <c r="A69806">
        <v>0</v>
      </c>
      <c r="B69806">
        <v>19</v>
      </c>
      <c r="C69806">
        <v>10</v>
      </c>
      <c r="D69806">
        <v>2017</v>
      </c>
      <c r="E69806" s="1" t="s">
        <v>11</v>
      </c>
      <c r="F69806">
        <v>0</v>
      </c>
      <c r="G69806">
        <v>1</v>
      </c>
      <c r="H69806">
        <v>1</v>
      </c>
      <c r="I69806">
        <v>0</v>
      </c>
      <c r="J69806">
        <v>0</v>
      </c>
      <c r="K69806">
        <v>0</v>
      </c>
      <c r="L69806">
        <v>0</v>
      </c>
    </row>
    <row r="69807" spans="1:12" x14ac:dyDescent="0.25">
      <c r="A69807">
        <v>0</v>
      </c>
      <c r="B69807">
        <v>19</v>
      </c>
      <c r="C69807">
        <v>10</v>
      </c>
      <c r="D69807">
        <v>2017</v>
      </c>
      <c r="E69807" s="1" t="s">
        <v>12</v>
      </c>
      <c r="F69807">
        <v>0</v>
      </c>
      <c r="G69807">
        <v>0</v>
      </c>
      <c r="H69807">
        <v>1</v>
      </c>
      <c r="I69807">
        <v>0</v>
      </c>
      <c r="J69807">
        <v>0</v>
      </c>
      <c r="K69807">
        <v>0</v>
      </c>
      <c r="L69807">
        <v>0</v>
      </c>
    </row>
    <row r="69808" spans="1:12" x14ac:dyDescent="0.25">
      <c r="A69808">
        <v>0</v>
      </c>
      <c r="B69808">
        <v>19</v>
      </c>
      <c r="C69808">
        <v>10</v>
      </c>
      <c r="D69808">
        <v>2017</v>
      </c>
      <c r="E69808" s="1" t="s">
        <v>155</v>
      </c>
      <c r="F69808">
        <v>1</v>
      </c>
      <c r="G69808">
        <v>0</v>
      </c>
      <c r="H69808">
        <v>0</v>
      </c>
      <c r="I69808">
        <v>0</v>
      </c>
      <c r="J69808">
        <v>0</v>
      </c>
      <c r="K69808">
        <v>0</v>
      </c>
      <c r="L69808">
        <v>0</v>
      </c>
    </row>
    <row r="69809" spans="1:12" x14ac:dyDescent="0.25">
      <c r="A69809">
        <v>0</v>
      </c>
      <c r="B69809">
        <v>19</v>
      </c>
      <c r="C69809">
        <v>10</v>
      </c>
      <c r="D69809">
        <v>2017</v>
      </c>
      <c r="E69809" s="1" t="s">
        <v>131</v>
      </c>
      <c r="F69809">
        <v>0</v>
      </c>
      <c r="G69809">
        <v>0</v>
      </c>
      <c r="H69809">
        <v>1</v>
      </c>
      <c r="I69809">
        <v>0</v>
      </c>
      <c r="J69809">
        <v>0</v>
      </c>
      <c r="K69809">
        <v>0</v>
      </c>
      <c r="L69809">
        <v>0</v>
      </c>
    </row>
    <row r="69810" spans="1:12" x14ac:dyDescent="0.25">
      <c r="A69810">
        <v>0</v>
      </c>
      <c r="B69810">
        <v>19</v>
      </c>
      <c r="C69810">
        <v>10</v>
      </c>
      <c r="D69810">
        <v>2017</v>
      </c>
      <c r="E69810" s="1" t="s">
        <v>20</v>
      </c>
      <c r="F69810">
        <v>0</v>
      </c>
      <c r="G69810">
        <v>1</v>
      </c>
      <c r="H69810">
        <v>1</v>
      </c>
      <c r="I69810">
        <v>0</v>
      </c>
      <c r="J69810">
        <v>1</v>
      </c>
      <c r="K69810">
        <v>0</v>
      </c>
      <c r="L69810">
        <v>0</v>
      </c>
    </row>
    <row r="69811" spans="1:12" x14ac:dyDescent="0.25">
      <c r="A69811">
        <v>0</v>
      </c>
      <c r="B69811">
        <v>19</v>
      </c>
      <c r="C69811">
        <v>10</v>
      </c>
      <c r="D69811">
        <v>2017</v>
      </c>
      <c r="E69811" s="1" t="s">
        <v>73</v>
      </c>
      <c r="F69811">
        <v>0</v>
      </c>
      <c r="G69811">
        <v>1</v>
      </c>
      <c r="H69811">
        <v>1</v>
      </c>
      <c r="I69811">
        <v>0</v>
      </c>
      <c r="J69811">
        <v>0</v>
      </c>
      <c r="K69811">
        <v>0</v>
      </c>
      <c r="L69811">
        <v>0</v>
      </c>
    </row>
    <row r="69812" spans="1:12" x14ac:dyDescent="0.25">
      <c r="A69812">
        <v>0</v>
      </c>
      <c r="B69812">
        <v>19</v>
      </c>
      <c r="C69812">
        <v>10</v>
      </c>
      <c r="D69812">
        <v>2017</v>
      </c>
      <c r="E69812" s="1" t="s">
        <v>74</v>
      </c>
      <c r="F69812">
        <v>0</v>
      </c>
      <c r="G69812">
        <v>0</v>
      </c>
      <c r="H69812">
        <v>1</v>
      </c>
      <c r="I69812">
        <v>0</v>
      </c>
      <c r="J69812">
        <v>0</v>
      </c>
      <c r="K69812">
        <v>0</v>
      </c>
      <c r="L69812">
        <v>0</v>
      </c>
    </row>
    <row r="69813" spans="1:12" x14ac:dyDescent="0.25">
      <c r="A69813">
        <v>0</v>
      </c>
      <c r="B69813">
        <v>19</v>
      </c>
      <c r="C69813">
        <v>10</v>
      </c>
      <c r="D69813">
        <v>2017</v>
      </c>
      <c r="E69813" s="1" t="s">
        <v>156</v>
      </c>
      <c r="F69813">
        <v>0</v>
      </c>
      <c r="G69813">
        <v>0</v>
      </c>
      <c r="H69813">
        <v>1</v>
      </c>
      <c r="I69813">
        <v>1</v>
      </c>
      <c r="J69813">
        <v>0</v>
      </c>
      <c r="K69813">
        <v>0</v>
      </c>
      <c r="L69813">
        <v>0</v>
      </c>
    </row>
    <row r="69814" spans="1:12" x14ac:dyDescent="0.25">
      <c r="A69814">
        <v>0</v>
      </c>
      <c r="B69814">
        <v>19</v>
      </c>
      <c r="C69814">
        <v>10</v>
      </c>
      <c r="D69814">
        <v>2017</v>
      </c>
      <c r="E69814" s="1" t="s">
        <v>104</v>
      </c>
      <c r="F69814">
        <v>0</v>
      </c>
      <c r="G69814">
        <v>0</v>
      </c>
      <c r="H69814">
        <v>1</v>
      </c>
      <c r="I69814">
        <v>0</v>
      </c>
      <c r="J69814">
        <v>0</v>
      </c>
      <c r="K69814">
        <v>0</v>
      </c>
      <c r="L69814">
        <v>0</v>
      </c>
    </row>
    <row r="69815" spans="1:12" x14ac:dyDescent="0.25">
      <c r="A69815">
        <v>0</v>
      </c>
      <c r="B69815">
        <v>19</v>
      </c>
      <c r="C69815">
        <v>10</v>
      </c>
      <c r="D69815">
        <v>2017</v>
      </c>
      <c r="E69815" s="1" t="s">
        <v>25</v>
      </c>
      <c r="F69815">
        <v>0</v>
      </c>
      <c r="G69815">
        <v>0</v>
      </c>
      <c r="H69815">
        <v>1</v>
      </c>
      <c r="I69815">
        <v>0</v>
      </c>
      <c r="J69815">
        <v>0</v>
      </c>
      <c r="K69815">
        <v>0</v>
      </c>
      <c r="L69815">
        <v>0</v>
      </c>
    </row>
    <row r="69816" spans="1:12" x14ac:dyDescent="0.25">
      <c r="A69816">
        <v>0</v>
      </c>
      <c r="B69816">
        <v>19</v>
      </c>
      <c r="C69816">
        <v>10</v>
      </c>
      <c r="D69816">
        <v>2017</v>
      </c>
      <c r="E69816" s="1" t="s">
        <v>218</v>
      </c>
      <c r="F69816">
        <v>0</v>
      </c>
      <c r="G69816">
        <v>0</v>
      </c>
      <c r="H69816">
        <v>1</v>
      </c>
      <c r="I69816">
        <v>0</v>
      </c>
      <c r="J69816">
        <v>0</v>
      </c>
      <c r="K69816">
        <v>0</v>
      </c>
      <c r="L69816">
        <v>0</v>
      </c>
    </row>
    <row r="69817" spans="1:12" x14ac:dyDescent="0.25">
      <c r="A69817">
        <v>0</v>
      </c>
      <c r="B69817">
        <v>19</v>
      </c>
      <c r="C69817">
        <v>10</v>
      </c>
      <c r="D69817">
        <v>2017</v>
      </c>
      <c r="E69817" s="1" t="s">
        <v>191</v>
      </c>
      <c r="F69817">
        <v>0</v>
      </c>
      <c r="G69817">
        <v>0</v>
      </c>
      <c r="H69817">
        <v>1</v>
      </c>
      <c r="I69817">
        <v>0</v>
      </c>
      <c r="J69817">
        <v>0</v>
      </c>
      <c r="K69817">
        <v>0</v>
      </c>
      <c r="L69817">
        <v>0</v>
      </c>
    </row>
    <row r="69818" spans="1:12" x14ac:dyDescent="0.25">
      <c r="A69818">
        <v>0</v>
      </c>
      <c r="B69818">
        <v>19</v>
      </c>
      <c r="C69818">
        <v>10</v>
      </c>
      <c r="D69818">
        <v>2017</v>
      </c>
      <c r="E69818" s="1" t="s">
        <v>162</v>
      </c>
      <c r="F69818">
        <v>0</v>
      </c>
      <c r="G69818">
        <v>0</v>
      </c>
      <c r="H69818">
        <v>1</v>
      </c>
      <c r="I69818">
        <v>0</v>
      </c>
      <c r="J69818">
        <v>0</v>
      </c>
      <c r="K69818">
        <v>0</v>
      </c>
      <c r="L69818">
        <v>0</v>
      </c>
    </row>
    <row r="69819" spans="1:12" x14ac:dyDescent="0.25">
      <c r="A69819">
        <v>0</v>
      </c>
      <c r="B69819">
        <v>19</v>
      </c>
      <c r="C69819">
        <v>10</v>
      </c>
      <c r="D69819">
        <v>2017</v>
      </c>
      <c r="E69819" s="1" t="s">
        <v>278</v>
      </c>
      <c r="F69819">
        <v>1</v>
      </c>
      <c r="G69819">
        <v>0</v>
      </c>
      <c r="H69819">
        <v>0</v>
      </c>
      <c r="I69819">
        <v>0</v>
      </c>
      <c r="J69819">
        <v>0</v>
      </c>
      <c r="K69819">
        <v>0</v>
      </c>
      <c r="L69819">
        <v>0</v>
      </c>
    </row>
    <row r="69820" spans="1:12" x14ac:dyDescent="0.25">
      <c r="A69820">
        <v>0</v>
      </c>
      <c r="B69820">
        <v>19</v>
      </c>
      <c r="C69820">
        <v>10</v>
      </c>
      <c r="D69820">
        <v>2017</v>
      </c>
      <c r="E69820" s="1" t="s">
        <v>246</v>
      </c>
      <c r="F69820">
        <v>0</v>
      </c>
      <c r="G69820">
        <v>0</v>
      </c>
      <c r="H69820">
        <v>1</v>
      </c>
      <c r="I69820">
        <v>0</v>
      </c>
      <c r="J69820">
        <v>0</v>
      </c>
      <c r="K69820">
        <v>0</v>
      </c>
      <c r="L69820">
        <v>0</v>
      </c>
    </row>
    <row r="69821" spans="1:12" x14ac:dyDescent="0.25">
      <c r="A69821">
        <v>0</v>
      </c>
      <c r="B69821">
        <v>19</v>
      </c>
      <c r="C69821">
        <v>10</v>
      </c>
      <c r="D69821">
        <v>2017</v>
      </c>
      <c r="E69821" s="1" t="s">
        <v>164</v>
      </c>
      <c r="F69821">
        <v>0</v>
      </c>
      <c r="G69821">
        <v>0</v>
      </c>
      <c r="H69821">
        <v>1</v>
      </c>
      <c r="I69821">
        <v>0</v>
      </c>
      <c r="J69821">
        <v>0</v>
      </c>
      <c r="K69821">
        <v>0</v>
      </c>
      <c r="L69821">
        <v>0</v>
      </c>
    </row>
    <row r="69822" spans="1:12" x14ac:dyDescent="0.25">
      <c r="A69822">
        <v>0</v>
      </c>
      <c r="B69822">
        <v>19</v>
      </c>
      <c r="C69822">
        <v>10</v>
      </c>
      <c r="D69822">
        <v>2017</v>
      </c>
      <c r="E69822" s="1" t="s">
        <v>77</v>
      </c>
      <c r="F69822">
        <v>0</v>
      </c>
      <c r="G69822">
        <v>1</v>
      </c>
      <c r="H69822">
        <v>0</v>
      </c>
      <c r="I69822">
        <v>0</v>
      </c>
      <c r="J69822">
        <v>0</v>
      </c>
      <c r="K69822">
        <v>0</v>
      </c>
      <c r="L69822">
        <v>0</v>
      </c>
    </row>
    <row r="69823" spans="1:12" x14ac:dyDescent="0.25">
      <c r="A69823">
        <v>0</v>
      </c>
      <c r="B69823">
        <v>19</v>
      </c>
      <c r="C69823">
        <v>10</v>
      </c>
      <c r="D69823">
        <v>2017</v>
      </c>
      <c r="E69823" s="1" t="s">
        <v>166</v>
      </c>
      <c r="F69823">
        <v>0</v>
      </c>
      <c r="G69823">
        <v>0</v>
      </c>
      <c r="H69823">
        <v>1</v>
      </c>
      <c r="I69823">
        <v>0</v>
      </c>
      <c r="J69823">
        <v>0</v>
      </c>
      <c r="K69823">
        <v>0</v>
      </c>
      <c r="L69823">
        <v>0</v>
      </c>
    </row>
    <row r="69824" spans="1:12" x14ac:dyDescent="0.25">
      <c r="A69824">
        <v>0</v>
      </c>
      <c r="B69824">
        <v>19</v>
      </c>
      <c r="C69824">
        <v>10</v>
      </c>
      <c r="D69824">
        <v>2017</v>
      </c>
      <c r="E69824" s="1" t="s">
        <v>78</v>
      </c>
      <c r="F69824">
        <v>1</v>
      </c>
      <c r="G69824">
        <v>0</v>
      </c>
      <c r="H69824">
        <v>1</v>
      </c>
      <c r="I69824">
        <v>0</v>
      </c>
      <c r="J69824">
        <v>0</v>
      </c>
      <c r="K69824">
        <v>0</v>
      </c>
      <c r="L69824">
        <v>0</v>
      </c>
    </row>
    <row r="69825" spans="1:12" x14ac:dyDescent="0.25">
      <c r="A69825">
        <v>0</v>
      </c>
      <c r="B69825">
        <v>19</v>
      </c>
      <c r="C69825">
        <v>10</v>
      </c>
      <c r="D69825">
        <v>2017</v>
      </c>
      <c r="E69825" s="1" t="s">
        <v>36</v>
      </c>
      <c r="F69825">
        <v>0</v>
      </c>
      <c r="G69825">
        <v>0</v>
      </c>
      <c r="H69825">
        <v>1</v>
      </c>
      <c r="I69825">
        <v>0</v>
      </c>
      <c r="J69825">
        <v>0</v>
      </c>
      <c r="K69825">
        <v>0</v>
      </c>
      <c r="L69825">
        <v>0</v>
      </c>
    </row>
    <row r="69826" spans="1:12" x14ac:dyDescent="0.25">
      <c r="A69826">
        <v>0</v>
      </c>
      <c r="B69826">
        <v>19</v>
      </c>
      <c r="C69826">
        <v>10</v>
      </c>
      <c r="D69826">
        <v>2017</v>
      </c>
      <c r="E69826" s="1" t="s">
        <v>37</v>
      </c>
      <c r="F69826">
        <v>0</v>
      </c>
      <c r="G69826">
        <v>0</v>
      </c>
      <c r="H69826">
        <v>1</v>
      </c>
      <c r="I69826">
        <v>0</v>
      </c>
      <c r="J69826">
        <v>0</v>
      </c>
      <c r="K69826">
        <v>0</v>
      </c>
      <c r="L69826">
        <v>0</v>
      </c>
    </row>
    <row r="69827" spans="1:12" x14ac:dyDescent="0.25">
      <c r="A69827">
        <v>0</v>
      </c>
      <c r="B69827">
        <v>19</v>
      </c>
      <c r="C69827">
        <v>10</v>
      </c>
      <c r="D69827">
        <v>2017</v>
      </c>
      <c r="E69827" s="1" t="s">
        <v>168</v>
      </c>
      <c r="F69827">
        <v>0</v>
      </c>
      <c r="G69827">
        <v>0</v>
      </c>
      <c r="H69827">
        <v>2</v>
      </c>
      <c r="I69827">
        <v>0</v>
      </c>
      <c r="J69827">
        <v>0</v>
      </c>
      <c r="K69827">
        <v>0</v>
      </c>
      <c r="L69827">
        <v>0</v>
      </c>
    </row>
    <row r="69828" spans="1:12" x14ac:dyDescent="0.25">
      <c r="A69828">
        <v>0</v>
      </c>
      <c r="B69828">
        <v>19</v>
      </c>
      <c r="C69828">
        <v>10</v>
      </c>
      <c r="D69828">
        <v>2017</v>
      </c>
      <c r="E69828" s="1" t="s">
        <v>204</v>
      </c>
      <c r="F69828">
        <v>0</v>
      </c>
      <c r="G69828">
        <v>0</v>
      </c>
      <c r="H69828">
        <v>2</v>
      </c>
      <c r="I69828">
        <v>0</v>
      </c>
      <c r="J69828">
        <v>0</v>
      </c>
      <c r="K69828">
        <v>0</v>
      </c>
      <c r="L69828">
        <v>0</v>
      </c>
    </row>
    <row r="69829" spans="1:12" x14ac:dyDescent="0.25">
      <c r="A69829">
        <v>0</v>
      </c>
      <c r="B69829">
        <v>19</v>
      </c>
      <c r="C69829">
        <v>10</v>
      </c>
      <c r="D69829">
        <v>2017</v>
      </c>
      <c r="E69829" s="1" t="s">
        <v>205</v>
      </c>
      <c r="F69829">
        <v>0</v>
      </c>
      <c r="G69829">
        <v>0</v>
      </c>
      <c r="H69829">
        <v>1</v>
      </c>
      <c r="I69829">
        <v>0</v>
      </c>
      <c r="J69829">
        <v>0</v>
      </c>
      <c r="K69829">
        <v>0</v>
      </c>
      <c r="L69829">
        <v>0</v>
      </c>
    </row>
    <row r="69830" spans="1:12" x14ac:dyDescent="0.25">
      <c r="A69830">
        <v>0</v>
      </c>
      <c r="B69830">
        <v>19</v>
      </c>
      <c r="C69830">
        <v>10</v>
      </c>
      <c r="D69830">
        <v>2017</v>
      </c>
      <c r="E69830" s="1" t="s">
        <v>38</v>
      </c>
      <c r="F69830">
        <v>1</v>
      </c>
      <c r="G69830">
        <v>0</v>
      </c>
      <c r="H69830">
        <v>1</v>
      </c>
      <c r="I69830">
        <v>0</v>
      </c>
      <c r="J69830">
        <v>0</v>
      </c>
      <c r="K69830">
        <v>0</v>
      </c>
      <c r="L69830">
        <v>0</v>
      </c>
    </row>
    <row r="69831" spans="1:12" x14ac:dyDescent="0.25">
      <c r="A69831">
        <v>0</v>
      </c>
      <c r="B69831">
        <v>19</v>
      </c>
      <c r="C69831">
        <v>10</v>
      </c>
      <c r="D69831">
        <v>2017</v>
      </c>
      <c r="E69831" s="1" t="s">
        <v>40</v>
      </c>
      <c r="F69831">
        <v>0</v>
      </c>
      <c r="G69831">
        <v>0</v>
      </c>
      <c r="H69831">
        <v>1</v>
      </c>
      <c r="I69831">
        <v>0</v>
      </c>
      <c r="J69831">
        <v>0</v>
      </c>
      <c r="K69831">
        <v>0</v>
      </c>
      <c r="L69831">
        <v>0</v>
      </c>
    </row>
    <row r="69832" spans="1:12" x14ac:dyDescent="0.25">
      <c r="A69832">
        <v>0</v>
      </c>
      <c r="B69832">
        <v>19</v>
      </c>
      <c r="C69832">
        <v>10</v>
      </c>
      <c r="D69832">
        <v>2017</v>
      </c>
      <c r="E69832" s="1" t="s">
        <v>209</v>
      </c>
      <c r="F69832">
        <v>0</v>
      </c>
      <c r="G69832">
        <v>1</v>
      </c>
      <c r="H69832">
        <v>0</v>
      </c>
      <c r="I69832">
        <v>0</v>
      </c>
      <c r="J69832">
        <v>0</v>
      </c>
      <c r="K69832">
        <v>0</v>
      </c>
      <c r="L69832">
        <v>0</v>
      </c>
    </row>
    <row r="69833" spans="1:12" x14ac:dyDescent="0.25">
      <c r="A69833">
        <v>0</v>
      </c>
      <c r="B69833">
        <v>19</v>
      </c>
      <c r="C69833">
        <v>10</v>
      </c>
      <c r="D69833">
        <v>2017</v>
      </c>
      <c r="E69833" s="1" t="s">
        <v>137</v>
      </c>
      <c r="F69833">
        <v>0</v>
      </c>
      <c r="G69833">
        <v>1</v>
      </c>
      <c r="H69833">
        <v>1</v>
      </c>
      <c r="I69833">
        <v>0</v>
      </c>
      <c r="J69833">
        <v>0</v>
      </c>
      <c r="K69833">
        <v>0</v>
      </c>
      <c r="L69833">
        <v>0</v>
      </c>
    </row>
    <row r="69834" spans="1:12" x14ac:dyDescent="0.25">
      <c r="A69834">
        <v>0</v>
      </c>
      <c r="B69834">
        <v>19</v>
      </c>
      <c r="C69834">
        <v>10</v>
      </c>
      <c r="D69834">
        <v>2017</v>
      </c>
      <c r="E69834" s="1" t="s">
        <v>110</v>
      </c>
      <c r="F69834">
        <v>1</v>
      </c>
      <c r="G69834">
        <v>0</v>
      </c>
      <c r="H69834">
        <v>0</v>
      </c>
      <c r="I69834">
        <v>0</v>
      </c>
      <c r="J69834">
        <v>0</v>
      </c>
      <c r="K69834">
        <v>0</v>
      </c>
      <c r="L69834">
        <v>0</v>
      </c>
    </row>
    <row r="69835" spans="1:12" x14ac:dyDescent="0.25">
      <c r="A69835">
        <v>0</v>
      </c>
      <c r="B69835">
        <v>19</v>
      </c>
      <c r="C69835">
        <v>10</v>
      </c>
      <c r="D69835">
        <v>2017</v>
      </c>
      <c r="E69835" s="1" t="s">
        <v>172</v>
      </c>
      <c r="F69835">
        <v>0</v>
      </c>
      <c r="G69835">
        <v>0</v>
      </c>
      <c r="H69835">
        <v>1</v>
      </c>
      <c r="I69835">
        <v>1</v>
      </c>
      <c r="J69835">
        <v>0</v>
      </c>
      <c r="K69835">
        <v>0</v>
      </c>
      <c r="L69835">
        <v>0</v>
      </c>
    </row>
    <row r="69836" spans="1:12" x14ac:dyDescent="0.25">
      <c r="A69836">
        <v>0</v>
      </c>
      <c r="B69836">
        <v>19</v>
      </c>
      <c r="C69836">
        <v>10</v>
      </c>
      <c r="D69836">
        <v>2017</v>
      </c>
      <c r="E69836" s="1" t="s">
        <v>45</v>
      </c>
      <c r="F69836">
        <v>0</v>
      </c>
      <c r="G69836">
        <v>0</v>
      </c>
      <c r="H69836">
        <v>2</v>
      </c>
      <c r="I69836">
        <v>0</v>
      </c>
      <c r="J69836">
        <v>0</v>
      </c>
      <c r="K69836">
        <v>0</v>
      </c>
      <c r="L69836">
        <v>0</v>
      </c>
    </row>
    <row r="69837" spans="1:12" x14ac:dyDescent="0.25">
      <c r="A69837">
        <v>0</v>
      </c>
      <c r="B69837">
        <v>19</v>
      </c>
      <c r="C69837">
        <v>10</v>
      </c>
      <c r="D69837">
        <v>2017</v>
      </c>
      <c r="E69837" s="1" t="s">
        <v>112</v>
      </c>
      <c r="F69837">
        <v>0</v>
      </c>
      <c r="G69837">
        <v>0</v>
      </c>
      <c r="H69837">
        <v>1</v>
      </c>
      <c r="I69837">
        <v>0</v>
      </c>
      <c r="J69837">
        <v>0</v>
      </c>
      <c r="K69837">
        <v>0</v>
      </c>
      <c r="L69837">
        <v>0</v>
      </c>
    </row>
    <row r="69838" spans="1:12" x14ac:dyDescent="0.25">
      <c r="A69838">
        <v>0</v>
      </c>
      <c r="B69838">
        <v>19</v>
      </c>
      <c r="C69838">
        <v>10</v>
      </c>
      <c r="D69838">
        <v>2017</v>
      </c>
      <c r="E69838" s="1" t="s">
        <v>174</v>
      </c>
      <c r="F69838">
        <v>0</v>
      </c>
      <c r="G69838">
        <v>0</v>
      </c>
      <c r="H69838">
        <v>3</v>
      </c>
      <c r="I69838">
        <v>1</v>
      </c>
      <c r="J69838">
        <v>0</v>
      </c>
      <c r="K69838">
        <v>0</v>
      </c>
      <c r="L69838">
        <v>0</v>
      </c>
    </row>
    <row r="69839" spans="1:12" x14ac:dyDescent="0.25">
      <c r="A69839">
        <v>0</v>
      </c>
      <c r="B69839">
        <v>19</v>
      </c>
      <c r="C69839">
        <v>10</v>
      </c>
      <c r="D69839">
        <v>2017</v>
      </c>
      <c r="E69839" s="1" t="s">
        <v>235</v>
      </c>
      <c r="F69839">
        <v>1</v>
      </c>
      <c r="G69839">
        <v>0</v>
      </c>
      <c r="H69839">
        <v>0</v>
      </c>
      <c r="I69839">
        <v>0</v>
      </c>
      <c r="J69839">
        <v>0</v>
      </c>
      <c r="K69839">
        <v>0</v>
      </c>
      <c r="L69839">
        <v>0</v>
      </c>
    </row>
    <row r="69840" spans="1:12" x14ac:dyDescent="0.25">
      <c r="A69840">
        <v>0</v>
      </c>
      <c r="B69840">
        <v>19</v>
      </c>
      <c r="C69840">
        <v>10</v>
      </c>
      <c r="D69840">
        <v>2017</v>
      </c>
      <c r="E69840" s="1" t="s">
        <v>175</v>
      </c>
      <c r="F69840">
        <v>0</v>
      </c>
      <c r="G69840">
        <v>0</v>
      </c>
      <c r="H69840">
        <v>1</v>
      </c>
      <c r="I69840">
        <v>0</v>
      </c>
      <c r="J69840">
        <v>0</v>
      </c>
      <c r="K69840">
        <v>0</v>
      </c>
      <c r="L69840">
        <v>0</v>
      </c>
    </row>
    <row r="69841" spans="1:12" x14ac:dyDescent="0.25">
      <c r="A69841">
        <v>0</v>
      </c>
      <c r="B69841">
        <v>19</v>
      </c>
      <c r="C69841">
        <v>10</v>
      </c>
      <c r="D69841">
        <v>2017</v>
      </c>
      <c r="E69841" s="1" t="s">
        <v>87</v>
      </c>
      <c r="F69841">
        <v>0</v>
      </c>
      <c r="G69841">
        <v>0</v>
      </c>
      <c r="H69841">
        <v>1</v>
      </c>
      <c r="I69841">
        <v>0</v>
      </c>
      <c r="J69841">
        <v>0</v>
      </c>
      <c r="K69841">
        <v>0</v>
      </c>
      <c r="L69841">
        <v>0</v>
      </c>
    </row>
    <row r="69842" spans="1:12" x14ac:dyDescent="0.25">
      <c r="A69842">
        <v>0</v>
      </c>
      <c r="B69842">
        <v>19</v>
      </c>
      <c r="C69842">
        <v>10</v>
      </c>
      <c r="D69842">
        <v>2017</v>
      </c>
      <c r="E69842" s="1" t="s">
        <v>193</v>
      </c>
      <c r="F69842">
        <v>0</v>
      </c>
      <c r="G69842">
        <v>0</v>
      </c>
      <c r="H69842">
        <v>2</v>
      </c>
      <c r="I69842">
        <v>0</v>
      </c>
      <c r="J69842">
        <v>0</v>
      </c>
      <c r="K69842">
        <v>0</v>
      </c>
      <c r="L69842">
        <v>0</v>
      </c>
    </row>
    <row r="69843" spans="1:12" x14ac:dyDescent="0.25">
      <c r="A69843">
        <v>0</v>
      </c>
      <c r="B69843">
        <v>19</v>
      </c>
      <c r="C69843">
        <v>10</v>
      </c>
      <c r="D69843">
        <v>2017</v>
      </c>
      <c r="E69843" s="1" t="s">
        <v>226</v>
      </c>
      <c r="F69843">
        <v>0</v>
      </c>
      <c r="G69843">
        <v>0</v>
      </c>
      <c r="H69843">
        <v>1</v>
      </c>
      <c r="I69843">
        <v>0</v>
      </c>
      <c r="J69843">
        <v>0</v>
      </c>
      <c r="K69843">
        <v>0</v>
      </c>
      <c r="L69843">
        <v>0</v>
      </c>
    </row>
    <row r="69844" spans="1:12" x14ac:dyDescent="0.25">
      <c r="A69844">
        <v>0</v>
      </c>
      <c r="B69844">
        <v>19</v>
      </c>
      <c r="C69844">
        <v>10</v>
      </c>
      <c r="D69844">
        <v>2017</v>
      </c>
      <c r="E69844" s="1" t="s">
        <v>139</v>
      </c>
      <c r="F69844">
        <v>0</v>
      </c>
      <c r="G69844">
        <v>0</v>
      </c>
      <c r="H69844">
        <v>0</v>
      </c>
      <c r="I69844">
        <v>0</v>
      </c>
      <c r="J69844">
        <v>1</v>
      </c>
      <c r="K69844">
        <v>0</v>
      </c>
      <c r="L69844">
        <v>0</v>
      </c>
    </row>
    <row r="69845" spans="1:12" x14ac:dyDescent="0.25">
      <c r="A69845">
        <v>0</v>
      </c>
      <c r="B69845">
        <v>19</v>
      </c>
      <c r="C69845">
        <v>10</v>
      </c>
      <c r="D69845">
        <v>2017</v>
      </c>
      <c r="E69845" s="1" t="s">
        <v>180</v>
      </c>
      <c r="F69845">
        <v>0</v>
      </c>
      <c r="G69845">
        <v>0</v>
      </c>
      <c r="H69845">
        <v>2</v>
      </c>
      <c r="I69845">
        <v>0</v>
      </c>
      <c r="J69845">
        <v>0</v>
      </c>
      <c r="K69845">
        <v>0</v>
      </c>
      <c r="L69845">
        <v>0</v>
      </c>
    </row>
    <row r="69846" spans="1:12" x14ac:dyDescent="0.25">
      <c r="A69846">
        <v>0</v>
      </c>
      <c r="B69846">
        <v>19</v>
      </c>
      <c r="C69846">
        <v>10</v>
      </c>
      <c r="D69846">
        <v>2017</v>
      </c>
      <c r="E69846" s="1" t="s">
        <v>181</v>
      </c>
      <c r="F69846">
        <v>0</v>
      </c>
      <c r="G69846">
        <v>0</v>
      </c>
      <c r="H69846">
        <v>1</v>
      </c>
      <c r="I69846">
        <v>0</v>
      </c>
      <c r="J69846">
        <v>0</v>
      </c>
      <c r="K69846">
        <v>0</v>
      </c>
      <c r="L69846">
        <v>0</v>
      </c>
    </row>
    <row r="69847" spans="1:12" x14ac:dyDescent="0.25">
      <c r="A69847">
        <v>0</v>
      </c>
      <c r="B69847">
        <v>19</v>
      </c>
      <c r="C69847">
        <v>10</v>
      </c>
      <c r="D69847">
        <v>2017</v>
      </c>
      <c r="E69847" s="1" t="s">
        <v>48</v>
      </c>
      <c r="F69847">
        <v>0</v>
      </c>
      <c r="G69847">
        <v>0</v>
      </c>
      <c r="H69847">
        <v>1</v>
      </c>
      <c r="I69847">
        <v>0</v>
      </c>
      <c r="J69847">
        <v>0</v>
      </c>
      <c r="K69847">
        <v>0</v>
      </c>
      <c r="L69847">
        <v>0</v>
      </c>
    </row>
    <row r="69848" spans="1:12" x14ac:dyDescent="0.25">
      <c r="A69848">
        <v>0</v>
      </c>
      <c r="B69848">
        <v>19</v>
      </c>
      <c r="C69848">
        <v>10</v>
      </c>
      <c r="D69848">
        <v>2017</v>
      </c>
      <c r="E69848" s="1" t="s">
        <v>50</v>
      </c>
      <c r="F69848">
        <v>0</v>
      </c>
      <c r="G69848">
        <v>1</v>
      </c>
      <c r="H69848">
        <v>0</v>
      </c>
      <c r="I69848">
        <v>0</v>
      </c>
      <c r="J69848">
        <v>0</v>
      </c>
      <c r="K69848">
        <v>0</v>
      </c>
      <c r="L69848">
        <v>0</v>
      </c>
    </row>
    <row r="69849" spans="1:12" x14ac:dyDescent="0.25">
      <c r="A69849">
        <v>0</v>
      </c>
      <c r="B69849">
        <v>19</v>
      </c>
      <c r="C69849">
        <v>10</v>
      </c>
      <c r="D69849">
        <v>2017</v>
      </c>
      <c r="E69849" s="1" t="s">
        <v>194</v>
      </c>
      <c r="F69849">
        <v>0</v>
      </c>
      <c r="G69849">
        <v>1</v>
      </c>
      <c r="H69849">
        <v>1</v>
      </c>
      <c r="I69849">
        <v>0</v>
      </c>
      <c r="J69849">
        <v>0</v>
      </c>
      <c r="K69849">
        <v>0</v>
      </c>
      <c r="L69849">
        <v>0</v>
      </c>
    </row>
    <row r="69850" spans="1:12" x14ac:dyDescent="0.25">
      <c r="A69850">
        <v>0</v>
      </c>
      <c r="B69850">
        <v>19</v>
      </c>
      <c r="C69850">
        <v>10</v>
      </c>
      <c r="D69850">
        <v>2017</v>
      </c>
      <c r="E69850" s="1" t="s">
        <v>114</v>
      </c>
      <c r="F69850">
        <v>0</v>
      </c>
      <c r="G69850">
        <v>0</v>
      </c>
      <c r="H69850">
        <v>1</v>
      </c>
      <c r="I69850">
        <v>0</v>
      </c>
      <c r="J69850">
        <v>0</v>
      </c>
      <c r="K69850">
        <v>0</v>
      </c>
      <c r="L69850">
        <v>0</v>
      </c>
    </row>
    <row r="69851" spans="1:12" x14ac:dyDescent="0.25">
      <c r="A69851">
        <v>0</v>
      </c>
      <c r="B69851">
        <v>19</v>
      </c>
      <c r="C69851">
        <v>10</v>
      </c>
      <c r="D69851">
        <v>2017</v>
      </c>
      <c r="E69851" s="1" t="s">
        <v>142</v>
      </c>
      <c r="F69851">
        <v>0</v>
      </c>
      <c r="G69851">
        <v>0</v>
      </c>
      <c r="H69851">
        <v>1</v>
      </c>
      <c r="I69851">
        <v>0</v>
      </c>
      <c r="J69851">
        <v>0</v>
      </c>
      <c r="K69851">
        <v>0</v>
      </c>
      <c r="L69851">
        <v>0</v>
      </c>
    </row>
    <row r="69852" spans="1:12" x14ac:dyDescent="0.25">
      <c r="A69852">
        <v>0</v>
      </c>
      <c r="B69852">
        <v>19</v>
      </c>
      <c r="C69852">
        <v>10</v>
      </c>
      <c r="D69852">
        <v>2017</v>
      </c>
      <c r="E69852" s="1" t="s">
        <v>182</v>
      </c>
      <c r="F69852">
        <v>0</v>
      </c>
      <c r="G69852">
        <v>1</v>
      </c>
      <c r="H69852">
        <v>0</v>
      </c>
      <c r="I69852">
        <v>0</v>
      </c>
      <c r="J69852">
        <v>0</v>
      </c>
      <c r="K69852">
        <v>0</v>
      </c>
      <c r="L69852">
        <v>0</v>
      </c>
    </row>
    <row r="69853" spans="1:12" x14ac:dyDescent="0.25">
      <c r="A69853">
        <v>0</v>
      </c>
      <c r="B69853">
        <v>19</v>
      </c>
      <c r="C69853">
        <v>10</v>
      </c>
      <c r="D69853">
        <v>2017</v>
      </c>
      <c r="E69853" s="1" t="s">
        <v>92</v>
      </c>
      <c r="F69853">
        <v>0</v>
      </c>
      <c r="G69853">
        <v>0</v>
      </c>
      <c r="H69853">
        <v>2</v>
      </c>
      <c r="I69853">
        <v>0</v>
      </c>
      <c r="J69853">
        <v>0</v>
      </c>
      <c r="K69853">
        <v>0</v>
      </c>
      <c r="L69853">
        <v>0</v>
      </c>
    </row>
    <row r="69854" spans="1:12" x14ac:dyDescent="0.25">
      <c r="A69854">
        <v>0</v>
      </c>
      <c r="B69854">
        <v>19</v>
      </c>
      <c r="C69854">
        <v>10</v>
      </c>
      <c r="D69854">
        <v>2017</v>
      </c>
      <c r="E69854" s="1" t="s">
        <v>183</v>
      </c>
      <c r="F69854">
        <v>0</v>
      </c>
      <c r="G69854">
        <v>0</v>
      </c>
      <c r="H69854">
        <v>1</v>
      </c>
      <c r="I69854">
        <v>0</v>
      </c>
      <c r="J69854">
        <v>0</v>
      </c>
      <c r="K69854">
        <v>0</v>
      </c>
      <c r="L69854">
        <v>0</v>
      </c>
    </row>
    <row r="69855" spans="1:12" x14ac:dyDescent="0.25">
      <c r="A69855">
        <v>0</v>
      </c>
      <c r="B69855">
        <v>19</v>
      </c>
      <c r="C69855">
        <v>10</v>
      </c>
      <c r="D69855">
        <v>2017</v>
      </c>
      <c r="E69855" s="1" t="s">
        <v>93</v>
      </c>
      <c r="F69855">
        <v>0</v>
      </c>
      <c r="G69855">
        <v>1</v>
      </c>
      <c r="H69855">
        <v>0</v>
      </c>
      <c r="I69855">
        <v>0</v>
      </c>
      <c r="J69855">
        <v>0</v>
      </c>
      <c r="K69855">
        <v>0</v>
      </c>
      <c r="L69855">
        <v>0</v>
      </c>
    </row>
    <row r="69856" spans="1:12" x14ac:dyDescent="0.25">
      <c r="A69856">
        <v>0</v>
      </c>
      <c r="B69856">
        <v>19</v>
      </c>
      <c r="C69856">
        <v>10</v>
      </c>
      <c r="D69856">
        <v>2017</v>
      </c>
      <c r="E69856" s="1" t="s">
        <v>54</v>
      </c>
      <c r="F69856">
        <v>0</v>
      </c>
      <c r="G69856">
        <v>1</v>
      </c>
      <c r="H69856">
        <v>1</v>
      </c>
      <c r="I69856">
        <v>0</v>
      </c>
      <c r="J69856">
        <v>0</v>
      </c>
      <c r="K69856">
        <v>0</v>
      </c>
      <c r="L69856">
        <v>0</v>
      </c>
    </row>
    <row r="69857" spans="1:12" x14ac:dyDescent="0.25">
      <c r="A69857">
        <v>0</v>
      </c>
      <c r="B69857">
        <v>19</v>
      </c>
      <c r="C69857">
        <v>10</v>
      </c>
      <c r="D69857">
        <v>2017</v>
      </c>
      <c r="E69857" s="1" t="s">
        <v>55</v>
      </c>
      <c r="F69857">
        <v>0</v>
      </c>
      <c r="G69857">
        <v>0</v>
      </c>
      <c r="H69857">
        <v>5</v>
      </c>
      <c r="I69857">
        <v>0</v>
      </c>
      <c r="J69857">
        <v>0</v>
      </c>
      <c r="K69857">
        <v>0</v>
      </c>
      <c r="L69857">
        <v>0</v>
      </c>
    </row>
    <row r="69858" spans="1:12" x14ac:dyDescent="0.25">
      <c r="A69858">
        <v>0</v>
      </c>
      <c r="B69858">
        <v>19</v>
      </c>
      <c r="C69858">
        <v>10</v>
      </c>
      <c r="D69858">
        <v>2017</v>
      </c>
      <c r="E69858" s="1" t="s">
        <v>95</v>
      </c>
      <c r="F69858">
        <v>0</v>
      </c>
      <c r="G69858">
        <v>0</v>
      </c>
      <c r="H69858">
        <v>2</v>
      </c>
      <c r="I69858">
        <v>0</v>
      </c>
      <c r="J69858">
        <v>0</v>
      </c>
      <c r="K69858">
        <v>0</v>
      </c>
      <c r="L69858">
        <v>0</v>
      </c>
    </row>
    <row r="69859" spans="1:12" x14ac:dyDescent="0.25">
      <c r="A69859">
        <v>0</v>
      </c>
      <c r="B69859">
        <v>19</v>
      </c>
      <c r="C69859">
        <v>10</v>
      </c>
      <c r="D69859">
        <v>2017</v>
      </c>
      <c r="E69859" s="1" t="s">
        <v>239</v>
      </c>
      <c r="F69859">
        <v>0</v>
      </c>
      <c r="G69859">
        <v>0</v>
      </c>
      <c r="H69859">
        <v>1</v>
      </c>
      <c r="I69859">
        <v>0</v>
      </c>
      <c r="J69859">
        <v>0</v>
      </c>
      <c r="K69859">
        <v>0</v>
      </c>
      <c r="L69859">
        <v>0</v>
      </c>
    </row>
    <row r="69860" spans="1:12" x14ac:dyDescent="0.25">
      <c r="A69860">
        <v>0</v>
      </c>
      <c r="B69860">
        <v>19</v>
      </c>
      <c r="C69860">
        <v>10</v>
      </c>
      <c r="D69860">
        <v>2017</v>
      </c>
      <c r="E69860" s="1" t="s">
        <v>213</v>
      </c>
      <c r="F69860">
        <v>0</v>
      </c>
      <c r="G69860">
        <v>1</v>
      </c>
      <c r="H69860">
        <v>1</v>
      </c>
      <c r="I69860">
        <v>0</v>
      </c>
      <c r="J69860">
        <v>0</v>
      </c>
      <c r="K69860">
        <v>0</v>
      </c>
      <c r="L69860">
        <v>0</v>
      </c>
    </row>
    <row r="69861" spans="1:12" x14ac:dyDescent="0.25">
      <c r="A69861">
        <v>0</v>
      </c>
      <c r="B69861">
        <v>19</v>
      </c>
      <c r="C69861">
        <v>10</v>
      </c>
      <c r="D69861">
        <v>2017</v>
      </c>
      <c r="E69861" s="1" t="s">
        <v>57</v>
      </c>
      <c r="F69861">
        <v>0</v>
      </c>
      <c r="G69861">
        <v>0</v>
      </c>
      <c r="H69861">
        <v>1</v>
      </c>
      <c r="I69861">
        <v>0</v>
      </c>
      <c r="J69861">
        <v>0</v>
      </c>
      <c r="K69861">
        <v>0</v>
      </c>
      <c r="L69861">
        <v>0</v>
      </c>
    </row>
    <row r="69862" spans="1:12" x14ac:dyDescent="0.25">
      <c r="A69862">
        <v>0</v>
      </c>
      <c r="B69862">
        <v>19</v>
      </c>
      <c r="C69862">
        <v>10</v>
      </c>
      <c r="D69862">
        <v>2017</v>
      </c>
      <c r="E69862" s="1" t="s">
        <v>117</v>
      </c>
      <c r="F69862">
        <v>0</v>
      </c>
      <c r="G69862">
        <v>0</v>
      </c>
      <c r="H69862">
        <v>1</v>
      </c>
      <c r="I69862">
        <v>0</v>
      </c>
      <c r="J69862">
        <v>0</v>
      </c>
      <c r="K69862">
        <v>0</v>
      </c>
      <c r="L69862">
        <v>0</v>
      </c>
    </row>
    <row r="69863" spans="1:12" x14ac:dyDescent="0.25">
      <c r="A69863">
        <v>0</v>
      </c>
      <c r="B69863">
        <v>19</v>
      </c>
      <c r="C69863">
        <v>10</v>
      </c>
      <c r="D69863">
        <v>2017</v>
      </c>
      <c r="E69863" s="1" t="s">
        <v>146</v>
      </c>
      <c r="F69863">
        <v>0</v>
      </c>
      <c r="G69863">
        <v>0</v>
      </c>
      <c r="H69863">
        <v>1</v>
      </c>
      <c r="I69863">
        <v>0</v>
      </c>
      <c r="J69863">
        <v>0</v>
      </c>
      <c r="K69863">
        <v>0</v>
      </c>
      <c r="L69863">
        <v>0</v>
      </c>
    </row>
    <row r="69864" spans="1:12" x14ac:dyDescent="0.25">
      <c r="A69864">
        <v>0</v>
      </c>
      <c r="B69864">
        <v>19</v>
      </c>
      <c r="C69864">
        <v>10</v>
      </c>
      <c r="D69864">
        <v>2017</v>
      </c>
      <c r="E69864" s="1" t="s">
        <v>122</v>
      </c>
      <c r="F69864">
        <v>1</v>
      </c>
      <c r="G69864">
        <v>0</v>
      </c>
      <c r="H69864">
        <v>1</v>
      </c>
      <c r="I69864">
        <v>0</v>
      </c>
      <c r="J69864">
        <v>0</v>
      </c>
      <c r="K69864">
        <v>0</v>
      </c>
      <c r="L69864">
        <v>0</v>
      </c>
    </row>
    <row r="69865" spans="1:12" x14ac:dyDescent="0.25">
      <c r="A69865">
        <v>0</v>
      </c>
      <c r="B69865">
        <v>19</v>
      </c>
      <c r="C69865">
        <v>10</v>
      </c>
      <c r="D69865">
        <v>2017</v>
      </c>
      <c r="E69865" s="1" t="s">
        <v>123</v>
      </c>
      <c r="F69865">
        <v>0</v>
      </c>
      <c r="G69865">
        <v>0</v>
      </c>
      <c r="H69865">
        <v>1</v>
      </c>
      <c r="I69865">
        <v>0</v>
      </c>
      <c r="J69865">
        <v>0</v>
      </c>
      <c r="K69865">
        <v>0</v>
      </c>
      <c r="L69865">
        <v>0</v>
      </c>
    </row>
    <row r="69866" spans="1:12" x14ac:dyDescent="0.25">
      <c r="A69866">
        <v>0</v>
      </c>
      <c r="B69866">
        <v>19</v>
      </c>
      <c r="C69866">
        <v>10</v>
      </c>
      <c r="D69866">
        <v>2017</v>
      </c>
      <c r="E69866" s="1" t="s">
        <v>96</v>
      </c>
      <c r="F69866">
        <v>0</v>
      </c>
      <c r="G69866">
        <v>0</v>
      </c>
      <c r="H69866">
        <v>1</v>
      </c>
      <c r="I69866">
        <v>0</v>
      </c>
      <c r="J69866">
        <v>0</v>
      </c>
      <c r="K69866">
        <v>0</v>
      </c>
      <c r="L69866">
        <v>0</v>
      </c>
    </row>
    <row r="69867" spans="1:12" x14ac:dyDescent="0.25">
      <c r="A69867">
        <v>0</v>
      </c>
      <c r="B69867">
        <v>19</v>
      </c>
      <c r="C69867">
        <v>10</v>
      </c>
      <c r="D69867">
        <v>2017</v>
      </c>
      <c r="E69867" s="1" t="s">
        <v>148</v>
      </c>
      <c r="F69867">
        <v>0</v>
      </c>
      <c r="G69867">
        <v>0</v>
      </c>
      <c r="H69867">
        <v>1</v>
      </c>
      <c r="I69867">
        <v>0</v>
      </c>
      <c r="J69867">
        <v>0</v>
      </c>
      <c r="K69867">
        <v>0</v>
      </c>
      <c r="L69867">
        <v>0</v>
      </c>
    </row>
    <row r="69868" spans="1:12" x14ac:dyDescent="0.25">
      <c r="A69868">
        <v>0</v>
      </c>
      <c r="B69868">
        <v>19</v>
      </c>
      <c r="C69868">
        <v>10</v>
      </c>
      <c r="D69868">
        <v>2017</v>
      </c>
      <c r="E69868" s="1" t="s">
        <v>65</v>
      </c>
      <c r="F69868">
        <v>0</v>
      </c>
      <c r="G69868">
        <v>0</v>
      </c>
      <c r="H69868">
        <v>1</v>
      </c>
      <c r="I69868">
        <v>0</v>
      </c>
      <c r="J69868">
        <v>0</v>
      </c>
      <c r="K69868">
        <v>0</v>
      </c>
      <c r="L69868">
        <v>0</v>
      </c>
    </row>
    <row r="69869" spans="1:12" x14ac:dyDescent="0.25">
      <c r="A69869">
        <v>0</v>
      </c>
      <c r="B69869">
        <v>19</v>
      </c>
      <c r="C69869">
        <v>10</v>
      </c>
      <c r="D69869">
        <v>2017</v>
      </c>
      <c r="E69869" s="1" t="s">
        <v>99</v>
      </c>
      <c r="F69869">
        <v>0</v>
      </c>
      <c r="G69869">
        <v>0</v>
      </c>
      <c r="H69869">
        <v>1</v>
      </c>
      <c r="I69869">
        <v>0</v>
      </c>
      <c r="J69869">
        <v>0</v>
      </c>
      <c r="K69869">
        <v>0</v>
      </c>
      <c r="L69869">
        <v>0</v>
      </c>
    </row>
    <row r="69870" spans="1:12" x14ac:dyDescent="0.25">
      <c r="A69870">
        <v>0</v>
      </c>
      <c r="B69870">
        <v>19</v>
      </c>
      <c r="C69870">
        <v>10</v>
      </c>
      <c r="D69870">
        <v>2017</v>
      </c>
      <c r="E69870" s="1" t="s">
        <v>100</v>
      </c>
      <c r="F69870">
        <v>0</v>
      </c>
      <c r="G69870">
        <v>1</v>
      </c>
      <c r="H69870">
        <v>2</v>
      </c>
      <c r="I69870">
        <v>0</v>
      </c>
      <c r="J69870">
        <v>0</v>
      </c>
      <c r="K69870">
        <v>0</v>
      </c>
      <c r="L69870">
        <v>0</v>
      </c>
    </row>
    <row r="69871" spans="1:12" x14ac:dyDescent="0.25">
      <c r="A69871">
        <v>0</v>
      </c>
      <c r="B69871">
        <v>19</v>
      </c>
      <c r="C69871">
        <v>11</v>
      </c>
      <c r="D69871">
        <v>2014</v>
      </c>
      <c r="E69871" s="1" t="s">
        <v>7</v>
      </c>
      <c r="F69871">
        <v>0</v>
      </c>
      <c r="G69871">
        <v>0</v>
      </c>
      <c r="H69871">
        <v>2</v>
      </c>
      <c r="I69871">
        <v>0</v>
      </c>
      <c r="J69871">
        <v>0</v>
      </c>
      <c r="K69871">
        <v>0</v>
      </c>
      <c r="L69871">
        <v>0</v>
      </c>
    </row>
    <row r="69872" spans="1:12" x14ac:dyDescent="0.25">
      <c r="A69872">
        <v>0</v>
      </c>
      <c r="B69872">
        <v>19</v>
      </c>
      <c r="C69872">
        <v>11</v>
      </c>
      <c r="D69872">
        <v>2014</v>
      </c>
      <c r="E69872" s="1" t="s">
        <v>11</v>
      </c>
      <c r="F69872">
        <v>0</v>
      </c>
      <c r="G69872">
        <v>0</v>
      </c>
      <c r="H69872">
        <v>1</v>
      </c>
      <c r="I69872">
        <v>0</v>
      </c>
      <c r="J69872">
        <v>0</v>
      </c>
      <c r="K69872">
        <v>0</v>
      </c>
      <c r="L69872">
        <v>0</v>
      </c>
    </row>
    <row r="69873" spans="1:12" x14ac:dyDescent="0.25">
      <c r="A69873">
        <v>0</v>
      </c>
      <c r="B69873">
        <v>19</v>
      </c>
      <c r="C69873">
        <v>11</v>
      </c>
      <c r="D69873">
        <v>2014</v>
      </c>
      <c r="E69873" s="1" t="s">
        <v>199</v>
      </c>
      <c r="F69873">
        <v>0</v>
      </c>
      <c r="G69873">
        <v>0</v>
      </c>
      <c r="H69873">
        <v>1</v>
      </c>
      <c r="I69873">
        <v>0</v>
      </c>
      <c r="J69873">
        <v>0</v>
      </c>
      <c r="K69873">
        <v>0</v>
      </c>
      <c r="L69873">
        <v>0</v>
      </c>
    </row>
    <row r="69874" spans="1:12" x14ac:dyDescent="0.25">
      <c r="A69874">
        <v>0</v>
      </c>
      <c r="B69874">
        <v>19</v>
      </c>
      <c r="C69874">
        <v>11</v>
      </c>
      <c r="D69874">
        <v>2014</v>
      </c>
      <c r="E69874" s="1" t="s">
        <v>12</v>
      </c>
      <c r="F69874">
        <v>0</v>
      </c>
      <c r="G69874">
        <v>0</v>
      </c>
      <c r="H69874">
        <v>1</v>
      </c>
      <c r="I69874">
        <v>0</v>
      </c>
      <c r="J69874">
        <v>0</v>
      </c>
      <c r="K69874">
        <v>0</v>
      </c>
      <c r="L69874">
        <v>0</v>
      </c>
    </row>
    <row r="69875" spans="1:12" x14ac:dyDescent="0.25">
      <c r="A69875">
        <v>0</v>
      </c>
      <c r="B69875">
        <v>19</v>
      </c>
      <c r="C69875">
        <v>11</v>
      </c>
      <c r="D69875">
        <v>2014</v>
      </c>
      <c r="E69875" s="1" t="s">
        <v>130</v>
      </c>
      <c r="F69875">
        <v>0</v>
      </c>
      <c r="G69875">
        <v>0</v>
      </c>
      <c r="H69875">
        <v>2</v>
      </c>
      <c r="I69875">
        <v>0</v>
      </c>
      <c r="J69875">
        <v>0</v>
      </c>
      <c r="K69875">
        <v>0</v>
      </c>
      <c r="L69875">
        <v>0</v>
      </c>
    </row>
    <row r="69876" spans="1:12" x14ac:dyDescent="0.25">
      <c r="A69876">
        <v>0</v>
      </c>
      <c r="B69876">
        <v>19</v>
      </c>
      <c r="C69876">
        <v>11</v>
      </c>
      <c r="D69876">
        <v>2014</v>
      </c>
      <c r="E69876" s="1" t="s">
        <v>131</v>
      </c>
      <c r="F69876">
        <v>0</v>
      </c>
      <c r="G69876">
        <v>0</v>
      </c>
      <c r="H69876">
        <v>1</v>
      </c>
      <c r="I69876">
        <v>0</v>
      </c>
      <c r="J69876">
        <v>0</v>
      </c>
      <c r="K69876">
        <v>0</v>
      </c>
      <c r="L69876">
        <v>0</v>
      </c>
    </row>
    <row r="69877" spans="1:12" x14ac:dyDescent="0.25">
      <c r="A69877">
        <v>0</v>
      </c>
      <c r="B69877">
        <v>19</v>
      </c>
      <c r="C69877">
        <v>11</v>
      </c>
      <c r="D69877">
        <v>2014</v>
      </c>
      <c r="E69877" s="1" t="s">
        <v>16</v>
      </c>
      <c r="F69877">
        <v>0</v>
      </c>
      <c r="G69877">
        <v>0</v>
      </c>
      <c r="H69877">
        <v>0</v>
      </c>
      <c r="I69877">
        <v>0</v>
      </c>
      <c r="J69877">
        <v>1</v>
      </c>
      <c r="K69877">
        <v>0</v>
      </c>
      <c r="L69877">
        <v>0</v>
      </c>
    </row>
    <row r="69878" spans="1:12" x14ac:dyDescent="0.25">
      <c r="A69878">
        <v>0</v>
      </c>
      <c r="B69878">
        <v>19</v>
      </c>
      <c r="C69878">
        <v>11</v>
      </c>
      <c r="D69878">
        <v>2014</v>
      </c>
      <c r="E69878" s="1" t="s">
        <v>103</v>
      </c>
      <c r="F69878">
        <v>0</v>
      </c>
      <c r="G69878">
        <v>0</v>
      </c>
      <c r="H69878">
        <v>1</v>
      </c>
      <c r="I69878">
        <v>0</v>
      </c>
      <c r="J69878">
        <v>0</v>
      </c>
      <c r="K69878">
        <v>0</v>
      </c>
      <c r="L69878">
        <v>0</v>
      </c>
    </row>
    <row r="69879" spans="1:12" x14ac:dyDescent="0.25">
      <c r="A69879">
        <v>0</v>
      </c>
      <c r="B69879">
        <v>19</v>
      </c>
      <c r="C69879">
        <v>11</v>
      </c>
      <c r="D69879">
        <v>2014</v>
      </c>
      <c r="E69879" s="1" t="s">
        <v>20</v>
      </c>
      <c r="F69879">
        <v>0</v>
      </c>
      <c r="G69879">
        <v>0</v>
      </c>
      <c r="H69879">
        <v>1</v>
      </c>
      <c r="I69879">
        <v>0</v>
      </c>
      <c r="J69879">
        <v>0</v>
      </c>
      <c r="K69879">
        <v>0</v>
      </c>
      <c r="L69879">
        <v>0</v>
      </c>
    </row>
    <row r="69880" spans="1:12" x14ac:dyDescent="0.25">
      <c r="A69880">
        <v>0</v>
      </c>
      <c r="B69880">
        <v>19</v>
      </c>
      <c r="C69880">
        <v>11</v>
      </c>
      <c r="D69880">
        <v>2014</v>
      </c>
      <c r="E69880" s="1" t="s">
        <v>21</v>
      </c>
      <c r="F69880">
        <v>0</v>
      </c>
      <c r="G69880">
        <v>0</v>
      </c>
      <c r="H69880">
        <v>1</v>
      </c>
      <c r="I69880">
        <v>0</v>
      </c>
      <c r="J69880">
        <v>0</v>
      </c>
      <c r="K69880">
        <v>0</v>
      </c>
      <c r="L69880">
        <v>0</v>
      </c>
    </row>
    <row r="69881" spans="1:12" x14ac:dyDescent="0.25">
      <c r="A69881">
        <v>0</v>
      </c>
      <c r="B69881">
        <v>19</v>
      </c>
      <c r="C69881">
        <v>11</v>
      </c>
      <c r="D69881">
        <v>2014</v>
      </c>
      <c r="E69881" s="1" t="s">
        <v>22</v>
      </c>
      <c r="F69881">
        <v>1</v>
      </c>
      <c r="G69881">
        <v>0</v>
      </c>
      <c r="H69881">
        <v>1</v>
      </c>
      <c r="I69881">
        <v>0</v>
      </c>
      <c r="J69881">
        <v>0</v>
      </c>
      <c r="K69881">
        <v>0</v>
      </c>
      <c r="L69881">
        <v>0</v>
      </c>
    </row>
    <row r="69882" spans="1:12" x14ac:dyDescent="0.25">
      <c r="A69882">
        <v>0</v>
      </c>
      <c r="B69882">
        <v>19</v>
      </c>
      <c r="C69882">
        <v>11</v>
      </c>
      <c r="D69882">
        <v>2014</v>
      </c>
      <c r="E69882" s="1" t="s">
        <v>23</v>
      </c>
      <c r="F69882">
        <v>0</v>
      </c>
      <c r="G69882">
        <v>2</v>
      </c>
      <c r="H69882">
        <v>3</v>
      </c>
      <c r="I69882">
        <v>0</v>
      </c>
      <c r="J69882">
        <v>0</v>
      </c>
      <c r="K69882">
        <v>0</v>
      </c>
      <c r="L69882">
        <v>0</v>
      </c>
    </row>
    <row r="69883" spans="1:12" x14ac:dyDescent="0.25">
      <c r="A69883">
        <v>0</v>
      </c>
      <c r="B69883">
        <v>19</v>
      </c>
      <c r="C69883">
        <v>11</v>
      </c>
      <c r="D69883">
        <v>2014</v>
      </c>
      <c r="E69883" s="1" t="s">
        <v>73</v>
      </c>
      <c r="F69883">
        <v>0</v>
      </c>
      <c r="G69883">
        <v>0</v>
      </c>
      <c r="H69883">
        <v>0</v>
      </c>
      <c r="I69883">
        <v>1</v>
      </c>
      <c r="J69883">
        <v>0</v>
      </c>
      <c r="K69883">
        <v>0</v>
      </c>
      <c r="L69883">
        <v>0</v>
      </c>
    </row>
    <row r="69884" spans="1:12" x14ac:dyDescent="0.25">
      <c r="A69884">
        <v>0</v>
      </c>
      <c r="B69884">
        <v>19</v>
      </c>
      <c r="C69884">
        <v>11</v>
      </c>
      <c r="D69884">
        <v>2014</v>
      </c>
      <c r="E69884" s="1" t="s">
        <v>74</v>
      </c>
      <c r="F69884">
        <v>0</v>
      </c>
      <c r="G69884">
        <v>0</v>
      </c>
      <c r="H69884">
        <v>1</v>
      </c>
      <c r="I69884">
        <v>0</v>
      </c>
      <c r="J69884">
        <v>0</v>
      </c>
      <c r="K69884">
        <v>0</v>
      </c>
      <c r="L69884">
        <v>0</v>
      </c>
    </row>
    <row r="69885" spans="1:12" x14ac:dyDescent="0.25">
      <c r="A69885">
        <v>0</v>
      </c>
      <c r="B69885">
        <v>19</v>
      </c>
      <c r="C69885">
        <v>11</v>
      </c>
      <c r="D69885">
        <v>2014</v>
      </c>
      <c r="E69885" s="1" t="s">
        <v>156</v>
      </c>
      <c r="F69885">
        <v>0</v>
      </c>
      <c r="G69885">
        <v>1</v>
      </c>
      <c r="H69885">
        <v>1</v>
      </c>
      <c r="I69885">
        <v>0</v>
      </c>
      <c r="J69885">
        <v>0</v>
      </c>
      <c r="K69885">
        <v>0</v>
      </c>
      <c r="L69885">
        <v>0</v>
      </c>
    </row>
    <row r="69886" spans="1:12" x14ac:dyDescent="0.25">
      <c r="A69886">
        <v>0</v>
      </c>
      <c r="B69886">
        <v>19</v>
      </c>
      <c r="C69886">
        <v>11</v>
      </c>
      <c r="D69886">
        <v>2014</v>
      </c>
      <c r="E69886" s="1" t="s">
        <v>104</v>
      </c>
      <c r="F69886">
        <v>0</v>
      </c>
      <c r="G69886">
        <v>0</v>
      </c>
      <c r="H69886">
        <v>2</v>
      </c>
      <c r="I69886">
        <v>0</v>
      </c>
      <c r="J69886">
        <v>0</v>
      </c>
      <c r="K69886">
        <v>0</v>
      </c>
      <c r="L69886">
        <v>0</v>
      </c>
    </row>
    <row r="69887" spans="1:12" x14ac:dyDescent="0.25">
      <c r="A69887">
        <v>0</v>
      </c>
      <c r="B69887">
        <v>19</v>
      </c>
      <c r="C69887">
        <v>11</v>
      </c>
      <c r="D69887">
        <v>2014</v>
      </c>
      <c r="E69887" s="1" t="s">
        <v>25</v>
      </c>
      <c r="F69887">
        <v>0</v>
      </c>
      <c r="G69887">
        <v>0</v>
      </c>
      <c r="H69887">
        <v>2</v>
      </c>
      <c r="I69887">
        <v>0</v>
      </c>
      <c r="J69887">
        <v>0</v>
      </c>
      <c r="K69887">
        <v>0</v>
      </c>
      <c r="L69887">
        <v>0</v>
      </c>
    </row>
    <row r="69888" spans="1:12" x14ac:dyDescent="0.25">
      <c r="A69888">
        <v>0</v>
      </c>
      <c r="B69888">
        <v>19</v>
      </c>
      <c r="C69888">
        <v>11</v>
      </c>
      <c r="D69888">
        <v>2014</v>
      </c>
      <c r="E69888" s="1" t="s">
        <v>157</v>
      </c>
      <c r="F69888">
        <v>0</v>
      </c>
      <c r="G69888">
        <v>0</v>
      </c>
      <c r="H69888">
        <v>1</v>
      </c>
      <c r="I69888">
        <v>0</v>
      </c>
      <c r="J69888">
        <v>0</v>
      </c>
      <c r="K69888">
        <v>0</v>
      </c>
      <c r="L69888">
        <v>0</v>
      </c>
    </row>
    <row r="69889" spans="1:12" x14ac:dyDescent="0.25">
      <c r="A69889">
        <v>0</v>
      </c>
      <c r="B69889">
        <v>19</v>
      </c>
      <c r="C69889">
        <v>11</v>
      </c>
      <c r="D69889">
        <v>2014</v>
      </c>
      <c r="E69889" s="1" t="s">
        <v>26</v>
      </c>
      <c r="F69889">
        <v>0</v>
      </c>
      <c r="G69889">
        <v>0</v>
      </c>
      <c r="H69889">
        <v>1</v>
      </c>
      <c r="I69889">
        <v>0</v>
      </c>
      <c r="J69889">
        <v>0</v>
      </c>
      <c r="K69889">
        <v>0</v>
      </c>
      <c r="L69889">
        <v>0</v>
      </c>
    </row>
    <row r="69890" spans="1:12" x14ac:dyDescent="0.25">
      <c r="A69890">
        <v>0</v>
      </c>
      <c r="B69890">
        <v>19</v>
      </c>
      <c r="C69890">
        <v>11</v>
      </c>
      <c r="D69890">
        <v>2014</v>
      </c>
      <c r="E69890" s="1" t="s">
        <v>158</v>
      </c>
      <c r="F69890">
        <v>0</v>
      </c>
      <c r="G69890">
        <v>0</v>
      </c>
      <c r="H69890">
        <v>2</v>
      </c>
      <c r="I69890">
        <v>0</v>
      </c>
      <c r="J69890">
        <v>0</v>
      </c>
      <c r="K69890">
        <v>0</v>
      </c>
      <c r="L69890">
        <v>0</v>
      </c>
    </row>
    <row r="69891" spans="1:12" x14ac:dyDescent="0.25">
      <c r="A69891">
        <v>0</v>
      </c>
      <c r="B69891">
        <v>19</v>
      </c>
      <c r="C69891">
        <v>11</v>
      </c>
      <c r="D69891">
        <v>2014</v>
      </c>
      <c r="E69891" s="1" t="s">
        <v>191</v>
      </c>
      <c r="F69891">
        <v>0</v>
      </c>
      <c r="G69891">
        <v>0</v>
      </c>
      <c r="H69891">
        <v>1</v>
      </c>
      <c r="I69891">
        <v>0</v>
      </c>
      <c r="J69891">
        <v>0</v>
      </c>
      <c r="K69891">
        <v>0</v>
      </c>
      <c r="L69891">
        <v>0</v>
      </c>
    </row>
    <row r="69892" spans="1:12" x14ac:dyDescent="0.25">
      <c r="A69892">
        <v>0</v>
      </c>
      <c r="B69892">
        <v>19</v>
      </c>
      <c r="C69892">
        <v>11</v>
      </c>
      <c r="D69892">
        <v>2014</v>
      </c>
      <c r="E69892" s="1" t="s">
        <v>266</v>
      </c>
      <c r="F69892">
        <v>0</v>
      </c>
      <c r="G69892">
        <v>1</v>
      </c>
      <c r="H69892">
        <v>0</v>
      </c>
      <c r="I69892">
        <v>0</v>
      </c>
      <c r="J69892">
        <v>0</v>
      </c>
      <c r="K69892">
        <v>0</v>
      </c>
      <c r="L69892">
        <v>0</v>
      </c>
    </row>
    <row r="69893" spans="1:12" x14ac:dyDescent="0.25">
      <c r="A69893">
        <v>0</v>
      </c>
      <c r="B69893">
        <v>19</v>
      </c>
      <c r="C69893">
        <v>11</v>
      </c>
      <c r="D69893">
        <v>2014</v>
      </c>
      <c r="E69893" s="1" t="s">
        <v>161</v>
      </c>
      <c r="F69893">
        <v>0</v>
      </c>
      <c r="G69893">
        <v>1</v>
      </c>
      <c r="H69893">
        <v>0</v>
      </c>
      <c r="I69893">
        <v>0</v>
      </c>
      <c r="J69893">
        <v>0</v>
      </c>
      <c r="K69893">
        <v>0</v>
      </c>
      <c r="L69893">
        <v>0</v>
      </c>
    </row>
    <row r="69894" spans="1:12" x14ac:dyDescent="0.25">
      <c r="A69894">
        <v>0</v>
      </c>
      <c r="B69894">
        <v>19</v>
      </c>
      <c r="C69894">
        <v>11</v>
      </c>
      <c r="D69894">
        <v>2014</v>
      </c>
      <c r="E69894" s="1" t="s">
        <v>162</v>
      </c>
      <c r="F69894">
        <v>0</v>
      </c>
      <c r="G69894">
        <v>0</v>
      </c>
      <c r="H69894">
        <v>1</v>
      </c>
      <c r="I69894">
        <v>0</v>
      </c>
      <c r="J69894">
        <v>0</v>
      </c>
      <c r="K69894">
        <v>0</v>
      </c>
      <c r="L69894">
        <v>0</v>
      </c>
    </row>
    <row r="69895" spans="1:12" x14ac:dyDescent="0.25">
      <c r="A69895">
        <v>0</v>
      </c>
      <c r="B69895">
        <v>19</v>
      </c>
      <c r="C69895">
        <v>11</v>
      </c>
      <c r="D69895">
        <v>2014</v>
      </c>
      <c r="E69895" s="1" t="s">
        <v>29</v>
      </c>
      <c r="F69895">
        <v>0</v>
      </c>
      <c r="G69895">
        <v>0</v>
      </c>
      <c r="H69895">
        <v>1</v>
      </c>
      <c r="I69895">
        <v>0</v>
      </c>
      <c r="J69895">
        <v>0</v>
      </c>
      <c r="K69895">
        <v>0</v>
      </c>
      <c r="L69895">
        <v>0</v>
      </c>
    </row>
    <row r="69896" spans="1:12" x14ac:dyDescent="0.25">
      <c r="A69896">
        <v>0</v>
      </c>
      <c r="B69896">
        <v>19</v>
      </c>
      <c r="C69896">
        <v>11</v>
      </c>
      <c r="D69896">
        <v>2014</v>
      </c>
      <c r="E69896" s="1" t="s">
        <v>30</v>
      </c>
      <c r="F69896">
        <v>1</v>
      </c>
      <c r="G69896">
        <v>0</v>
      </c>
      <c r="H69896">
        <v>0</v>
      </c>
      <c r="I69896">
        <v>0</v>
      </c>
      <c r="J69896">
        <v>0</v>
      </c>
      <c r="K69896">
        <v>0</v>
      </c>
      <c r="L69896">
        <v>0</v>
      </c>
    </row>
    <row r="69897" spans="1:12" x14ac:dyDescent="0.25">
      <c r="A69897">
        <v>0</v>
      </c>
      <c r="B69897">
        <v>19</v>
      </c>
      <c r="C69897">
        <v>11</v>
      </c>
      <c r="D69897">
        <v>2014</v>
      </c>
      <c r="E69897" s="1" t="s">
        <v>108</v>
      </c>
      <c r="F69897">
        <v>0</v>
      </c>
      <c r="G69897">
        <v>1</v>
      </c>
      <c r="H69897">
        <v>1</v>
      </c>
      <c r="I69897">
        <v>0</v>
      </c>
      <c r="J69897">
        <v>0</v>
      </c>
      <c r="K69897">
        <v>0</v>
      </c>
      <c r="L69897">
        <v>0</v>
      </c>
    </row>
    <row r="69898" spans="1:12" x14ac:dyDescent="0.25">
      <c r="A69898">
        <v>0</v>
      </c>
      <c r="B69898">
        <v>19</v>
      </c>
      <c r="C69898">
        <v>11</v>
      </c>
      <c r="D69898">
        <v>2014</v>
      </c>
      <c r="E69898" s="1" t="s">
        <v>32</v>
      </c>
      <c r="F69898">
        <v>0</v>
      </c>
      <c r="G69898">
        <v>0</v>
      </c>
      <c r="H69898">
        <v>0</v>
      </c>
      <c r="I69898">
        <v>0</v>
      </c>
      <c r="J69898">
        <v>1</v>
      </c>
      <c r="K69898">
        <v>0</v>
      </c>
      <c r="L69898">
        <v>0</v>
      </c>
    </row>
    <row r="69899" spans="1:12" x14ac:dyDescent="0.25">
      <c r="A69899">
        <v>0</v>
      </c>
      <c r="B69899">
        <v>19</v>
      </c>
      <c r="C69899">
        <v>11</v>
      </c>
      <c r="D69899">
        <v>2014</v>
      </c>
      <c r="E69899" s="1" t="s">
        <v>165</v>
      </c>
      <c r="F69899">
        <v>1</v>
      </c>
      <c r="G69899">
        <v>0</v>
      </c>
      <c r="H69899">
        <v>0</v>
      </c>
      <c r="I69899">
        <v>0</v>
      </c>
      <c r="J69899">
        <v>0</v>
      </c>
      <c r="K69899">
        <v>0</v>
      </c>
      <c r="L69899">
        <v>0</v>
      </c>
    </row>
    <row r="69900" spans="1:12" x14ac:dyDescent="0.25">
      <c r="A69900">
        <v>0</v>
      </c>
      <c r="B69900">
        <v>19</v>
      </c>
      <c r="C69900">
        <v>11</v>
      </c>
      <c r="D69900">
        <v>2014</v>
      </c>
      <c r="E69900" s="1" t="s">
        <v>77</v>
      </c>
      <c r="F69900">
        <v>1</v>
      </c>
      <c r="G69900">
        <v>0</v>
      </c>
      <c r="H69900">
        <v>0</v>
      </c>
      <c r="I69900">
        <v>0</v>
      </c>
      <c r="J69900">
        <v>0</v>
      </c>
      <c r="K69900">
        <v>0</v>
      </c>
      <c r="L69900">
        <v>0</v>
      </c>
    </row>
    <row r="69901" spans="1:12" x14ac:dyDescent="0.25">
      <c r="A69901">
        <v>0</v>
      </c>
      <c r="B69901">
        <v>19</v>
      </c>
      <c r="C69901">
        <v>11</v>
      </c>
      <c r="D69901">
        <v>2014</v>
      </c>
      <c r="E69901" s="1" t="s">
        <v>33</v>
      </c>
      <c r="F69901">
        <v>0</v>
      </c>
      <c r="G69901">
        <v>0</v>
      </c>
      <c r="H69901">
        <v>1</v>
      </c>
      <c r="I69901">
        <v>0</v>
      </c>
      <c r="J69901">
        <v>0</v>
      </c>
      <c r="K69901">
        <v>0</v>
      </c>
      <c r="L69901">
        <v>0</v>
      </c>
    </row>
    <row r="69902" spans="1:12" x14ac:dyDescent="0.25">
      <c r="A69902">
        <v>0</v>
      </c>
      <c r="B69902">
        <v>19</v>
      </c>
      <c r="C69902">
        <v>11</v>
      </c>
      <c r="D69902">
        <v>2014</v>
      </c>
      <c r="E69902" s="1" t="s">
        <v>34</v>
      </c>
      <c r="F69902">
        <v>0</v>
      </c>
      <c r="G69902">
        <v>0</v>
      </c>
      <c r="H69902">
        <v>1</v>
      </c>
      <c r="I69902">
        <v>0</v>
      </c>
      <c r="J69902">
        <v>0</v>
      </c>
      <c r="K69902">
        <v>0</v>
      </c>
      <c r="L69902">
        <v>0</v>
      </c>
    </row>
    <row r="69903" spans="1:12" x14ac:dyDescent="0.25">
      <c r="A69903">
        <v>0</v>
      </c>
      <c r="B69903">
        <v>19</v>
      </c>
      <c r="C69903">
        <v>11</v>
      </c>
      <c r="D69903">
        <v>2014</v>
      </c>
      <c r="E69903" s="1" t="s">
        <v>134</v>
      </c>
      <c r="F69903">
        <v>0</v>
      </c>
      <c r="G69903">
        <v>0</v>
      </c>
      <c r="H69903">
        <v>0</v>
      </c>
      <c r="I69903">
        <v>0</v>
      </c>
      <c r="J69903">
        <v>1</v>
      </c>
      <c r="K69903">
        <v>0</v>
      </c>
      <c r="L69903">
        <v>0</v>
      </c>
    </row>
    <row r="69904" spans="1:12" x14ac:dyDescent="0.25">
      <c r="A69904">
        <v>0</v>
      </c>
      <c r="B69904">
        <v>19</v>
      </c>
      <c r="C69904">
        <v>11</v>
      </c>
      <c r="D69904">
        <v>2014</v>
      </c>
      <c r="E69904" s="1" t="s">
        <v>78</v>
      </c>
      <c r="F69904">
        <v>0</v>
      </c>
      <c r="G69904">
        <v>0</v>
      </c>
      <c r="H69904">
        <v>2</v>
      </c>
      <c r="I69904">
        <v>0</v>
      </c>
      <c r="J69904">
        <v>0</v>
      </c>
      <c r="K69904">
        <v>0</v>
      </c>
      <c r="L69904">
        <v>0</v>
      </c>
    </row>
    <row r="69905" spans="1:12" x14ac:dyDescent="0.25">
      <c r="A69905">
        <v>0</v>
      </c>
      <c r="B69905">
        <v>19</v>
      </c>
      <c r="C69905">
        <v>11</v>
      </c>
      <c r="D69905">
        <v>2014</v>
      </c>
      <c r="E69905" s="1" t="s">
        <v>35</v>
      </c>
      <c r="F69905">
        <v>0</v>
      </c>
      <c r="G69905">
        <v>0</v>
      </c>
      <c r="H69905">
        <v>1</v>
      </c>
      <c r="I69905">
        <v>0</v>
      </c>
      <c r="J69905">
        <v>0</v>
      </c>
      <c r="K69905">
        <v>0</v>
      </c>
      <c r="L69905">
        <v>0</v>
      </c>
    </row>
    <row r="69906" spans="1:12" x14ac:dyDescent="0.25">
      <c r="A69906">
        <v>0</v>
      </c>
      <c r="B69906">
        <v>19</v>
      </c>
      <c r="C69906">
        <v>11</v>
      </c>
      <c r="D69906">
        <v>2014</v>
      </c>
      <c r="E69906" s="1" t="s">
        <v>135</v>
      </c>
      <c r="F69906">
        <v>0</v>
      </c>
      <c r="G69906">
        <v>1</v>
      </c>
      <c r="H69906">
        <v>0</v>
      </c>
      <c r="I69906">
        <v>0</v>
      </c>
      <c r="J69906">
        <v>0</v>
      </c>
      <c r="K69906">
        <v>0</v>
      </c>
      <c r="L69906">
        <v>0</v>
      </c>
    </row>
    <row r="69907" spans="1:12" x14ac:dyDescent="0.25">
      <c r="A69907">
        <v>0</v>
      </c>
      <c r="B69907">
        <v>19</v>
      </c>
      <c r="C69907">
        <v>11</v>
      </c>
      <c r="D69907">
        <v>2014</v>
      </c>
      <c r="E69907" s="1" t="s">
        <v>36</v>
      </c>
      <c r="F69907">
        <v>0</v>
      </c>
      <c r="G69907">
        <v>0</v>
      </c>
      <c r="H69907">
        <v>2</v>
      </c>
      <c r="I69907">
        <v>0</v>
      </c>
      <c r="J69907">
        <v>0</v>
      </c>
      <c r="K69907">
        <v>0</v>
      </c>
      <c r="L69907">
        <v>0</v>
      </c>
    </row>
    <row r="69908" spans="1:12" x14ac:dyDescent="0.25">
      <c r="A69908">
        <v>0</v>
      </c>
      <c r="B69908">
        <v>19</v>
      </c>
      <c r="C69908">
        <v>11</v>
      </c>
      <c r="D69908">
        <v>2014</v>
      </c>
      <c r="E69908" s="1" t="s">
        <v>37</v>
      </c>
      <c r="F69908">
        <v>0</v>
      </c>
      <c r="G69908">
        <v>0</v>
      </c>
      <c r="H69908">
        <v>0</v>
      </c>
      <c r="I69908">
        <v>1</v>
      </c>
      <c r="J69908">
        <v>0</v>
      </c>
      <c r="K69908">
        <v>0</v>
      </c>
      <c r="L69908">
        <v>0</v>
      </c>
    </row>
    <row r="69909" spans="1:12" x14ac:dyDescent="0.25">
      <c r="A69909">
        <v>0</v>
      </c>
      <c r="B69909">
        <v>19</v>
      </c>
      <c r="C69909">
        <v>11</v>
      </c>
      <c r="D69909">
        <v>2014</v>
      </c>
      <c r="E69909" s="1" t="s">
        <v>168</v>
      </c>
      <c r="F69909">
        <v>0</v>
      </c>
      <c r="G69909">
        <v>0</v>
      </c>
      <c r="H69909">
        <v>4</v>
      </c>
      <c r="I69909">
        <v>0</v>
      </c>
      <c r="J69909">
        <v>0</v>
      </c>
      <c r="K69909">
        <v>0</v>
      </c>
      <c r="L69909">
        <v>0</v>
      </c>
    </row>
    <row r="69910" spans="1:12" x14ac:dyDescent="0.25">
      <c r="A69910">
        <v>0</v>
      </c>
      <c r="B69910">
        <v>19</v>
      </c>
      <c r="C69910">
        <v>11</v>
      </c>
      <c r="D69910">
        <v>2014</v>
      </c>
      <c r="E69910" s="1" t="s">
        <v>204</v>
      </c>
      <c r="F69910">
        <v>1</v>
      </c>
      <c r="G69910">
        <v>0</v>
      </c>
      <c r="H69910">
        <v>0</v>
      </c>
      <c r="I69910">
        <v>0</v>
      </c>
      <c r="J69910">
        <v>0</v>
      </c>
      <c r="K69910">
        <v>0</v>
      </c>
      <c r="L69910">
        <v>0</v>
      </c>
    </row>
    <row r="69911" spans="1:12" x14ac:dyDescent="0.25">
      <c r="A69911">
        <v>0</v>
      </c>
      <c r="B69911">
        <v>19</v>
      </c>
      <c r="C69911">
        <v>11</v>
      </c>
      <c r="D69911">
        <v>2014</v>
      </c>
      <c r="E69911" s="1" t="s">
        <v>38</v>
      </c>
      <c r="F69911">
        <v>1</v>
      </c>
      <c r="G69911">
        <v>0</v>
      </c>
      <c r="H69911">
        <v>2</v>
      </c>
      <c r="I69911">
        <v>0</v>
      </c>
      <c r="J69911">
        <v>0</v>
      </c>
      <c r="K69911">
        <v>0</v>
      </c>
      <c r="L69911">
        <v>0</v>
      </c>
    </row>
    <row r="69912" spans="1:12" x14ac:dyDescent="0.25">
      <c r="A69912">
        <v>0</v>
      </c>
      <c r="B69912">
        <v>19</v>
      </c>
      <c r="C69912">
        <v>11</v>
      </c>
      <c r="D69912">
        <v>2014</v>
      </c>
      <c r="E69912" s="1" t="s">
        <v>110</v>
      </c>
      <c r="F69912">
        <v>0</v>
      </c>
      <c r="G69912">
        <v>0</v>
      </c>
      <c r="H69912">
        <v>1</v>
      </c>
      <c r="I69912">
        <v>0</v>
      </c>
      <c r="J69912">
        <v>0</v>
      </c>
      <c r="K69912">
        <v>0</v>
      </c>
      <c r="L69912">
        <v>0</v>
      </c>
    </row>
    <row r="69913" spans="1:12" x14ac:dyDescent="0.25">
      <c r="A69913">
        <v>0</v>
      </c>
      <c r="B69913">
        <v>19</v>
      </c>
      <c r="C69913">
        <v>11</v>
      </c>
      <c r="D69913">
        <v>2014</v>
      </c>
      <c r="E69913" s="1" t="s">
        <v>44</v>
      </c>
      <c r="F69913">
        <v>1</v>
      </c>
      <c r="G69913">
        <v>0</v>
      </c>
      <c r="H69913">
        <v>0</v>
      </c>
      <c r="I69913">
        <v>0</v>
      </c>
      <c r="J69913">
        <v>0</v>
      </c>
      <c r="K69913">
        <v>0</v>
      </c>
      <c r="L69913">
        <v>0</v>
      </c>
    </row>
    <row r="69914" spans="1:12" x14ac:dyDescent="0.25">
      <c r="A69914">
        <v>0</v>
      </c>
      <c r="B69914">
        <v>19</v>
      </c>
      <c r="C69914">
        <v>11</v>
      </c>
      <c r="D69914">
        <v>2014</v>
      </c>
      <c r="E69914" s="1" t="s">
        <v>82</v>
      </c>
      <c r="F69914">
        <v>0</v>
      </c>
      <c r="G69914">
        <v>1</v>
      </c>
      <c r="H69914">
        <v>0</v>
      </c>
      <c r="I69914">
        <v>0</v>
      </c>
      <c r="J69914">
        <v>0</v>
      </c>
      <c r="K69914">
        <v>0</v>
      </c>
      <c r="L69914">
        <v>0</v>
      </c>
    </row>
    <row r="69915" spans="1:12" x14ac:dyDescent="0.25">
      <c r="A69915">
        <v>0</v>
      </c>
      <c r="B69915">
        <v>19</v>
      </c>
      <c r="C69915">
        <v>11</v>
      </c>
      <c r="D69915">
        <v>2014</v>
      </c>
      <c r="E69915" s="1" t="s">
        <v>45</v>
      </c>
      <c r="F69915">
        <v>0</v>
      </c>
      <c r="G69915">
        <v>0</v>
      </c>
      <c r="H69915">
        <v>1</v>
      </c>
      <c r="I69915">
        <v>1</v>
      </c>
      <c r="J69915">
        <v>0</v>
      </c>
      <c r="K69915">
        <v>0</v>
      </c>
      <c r="L69915">
        <v>0</v>
      </c>
    </row>
    <row r="69916" spans="1:12" x14ac:dyDescent="0.25">
      <c r="A69916">
        <v>0</v>
      </c>
      <c r="B69916">
        <v>19</v>
      </c>
      <c r="C69916">
        <v>11</v>
      </c>
      <c r="D69916">
        <v>2014</v>
      </c>
      <c r="E69916" s="1" t="s">
        <v>46</v>
      </c>
      <c r="F69916">
        <v>0</v>
      </c>
      <c r="G69916">
        <v>0</v>
      </c>
      <c r="H69916">
        <v>0</v>
      </c>
      <c r="I69916">
        <v>1</v>
      </c>
      <c r="J69916">
        <v>0</v>
      </c>
      <c r="K69916">
        <v>0</v>
      </c>
      <c r="L69916">
        <v>0</v>
      </c>
    </row>
    <row r="69917" spans="1:12" x14ac:dyDescent="0.25">
      <c r="A69917">
        <v>0</v>
      </c>
      <c r="B69917">
        <v>19</v>
      </c>
      <c r="C69917">
        <v>11</v>
      </c>
      <c r="D69917">
        <v>2014</v>
      </c>
      <c r="E69917" s="1" t="s">
        <v>234</v>
      </c>
      <c r="F69917">
        <v>0</v>
      </c>
      <c r="G69917">
        <v>0</v>
      </c>
      <c r="H69917">
        <v>1</v>
      </c>
      <c r="I69917">
        <v>0</v>
      </c>
      <c r="J69917">
        <v>0</v>
      </c>
      <c r="K69917">
        <v>0</v>
      </c>
      <c r="L69917">
        <v>0</v>
      </c>
    </row>
    <row r="69918" spans="1:12" x14ac:dyDescent="0.25">
      <c r="A69918">
        <v>0</v>
      </c>
      <c r="B69918">
        <v>19</v>
      </c>
      <c r="C69918">
        <v>11</v>
      </c>
      <c r="D69918">
        <v>2014</v>
      </c>
      <c r="E69918" s="1" t="s">
        <v>85</v>
      </c>
      <c r="F69918">
        <v>0</v>
      </c>
      <c r="G69918">
        <v>0</v>
      </c>
      <c r="H69918">
        <v>0</v>
      </c>
      <c r="I69918">
        <v>0</v>
      </c>
      <c r="J69918">
        <v>1</v>
      </c>
      <c r="K69918">
        <v>0</v>
      </c>
      <c r="L69918">
        <v>0</v>
      </c>
    </row>
    <row r="69919" spans="1:12" x14ac:dyDescent="0.25">
      <c r="A69919">
        <v>0</v>
      </c>
      <c r="B69919">
        <v>19</v>
      </c>
      <c r="C69919">
        <v>11</v>
      </c>
      <c r="D69919">
        <v>2014</v>
      </c>
      <c r="E69919" s="1" t="s">
        <v>178</v>
      </c>
      <c r="F69919">
        <v>0</v>
      </c>
      <c r="G69919">
        <v>0</v>
      </c>
      <c r="H69919">
        <v>1</v>
      </c>
      <c r="I69919">
        <v>0</v>
      </c>
      <c r="J69919">
        <v>0</v>
      </c>
      <c r="K69919">
        <v>0</v>
      </c>
      <c r="L69919">
        <v>0</v>
      </c>
    </row>
    <row r="69920" spans="1:12" x14ac:dyDescent="0.25">
      <c r="A69920">
        <v>0</v>
      </c>
      <c r="B69920">
        <v>19</v>
      </c>
      <c r="C69920">
        <v>11</v>
      </c>
      <c r="D69920">
        <v>2014</v>
      </c>
      <c r="E69920" s="1" t="s">
        <v>138</v>
      </c>
      <c r="F69920">
        <v>0</v>
      </c>
      <c r="G69920">
        <v>1</v>
      </c>
      <c r="H69920">
        <v>0</v>
      </c>
      <c r="I69920">
        <v>0</v>
      </c>
      <c r="J69920">
        <v>0</v>
      </c>
      <c r="K69920">
        <v>0</v>
      </c>
      <c r="L69920">
        <v>0</v>
      </c>
    </row>
    <row r="69921" spans="1:12" x14ac:dyDescent="0.25">
      <c r="A69921">
        <v>0</v>
      </c>
      <c r="B69921">
        <v>19</v>
      </c>
      <c r="C69921">
        <v>11</v>
      </c>
      <c r="D69921">
        <v>2014</v>
      </c>
      <c r="E69921" s="1" t="s">
        <v>139</v>
      </c>
      <c r="F69921">
        <v>2</v>
      </c>
      <c r="G69921">
        <v>0</v>
      </c>
      <c r="H69921">
        <v>1</v>
      </c>
      <c r="I69921">
        <v>0</v>
      </c>
      <c r="J69921">
        <v>0</v>
      </c>
      <c r="K69921">
        <v>0</v>
      </c>
      <c r="L69921">
        <v>0</v>
      </c>
    </row>
    <row r="69922" spans="1:12" x14ac:dyDescent="0.25">
      <c r="A69922">
        <v>0</v>
      </c>
      <c r="B69922">
        <v>19</v>
      </c>
      <c r="C69922">
        <v>11</v>
      </c>
      <c r="D69922">
        <v>2014</v>
      </c>
      <c r="E69922" s="1" t="s">
        <v>180</v>
      </c>
      <c r="F69922">
        <v>0</v>
      </c>
      <c r="G69922">
        <v>0</v>
      </c>
      <c r="H69922">
        <v>1</v>
      </c>
      <c r="I69922">
        <v>0</v>
      </c>
      <c r="J69922">
        <v>0</v>
      </c>
      <c r="K69922">
        <v>0</v>
      </c>
      <c r="L69922">
        <v>0</v>
      </c>
    </row>
    <row r="69923" spans="1:12" x14ac:dyDescent="0.25">
      <c r="A69923">
        <v>0</v>
      </c>
      <c r="B69923">
        <v>19</v>
      </c>
      <c r="C69923">
        <v>11</v>
      </c>
      <c r="D69923">
        <v>2014</v>
      </c>
      <c r="E69923" s="1" t="s">
        <v>181</v>
      </c>
      <c r="F69923">
        <v>0</v>
      </c>
      <c r="G69923">
        <v>0</v>
      </c>
      <c r="H69923">
        <v>3</v>
      </c>
      <c r="I69923">
        <v>0</v>
      </c>
      <c r="J69923">
        <v>0</v>
      </c>
      <c r="K69923">
        <v>0</v>
      </c>
      <c r="L69923">
        <v>0</v>
      </c>
    </row>
    <row r="69924" spans="1:12" x14ac:dyDescent="0.25">
      <c r="A69924">
        <v>0</v>
      </c>
      <c r="B69924">
        <v>19</v>
      </c>
      <c r="C69924">
        <v>11</v>
      </c>
      <c r="D69924">
        <v>2014</v>
      </c>
      <c r="E69924" s="1" t="s">
        <v>48</v>
      </c>
      <c r="F69924">
        <v>0</v>
      </c>
      <c r="G69924">
        <v>1</v>
      </c>
      <c r="H69924">
        <v>0</v>
      </c>
      <c r="I69924">
        <v>0</v>
      </c>
      <c r="J69924">
        <v>0</v>
      </c>
      <c r="K69924">
        <v>0</v>
      </c>
      <c r="L69924">
        <v>0</v>
      </c>
    </row>
    <row r="69925" spans="1:12" x14ac:dyDescent="0.25">
      <c r="A69925">
        <v>0</v>
      </c>
      <c r="B69925">
        <v>19</v>
      </c>
      <c r="C69925">
        <v>11</v>
      </c>
      <c r="D69925">
        <v>2014</v>
      </c>
      <c r="E69925" s="1" t="s">
        <v>194</v>
      </c>
      <c r="F69925">
        <v>0</v>
      </c>
      <c r="G69925">
        <v>1</v>
      </c>
      <c r="H69925">
        <v>0</v>
      </c>
      <c r="I69925">
        <v>0</v>
      </c>
      <c r="J69925">
        <v>0</v>
      </c>
      <c r="K69925">
        <v>0</v>
      </c>
      <c r="L69925">
        <v>0</v>
      </c>
    </row>
    <row r="69926" spans="1:12" x14ac:dyDescent="0.25">
      <c r="A69926">
        <v>0</v>
      </c>
      <c r="B69926">
        <v>19</v>
      </c>
      <c r="C69926">
        <v>11</v>
      </c>
      <c r="D69926">
        <v>2014</v>
      </c>
      <c r="E69926" s="1" t="s">
        <v>113</v>
      </c>
      <c r="F69926">
        <v>0</v>
      </c>
      <c r="G69926">
        <v>0</v>
      </c>
      <c r="H69926">
        <v>1</v>
      </c>
      <c r="I69926">
        <v>0</v>
      </c>
      <c r="J69926">
        <v>0</v>
      </c>
      <c r="K69926">
        <v>0</v>
      </c>
      <c r="L69926">
        <v>0</v>
      </c>
    </row>
    <row r="69927" spans="1:12" x14ac:dyDescent="0.25">
      <c r="A69927">
        <v>0</v>
      </c>
      <c r="B69927">
        <v>19</v>
      </c>
      <c r="C69927">
        <v>11</v>
      </c>
      <c r="D69927">
        <v>2014</v>
      </c>
      <c r="E69927" s="1" t="s">
        <v>51</v>
      </c>
      <c r="F69927">
        <v>0</v>
      </c>
      <c r="G69927">
        <v>1</v>
      </c>
      <c r="H69927">
        <v>0</v>
      </c>
      <c r="I69927">
        <v>0</v>
      </c>
      <c r="J69927">
        <v>0</v>
      </c>
      <c r="K69927">
        <v>0</v>
      </c>
      <c r="L69927">
        <v>0</v>
      </c>
    </row>
    <row r="69928" spans="1:12" x14ac:dyDescent="0.25">
      <c r="A69928">
        <v>0</v>
      </c>
      <c r="B69928">
        <v>19</v>
      </c>
      <c r="C69928">
        <v>11</v>
      </c>
      <c r="D69928">
        <v>2014</v>
      </c>
      <c r="E69928" s="1" t="s">
        <v>114</v>
      </c>
      <c r="F69928">
        <v>0</v>
      </c>
      <c r="G69928">
        <v>0</v>
      </c>
      <c r="H69928">
        <v>2</v>
      </c>
      <c r="I69928">
        <v>0</v>
      </c>
      <c r="J69928">
        <v>0</v>
      </c>
      <c r="K69928">
        <v>0</v>
      </c>
      <c r="L69928">
        <v>0</v>
      </c>
    </row>
    <row r="69929" spans="1:12" x14ac:dyDescent="0.25">
      <c r="A69929">
        <v>0</v>
      </c>
      <c r="B69929">
        <v>19</v>
      </c>
      <c r="C69929">
        <v>11</v>
      </c>
      <c r="D69929">
        <v>2014</v>
      </c>
      <c r="E69929" s="1" t="s">
        <v>90</v>
      </c>
      <c r="F69929">
        <v>0</v>
      </c>
      <c r="G69929">
        <v>0</v>
      </c>
      <c r="H69929">
        <v>1</v>
      </c>
      <c r="I69929">
        <v>0</v>
      </c>
      <c r="J69929">
        <v>0</v>
      </c>
      <c r="K69929">
        <v>0</v>
      </c>
      <c r="L69929">
        <v>0</v>
      </c>
    </row>
    <row r="69930" spans="1:12" x14ac:dyDescent="0.25">
      <c r="A69930">
        <v>0</v>
      </c>
      <c r="B69930">
        <v>19</v>
      </c>
      <c r="C69930">
        <v>11</v>
      </c>
      <c r="D69930">
        <v>2014</v>
      </c>
      <c r="E69930" s="1" t="s">
        <v>142</v>
      </c>
      <c r="F69930">
        <v>0</v>
      </c>
      <c r="G69930">
        <v>0</v>
      </c>
      <c r="H69930">
        <v>1</v>
      </c>
      <c r="I69930">
        <v>0</v>
      </c>
      <c r="J69930">
        <v>0</v>
      </c>
      <c r="K69930">
        <v>0</v>
      </c>
      <c r="L69930">
        <v>0</v>
      </c>
    </row>
    <row r="69931" spans="1:12" x14ac:dyDescent="0.25">
      <c r="A69931">
        <v>0</v>
      </c>
      <c r="B69931">
        <v>19</v>
      </c>
      <c r="C69931">
        <v>11</v>
      </c>
      <c r="D69931">
        <v>2014</v>
      </c>
      <c r="E69931" s="1" t="s">
        <v>183</v>
      </c>
      <c r="F69931">
        <v>0</v>
      </c>
      <c r="G69931">
        <v>0</v>
      </c>
      <c r="H69931">
        <v>3</v>
      </c>
      <c r="I69931">
        <v>0</v>
      </c>
      <c r="J69931">
        <v>0</v>
      </c>
      <c r="K69931">
        <v>0</v>
      </c>
      <c r="L69931">
        <v>0</v>
      </c>
    </row>
    <row r="69932" spans="1:12" x14ac:dyDescent="0.25">
      <c r="A69932">
        <v>0</v>
      </c>
      <c r="B69932">
        <v>19</v>
      </c>
      <c r="C69932">
        <v>11</v>
      </c>
      <c r="D69932">
        <v>2014</v>
      </c>
      <c r="E69932" s="1" t="s">
        <v>53</v>
      </c>
      <c r="F69932">
        <v>0</v>
      </c>
      <c r="G69932">
        <v>0</v>
      </c>
      <c r="H69932">
        <v>1</v>
      </c>
      <c r="I69932">
        <v>0</v>
      </c>
      <c r="J69932">
        <v>0</v>
      </c>
      <c r="K69932">
        <v>0</v>
      </c>
      <c r="L69932">
        <v>0</v>
      </c>
    </row>
    <row r="69933" spans="1:12" x14ac:dyDescent="0.25">
      <c r="A69933">
        <v>0</v>
      </c>
      <c r="B69933">
        <v>19</v>
      </c>
      <c r="C69933">
        <v>11</v>
      </c>
      <c r="D69933">
        <v>2014</v>
      </c>
      <c r="E69933" s="1" t="s">
        <v>55</v>
      </c>
      <c r="F69933">
        <v>0</v>
      </c>
      <c r="G69933">
        <v>2</v>
      </c>
      <c r="H69933">
        <v>5</v>
      </c>
      <c r="I69933">
        <v>0</v>
      </c>
      <c r="J69933">
        <v>0</v>
      </c>
      <c r="K69933">
        <v>0</v>
      </c>
      <c r="L69933">
        <v>0</v>
      </c>
    </row>
    <row r="69934" spans="1:12" x14ac:dyDescent="0.25">
      <c r="A69934">
        <v>0</v>
      </c>
      <c r="B69934">
        <v>19</v>
      </c>
      <c r="C69934">
        <v>11</v>
      </c>
      <c r="D69934">
        <v>2014</v>
      </c>
      <c r="E69934" s="1" t="s">
        <v>95</v>
      </c>
      <c r="F69934">
        <v>0</v>
      </c>
      <c r="G69934">
        <v>0</v>
      </c>
      <c r="H69934">
        <v>2</v>
      </c>
      <c r="I69934">
        <v>0</v>
      </c>
      <c r="J69934">
        <v>0</v>
      </c>
      <c r="K69934">
        <v>0</v>
      </c>
      <c r="L69934">
        <v>0</v>
      </c>
    </row>
    <row r="69935" spans="1:12" x14ac:dyDescent="0.25">
      <c r="A69935">
        <v>0</v>
      </c>
      <c r="B69935">
        <v>19</v>
      </c>
      <c r="C69935">
        <v>11</v>
      </c>
      <c r="D69935">
        <v>2014</v>
      </c>
      <c r="E69935" s="1" t="s">
        <v>143</v>
      </c>
      <c r="F69935">
        <v>0</v>
      </c>
      <c r="G69935">
        <v>0</v>
      </c>
      <c r="H69935">
        <v>1</v>
      </c>
      <c r="I69935">
        <v>0</v>
      </c>
      <c r="J69935">
        <v>0</v>
      </c>
      <c r="K69935">
        <v>0</v>
      </c>
      <c r="L69935">
        <v>0</v>
      </c>
    </row>
    <row r="69936" spans="1:12" x14ac:dyDescent="0.25">
      <c r="A69936">
        <v>0</v>
      </c>
      <c r="B69936">
        <v>19</v>
      </c>
      <c r="C69936">
        <v>11</v>
      </c>
      <c r="D69936">
        <v>2014</v>
      </c>
      <c r="E69936" s="1" t="s">
        <v>239</v>
      </c>
      <c r="F69936">
        <v>0</v>
      </c>
      <c r="G69936">
        <v>0</v>
      </c>
      <c r="H69936">
        <v>1</v>
      </c>
      <c r="I69936">
        <v>0</v>
      </c>
      <c r="J69936">
        <v>0</v>
      </c>
      <c r="K69936">
        <v>0</v>
      </c>
      <c r="L69936">
        <v>0</v>
      </c>
    </row>
    <row r="69937" spans="1:12" x14ac:dyDescent="0.25">
      <c r="A69937">
        <v>0</v>
      </c>
      <c r="B69937">
        <v>19</v>
      </c>
      <c r="C69937">
        <v>11</v>
      </c>
      <c r="D69937">
        <v>2014</v>
      </c>
      <c r="E69937" s="1" t="s">
        <v>195</v>
      </c>
      <c r="F69937">
        <v>0</v>
      </c>
      <c r="G69937">
        <v>0</v>
      </c>
      <c r="H69937">
        <v>1</v>
      </c>
      <c r="I69937">
        <v>0</v>
      </c>
      <c r="J69937">
        <v>0</v>
      </c>
      <c r="K69937">
        <v>0</v>
      </c>
      <c r="L69937">
        <v>0</v>
      </c>
    </row>
    <row r="69938" spans="1:12" x14ac:dyDescent="0.25">
      <c r="A69938">
        <v>0</v>
      </c>
      <c r="B69938">
        <v>19</v>
      </c>
      <c r="C69938">
        <v>11</v>
      </c>
      <c r="D69938">
        <v>2014</v>
      </c>
      <c r="E69938" s="1" t="s">
        <v>213</v>
      </c>
      <c r="F69938">
        <v>0</v>
      </c>
      <c r="G69938">
        <v>0</v>
      </c>
      <c r="H69938">
        <v>1</v>
      </c>
      <c r="I69938">
        <v>0</v>
      </c>
      <c r="J69938">
        <v>0</v>
      </c>
      <c r="K69938">
        <v>0</v>
      </c>
      <c r="L69938">
        <v>0</v>
      </c>
    </row>
    <row r="69939" spans="1:12" x14ac:dyDescent="0.25">
      <c r="A69939">
        <v>0</v>
      </c>
      <c r="B69939">
        <v>19</v>
      </c>
      <c r="C69939">
        <v>11</v>
      </c>
      <c r="D69939">
        <v>2014</v>
      </c>
      <c r="E69939" s="1" t="s">
        <v>184</v>
      </c>
      <c r="F69939">
        <v>1</v>
      </c>
      <c r="G69939">
        <v>0</v>
      </c>
      <c r="H69939">
        <v>0</v>
      </c>
      <c r="I69939">
        <v>0</v>
      </c>
      <c r="J69939">
        <v>0</v>
      </c>
      <c r="K69939">
        <v>0</v>
      </c>
      <c r="L69939">
        <v>0</v>
      </c>
    </row>
    <row r="69940" spans="1:12" x14ac:dyDescent="0.25">
      <c r="A69940">
        <v>0</v>
      </c>
      <c r="B69940">
        <v>19</v>
      </c>
      <c r="C69940">
        <v>11</v>
      </c>
      <c r="D69940">
        <v>2014</v>
      </c>
      <c r="E69940" s="1" t="s">
        <v>117</v>
      </c>
      <c r="F69940">
        <v>1</v>
      </c>
      <c r="G69940">
        <v>0</v>
      </c>
      <c r="H69940">
        <v>1</v>
      </c>
      <c r="I69940">
        <v>0</v>
      </c>
      <c r="J69940">
        <v>1</v>
      </c>
      <c r="K69940">
        <v>0</v>
      </c>
      <c r="L69940">
        <v>0</v>
      </c>
    </row>
    <row r="69941" spans="1:12" x14ac:dyDescent="0.25">
      <c r="A69941">
        <v>0</v>
      </c>
      <c r="B69941">
        <v>19</v>
      </c>
      <c r="C69941">
        <v>11</v>
      </c>
      <c r="D69941">
        <v>2014</v>
      </c>
      <c r="E69941" s="1" t="s">
        <v>185</v>
      </c>
      <c r="F69941">
        <v>0</v>
      </c>
      <c r="G69941">
        <v>0</v>
      </c>
      <c r="H69941">
        <v>1</v>
      </c>
      <c r="I69941">
        <v>0</v>
      </c>
      <c r="J69941">
        <v>0</v>
      </c>
      <c r="K69941">
        <v>0</v>
      </c>
      <c r="L69941">
        <v>0</v>
      </c>
    </row>
    <row r="69942" spans="1:12" x14ac:dyDescent="0.25">
      <c r="A69942">
        <v>0</v>
      </c>
      <c r="B69942">
        <v>19</v>
      </c>
      <c r="C69942">
        <v>11</v>
      </c>
      <c r="D69942">
        <v>2014</v>
      </c>
      <c r="E69942" s="1" t="s">
        <v>121</v>
      </c>
      <c r="F69942">
        <v>0</v>
      </c>
      <c r="G69942">
        <v>0</v>
      </c>
      <c r="H69942">
        <v>1</v>
      </c>
      <c r="I69942">
        <v>0</v>
      </c>
      <c r="J69942">
        <v>0</v>
      </c>
      <c r="K69942">
        <v>0</v>
      </c>
      <c r="L69942">
        <v>0</v>
      </c>
    </row>
    <row r="69943" spans="1:12" x14ac:dyDescent="0.25">
      <c r="A69943">
        <v>0</v>
      </c>
      <c r="B69943">
        <v>19</v>
      </c>
      <c r="C69943">
        <v>11</v>
      </c>
      <c r="D69943">
        <v>2014</v>
      </c>
      <c r="E69943" s="1" t="s">
        <v>146</v>
      </c>
      <c r="F69943">
        <v>0</v>
      </c>
      <c r="G69943">
        <v>0</v>
      </c>
      <c r="H69943">
        <v>1</v>
      </c>
      <c r="I69943">
        <v>0</v>
      </c>
      <c r="J69943">
        <v>0</v>
      </c>
      <c r="K69943">
        <v>0</v>
      </c>
      <c r="L69943">
        <v>0</v>
      </c>
    </row>
    <row r="69944" spans="1:12" x14ac:dyDescent="0.25">
      <c r="A69944">
        <v>0</v>
      </c>
      <c r="B69944">
        <v>19</v>
      </c>
      <c r="C69944">
        <v>11</v>
      </c>
      <c r="D69944">
        <v>2014</v>
      </c>
      <c r="E69944" s="1" t="s">
        <v>96</v>
      </c>
      <c r="F69944">
        <v>0</v>
      </c>
      <c r="G69944">
        <v>0</v>
      </c>
      <c r="H69944">
        <v>1</v>
      </c>
      <c r="I69944">
        <v>0</v>
      </c>
      <c r="J69944">
        <v>0</v>
      </c>
      <c r="K69944">
        <v>0</v>
      </c>
      <c r="L69944">
        <v>0</v>
      </c>
    </row>
    <row r="69945" spans="1:12" x14ac:dyDescent="0.25">
      <c r="A69945">
        <v>0</v>
      </c>
      <c r="B69945">
        <v>19</v>
      </c>
      <c r="C69945">
        <v>11</v>
      </c>
      <c r="D69945">
        <v>2014</v>
      </c>
      <c r="E69945" s="1" t="s">
        <v>61</v>
      </c>
      <c r="F69945">
        <v>0</v>
      </c>
      <c r="G69945">
        <v>0</v>
      </c>
      <c r="H69945">
        <v>1</v>
      </c>
      <c r="I69945">
        <v>0</v>
      </c>
      <c r="J69945">
        <v>0</v>
      </c>
      <c r="K69945">
        <v>0</v>
      </c>
      <c r="L69945">
        <v>0</v>
      </c>
    </row>
    <row r="69946" spans="1:12" x14ac:dyDescent="0.25">
      <c r="A69946">
        <v>0</v>
      </c>
      <c r="B69946">
        <v>19</v>
      </c>
      <c r="C69946">
        <v>11</v>
      </c>
      <c r="D69946">
        <v>2014</v>
      </c>
      <c r="E69946" s="1" t="s">
        <v>147</v>
      </c>
      <c r="F69946">
        <v>0</v>
      </c>
      <c r="G69946">
        <v>0</v>
      </c>
      <c r="H69946">
        <v>0</v>
      </c>
      <c r="I69946">
        <v>1</v>
      </c>
      <c r="J69946">
        <v>0</v>
      </c>
      <c r="K69946">
        <v>0</v>
      </c>
      <c r="L69946">
        <v>0</v>
      </c>
    </row>
    <row r="69947" spans="1:12" x14ac:dyDescent="0.25">
      <c r="A69947">
        <v>0</v>
      </c>
      <c r="B69947">
        <v>19</v>
      </c>
      <c r="C69947">
        <v>11</v>
      </c>
      <c r="D69947">
        <v>2014</v>
      </c>
      <c r="E69947" s="1" t="s">
        <v>63</v>
      </c>
      <c r="F69947">
        <v>0</v>
      </c>
      <c r="G69947">
        <v>0</v>
      </c>
      <c r="H69947">
        <v>2</v>
      </c>
      <c r="I69947">
        <v>0</v>
      </c>
      <c r="J69947">
        <v>0</v>
      </c>
      <c r="K69947">
        <v>0</v>
      </c>
      <c r="L69947">
        <v>0</v>
      </c>
    </row>
    <row r="69948" spans="1:12" x14ac:dyDescent="0.25">
      <c r="A69948">
        <v>0</v>
      </c>
      <c r="B69948">
        <v>19</v>
      </c>
      <c r="C69948">
        <v>11</v>
      </c>
      <c r="D69948">
        <v>2014</v>
      </c>
      <c r="E69948" s="1" t="s">
        <v>148</v>
      </c>
      <c r="F69948">
        <v>0</v>
      </c>
      <c r="G69948">
        <v>0</v>
      </c>
      <c r="H69948">
        <v>1</v>
      </c>
      <c r="I69948">
        <v>0</v>
      </c>
      <c r="J69948">
        <v>0</v>
      </c>
      <c r="K69948">
        <v>0</v>
      </c>
      <c r="L69948">
        <v>0</v>
      </c>
    </row>
    <row r="69949" spans="1:12" x14ac:dyDescent="0.25">
      <c r="A69949">
        <v>0</v>
      </c>
      <c r="B69949">
        <v>19</v>
      </c>
      <c r="C69949">
        <v>11</v>
      </c>
      <c r="D69949">
        <v>2014</v>
      </c>
      <c r="E69949" s="1" t="s">
        <v>65</v>
      </c>
      <c r="F69949">
        <v>0</v>
      </c>
      <c r="G69949">
        <v>0</v>
      </c>
      <c r="H69949">
        <v>3</v>
      </c>
      <c r="I69949">
        <v>0</v>
      </c>
      <c r="J69949">
        <v>0</v>
      </c>
      <c r="K69949">
        <v>0</v>
      </c>
      <c r="L69949">
        <v>0</v>
      </c>
    </row>
    <row r="69950" spans="1:12" x14ac:dyDescent="0.25">
      <c r="A69950">
        <v>0</v>
      </c>
      <c r="B69950">
        <v>19</v>
      </c>
      <c r="C69950">
        <v>11</v>
      </c>
      <c r="D69950">
        <v>2014</v>
      </c>
      <c r="E69950" s="1" t="s">
        <v>98</v>
      </c>
      <c r="F69950">
        <v>0</v>
      </c>
      <c r="G69950">
        <v>0</v>
      </c>
      <c r="H69950">
        <v>1</v>
      </c>
      <c r="I69950">
        <v>0</v>
      </c>
      <c r="J69950">
        <v>0</v>
      </c>
      <c r="K69950">
        <v>0</v>
      </c>
      <c r="L69950">
        <v>0</v>
      </c>
    </row>
    <row r="69951" spans="1:12" x14ac:dyDescent="0.25">
      <c r="A69951">
        <v>0</v>
      </c>
      <c r="B69951">
        <v>19</v>
      </c>
      <c r="C69951">
        <v>11</v>
      </c>
      <c r="D69951">
        <v>2014</v>
      </c>
      <c r="E69951" s="1" t="s">
        <v>125</v>
      </c>
      <c r="F69951">
        <v>0</v>
      </c>
      <c r="G69951">
        <v>1</v>
      </c>
      <c r="H69951">
        <v>0</v>
      </c>
      <c r="I69951">
        <v>0</v>
      </c>
      <c r="J69951">
        <v>0</v>
      </c>
      <c r="K69951">
        <v>0</v>
      </c>
      <c r="L69951">
        <v>0</v>
      </c>
    </row>
    <row r="69952" spans="1:12" x14ac:dyDescent="0.25">
      <c r="A69952">
        <v>0</v>
      </c>
      <c r="B69952">
        <v>19</v>
      </c>
      <c r="C69952">
        <v>11</v>
      </c>
      <c r="D69952">
        <v>2015</v>
      </c>
      <c r="E69952" s="1" t="s">
        <v>4</v>
      </c>
      <c r="F69952">
        <v>0</v>
      </c>
      <c r="G69952">
        <v>1</v>
      </c>
      <c r="H69952">
        <v>1</v>
      </c>
      <c r="I69952">
        <v>0</v>
      </c>
      <c r="J69952">
        <v>0</v>
      </c>
      <c r="K69952">
        <v>0</v>
      </c>
      <c r="L69952">
        <v>0</v>
      </c>
    </row>
    <row r="69953" spans="1:12" x14ac:dyDescent="0.25">
      <c r="A69953">
        <v>0</v>
      </c>
      <c r="B69953">
        <v>19</v>
      </c>
      <c r="C69953">
        <v>11</v>
      </c>
      <c r="D69953">
        <v>2015</v>
      </c>
      <c r="E69953" s="1" t="s">
        <v>5</v>
      </c>
      <c r="F69953">
        <v>0</v>
      </c>
      <c r="G69953">
        <v>0</v>
      </c>
      <c r="H69953">
        <v>1</v>
      </c>
      <c r="I69953">
        <v>0</v>
      </c>
      <c r="J69953">
        <v>0</v>
      </c>
      <c r="K69953">
        <v>0</v>
      </c>
      <c r="L69953">
        <v>0</v>
      </c>
    </row>
    <row r="69954" spans="1:12" x14ac:dyDescent="0.25">
      <c r="A69954">
        <v>0</v>
      </c>
      <c r="B69954">
        <v>19</v>
      </c>
      <c r="C69954">
        <v>11</v>
      </c>
      <c r="D69954">
        <v>2015</v>
      </c>
      <c r="E69954" s="1" t="s">
        <v>237</v>
      </c>
      <c r="F69954">
        <v>0</v>
      </c>
      <c r="G69954">
        <v>0</v>
      </c>
      <c r="H69954">
        <v>0</v>
      </c>
      <c r="I69954">
        <v>0</v>
      </c>
      <c r="J69954">
        <v>1</v>
      </c>
      <c r="K69954">
        <v>0</v>
      </c>
      <c r="L69954">
        <v>0</v>
      </c>
    </row>
    <row r="69955" spans="1:12" x14ac:dyDescent="0.25">
      <c r="A69955">
        <v>0</v>
      </c>
      <c r="B69955">
        <v>19</v>
      </c>
      <c r="C69955">
        <v>11</v>
      </c>
      <c r="D69955">
        <v>2015</v>
      </c>
      <c r="E69955" s="1" t="s">
        <v>153</v>
      </c>
      <c r="F69955">
        <v>0</v>
      </c>
      <c r="G69955">
        <v>0</v>
      </c>
      <c r="H69955">
        <v>1</v>
      </c>
      <c r="I69955">
        <v>0</v>
      </c>
      <c r="J69955">
        <v>1</v>
      </c>
      <c r="K69955">
        <v>0</v>
      </c>
      <c r="L69955">
        <v>0</v>
      </c>
    </row>
    <row r="69956" spans="1:12" x14ac:dyDescent="0.25">
      <c r="A69956">
        <v>0</v>
      </c>
      <c r="B69956">
        <v>19</v>
      </c>
      <c r="C69956">
        <v>11</v>
      </c>
      <c r="D69956">
        <v>2015</v>
      </c>
      <c r="E69956" s="1" t="s">
        <v>11</v>
      </c>
      <c r="F69956">
        <v>0</v>
      </c>
      <c r="G69956">
        <v>0</v>
      </c>
      <c r="H69956">
        <v>1</v>
      </c>
      <c r="I69956">
        <v>0</v>
      </c>
      <c r="J69956">
        <v>0</v>
      </c>
      <c r="K69956">
        <v>0</v>
      </c>
      <c r="L69956">
        <v>0</v>
      </c>
    </row>
    <row r="69957" spans="1:12" x14ac:dyDescent="0.25">
      <c r="A69957">
        <v>0</v>
      </c>
      <c r="B69957">
        <v>19</v>
      </c>
      <c r="C69957">
        <v>11</v>
      </c>
      <c r="D69957">
        <v>2015</v>
      </c>
      <c r="E69957" s="1" t="s">
        <v>199</v>
      </c>
      <c r="F69957">
        <v>0</v>
      </c>
      <c r="G69957">
        <v>0</v>
      </c>
      <c r="H69957">
        <v>1</v>
      </c>
      <c r="I69957">
        <v>0</v>
      </c>
      <c r="J69957">
        <v>0</v>
      </c>
      <c r="K69957">
        <v>0</v>
      </c>
      <c r="L69957">
        <v>0</v>
      </c>
    </row>
    <row r="69958" spans="1:12" x14ac:dyDescent="0.25">
      <c r="A69958">
        <v>0</v>
      </c>
      <c r="B69958">
        <v>19</v>
      </c>
      <c r="C69958">
        <v>11</v>
      </c>
      <c r="D69958">
        <v>2015</v>
      </c>
      <c r="E69958" s="1" t="s">
        <v>188</v>
      </c>
      <c r="F69958">
        <v>1</v>
      </c>
      <c r="G69958">
        <v>0</v>
      </c>
      <c r="H69958">
        <v>2</v>
      </c>
      <c r="I69958">
        <v>0</v>
      </c>
      <c r="J69958">
        <v>0</v>
      </c>
      <c r="K69958">
        <v>0</v>
      </c>
      <c r="L69958">
        <v>0</v>
      </c>
    </row>
    <row r="69959" spans="1:12" x14ac:dyDescent="0.25">
      <c r="A69959">
        <v>0</v>
      </c>
      <c r="B69959">
        <v>19</v>
      </c>
      <c r="C69959">
        <v>11</v>
      </c>
      <c r="D69959">
        <v>2015</v>
      </c>
      <c r="E69959" s="1" t="s">
        <v>16</v>
      </c>
      <c r="F69959">
        <v>0</v>
      </c>
      <c r="G69959">
        <v>0</v>
      </c>
      <c r="H69959">
        <v>1</v>
      </c>
      <c r="I69959">
        <v>0</v>
      </c>
      <c r="J69959">
        <v>0</v>
      </c>
      <c r="K69959">
        <v>0</v>
      </c>
      <c r="L69959">
        <v>0</v>
      </c>
    </row>
    <row r="69960" spans="1:12" x14ac:dyDescent="0.25">
      <c r="A69960">
        <v>0</v>
      </c>
      <c r="B69960">
        <v>19</v>
      </c>
      <c r="C69960">
        <v>11</v>
      </c>
      <c r="D69960">
        <v>2015</v>
      </c>
      <c r="E69960" s="1" t="s">
        <v>217</v>
      </c>
      <c r="F69960">
        <v>0</v>
      </c>
      <c r="G69960">
        <v>0</v>
      </c>
      <c r="H69960">
        <v>2</v>
      </c>
      <c r="I69960">
        <v>0</v>
      </c>
      <c r="J69960">
        <v>0</v>
      </c>
      <c r="K69960">
        <v>0</v>
      </c>
      <c r="L69960">
        <v>0</v>
      </c>
    </row>
    <row r="69961" spans="1:12" x14ac:dyDescent="0.25">
      <c r="A69961">
        <v>0</v>
      </c>
      <c r="B69961">
        <v>19</v>
      </c>
      <c r="C69961">
        <v>11</v>
      </c>
      <c r="D69961">
        <v>2015</v>
      </c>
      <c r="E69961" s="1" t="s">
        <v>72</v>
      </c>
      <c r="F69961">
        <v>0</v>
      </c>
      <c r="G69961">
        <v>0</v>
      </c>
      <c r="H69961">
        <v>1</v>
      </c>
      <c r="I69961">
        <v>0</v>
      </c>
      <c r="J69961">
        <v>0</v>
      </c>
      <c r="K69961">
        <v>0</v>
      </c>
      <c r="L69961">
        <v>0</v>
      </c>
    </row>
    <row r="69962" spans="1:12" x14ac:dyDescent="0.25">
      <c r="A69962">
        <v>0</v>
      </c>
      <c r="B69962">
        <v>19</v>
      </c>
      <c r="C69962">
        <v>11</v>
      </c>
      <c r="D69962">
        <v>2015</v>
      </c>
      <c r="E69962" s="1" t="s">
        <v>20</v>
      </c>
      <c r="F69962">
        <v>0</v>
      </c>
      <c r="G69962">
        <v>0</v>
      </c>
      <c r="H69962">
        <v>1</v>
      </c>
      <c r="I69962">
        <v>0</v>
      </c>
      <c r="J69962">
        <v>0</v>
      </c>
      <c r="K69962">
        <v>0</v>
      </c>
      <c r="L69962">
        <v>0</v>
      </c>
    </row>
    <row r="69963" spans="1:12" x14ac:dyDescent="0.25">
      <c r="A69963">
        <v>0</v>
      </c>
      <c r="B69963">
        <v>19</v>
      </c>
      <c r="C69963">
        <v>11</v>
      </c>
      <c r="D69963">
        <v>2015</v>
      </c>
      <c r="E69963" s="1" t="s">
        <v>21</v>
      </c>
      <c r="F69963">
        <v>0</v>
      </c>
      <c r="G69963">
        <v>0</v>
      </c>
      <c r="H69963">
        <v>1</v>
      </c>
      <c r="I69963">
        <v>0</v>
      </c>
      <c r="J69963">
        <v>0</v>
      </c>
      <c r="K69963">
        <v>0</v>
      </c>
      <c r="L69963">
        <v>0</v>
      </c>
    </row>
    <row r="69964" spans="1:12" x14ac:dyDescent="0.25">
      <c r="A69964">
        <v>0</v>
      </c>
      <c r="B69964">
        <v>19</v>
      </c>
      <c r="C69964">
        <v>11</v>
      </c>
      <c r="D69964">
        <v>2015</v>
      </c>
      <c r="E69964" s="1" t="s">
        <v>132</v>
      </c>
      <c r="F69964">
        <v>0</v>
      </c>
      <c r="G69964">
        <v>0</v>
      </c>
      <c r="H69964">
        <v>1</v>
      </c>
      <c r="I69964">
        <v>0</v>
      </c>
      <c r="J69964">
        <v>0</v>
      </c>
      <c r="K69964">
        <v>0</v>
      </c>
      <c r="L69964">
        <v>0</v>
      </c>
    </row>
    <row r="69965" spans="1:12" x14ac:dyDescent="0.25">
      <c r="A69965">
        <v>0</v>
      </c>
      <c r="B69965">
        <v>19</v>
      </c>
      <c r="C69965">
        <v>11</v>
      </c>
      <c r="D69965">
        <v>2015</v>
      </c>
      <c r="E69965" s="1" t="s">
        <v>23</v>
      </c>
      <c r="F69965">
        <v>0</v>
      </c>
      <c r="G69965">
        <v>1</v>
      </c>
      <c r="H69965">
        <v>0</v>
      </c>
      <c r="I69965">
        <v>0</v>
      </c>
      <c r="J69965">
        <v>0</v>
      </c>
      <c r="K69965">
        <v>0</v>
      </c>
      <c r="L69965">
        <v>0</v>
      </c>
    </row>
    <row r="69966" spans="1:12" x14ac:dyDescent="0.25">
      <c r="A69966">
        <v>0</v>
      </c>
      <c r="B69966">
        <v>19</v>
      </c>
      <c r="C69966">
        <v>11</v>
      </c>
      <c r="D69966">
        <v>2015</v>
      </c>
      <c r="E69966" s="1" t="s">
        <v>73</v>
      </c>
      <c r="F69966">
        <v>0</v>
      </c>
      <c r="G69966">
        <v>0</v>
      </c>
      <c r="H69966">
        <v>1</v>
      </c>
      <c r="I69966">
        <v>0</v>
      </c>
      <c r="J69966">
        <v>0</v>
      </c>
      <c r="K69966">
        <v>0</v>
      </c>
      <c r="L69966">
        <v>0</v>
      </c>
    </row>
    <row r="69967" spans="1:12" x14ac:dyDescent="0.25">
      <c r="A69967">
        <v>0</v>
      </c>
      <c r="B69967">
        <v>19</v>
      </c>
      <c r="C69967">
        <v>11</v>
      </c>
      <c r="D69967">
        <v>2015</v>
      </c>
      <c r="E69967" s="1" t="s">
        <v>74</v>
      </c>
      <c r="F69967">
        <v>0</v>
      </c>
      <c r="G69967">
        <v>0</v>
      </c>
      <c r="H69967">
        <v>1</v>
      </c>
      <c r="I69967">
        <v>0</v>
      </c>
      <c r="J69967">
        <v>0</v>
      </c>
      <c r="K69967">
        <v>0</v>
      </c>
      <c r="L69967">
        <v>0</v>
      </c>
    </row>
    <row r="69968" spans="1:12" x14ac:dyDescent="0.25">
      <c r="A69968">
        <v>0</v>
      </c>
      <c r="B69968">
        <v>19</v>
      </c>
      <c r="C69968">
        <v>11</v>
      </c>
      <c r="D69968">
        <v>2015</v>
      </c>
      <c r="E69968" s="1" t="s">
        <v>104</v>
      </c>
      <c r="F69968">
        <v>0</v>
      </c>
      <c r="G69968">
        <v>0</v>
      </c>
      <c r="H69968">
        <v>3</v>
      </c>
      <c r="I69968">
        <v>0</v>
      </c>
      <c r="J69968">
        <v>0</v>
      </c>
      <c r="K69968">
        <v>0</v>
      </c>
      <c r="L69968">
        <v>0</v>
      </c>
    </row>
    <row r="69969" spans="1:12" x14ac:dyDescent="0.25">
      <c r="A69969">
        <v>0</v>
      </c>
      <c r="B69969">
        <v>19</v>
      </c>
      <c r="C69969">
        <v>11</v>
      </c>
      <c r="D69969">
        <v>2015</v>
      </c>
      <c r="E69969" s="1" t="s">
        <v>157</v>
      </c>
      <c r="F69969">
        <v>0</v>
      </c>
      <c r="G69969">
        <v>1</v>
      </c>
      <c r="H69969">
        <v>0</v>
      </c>
      <c r="I69969">
        <v>0</v>
      </c>
      <c r="J69969">
        <v>0</v>
      </c>
      <c r="K69969">
        <v>0</v>
      </c>
      <c r="L69969">
        <v>0</v>
      </c>
    </row>
    <row r="69970" spans="1:12" x14ac:dyDescent="0.25">
      <c r="A69970">
        <v>0</v>
      </c>
      <c r="B69970">
        <v>19</v>
      </c>
      <c r="C69970">
        <v>11</v>
      </c>
      <c r="D69970">
        <v>2015</v>
      </c>
      <c r="E69970" s="1" t="s">
        <v>158</v>
      </c>
      <c r="F69970">
        <v>0</v>
      </c>
      <c r="G69970">
        <v>0</v>
      </c>
      <c r="H69970">
        <v>0</v>
      </c>
      <c r="I69970">
        <v>1</v>
      </c>
      <c r="J69970">
        <v>0</v>
      </c>
      <c r="K69970">
        <v>0</v>
      </c>
      <c r="L69970">
        <v>0</v>
      </c>
    </row>
    <row r="69971" spans="1:12" x14ac:dyDescent="0.25">
      <c r="A69971">
        <v>0</v>
      </c>
      <c r="B69971">
        <v>19</v>
      </c>
      <c r="C69971">
        <v>11</v>
      </c>
      <c r="D69971">
        <v>2015</v>
      </c>
      <c r="E69971" s="1" t="s">
        <v>161</v>
      </c>
      <c r="F69971">
        <v>0</v>
      </c>
      <c r="G69971">
        <v>0</v>
      </c>
      <c r="H69971">
        <v>0</v>
      </c>
      <c r="I69971">
        <v>1</v>
      </c>
      <c r="J69971">
        <v>0</v>
      </c>
      <c r="K69971">
        <v>0</v>
      </c>
      <c r="L69971">
        <v>0</v>
      </c>
    </row>
    <row r="69972" spans="1:12" x14ac:dyDescent="0.25">
      <c r="A69972">
        <v>0</v>
      </c>
      <c r="B69972">
        <v>19</v>
      </c>
      <c r="C69972">
        <v>11</v>
      </c>
      <c r="D69972">
        <v>2015</v>
      </c>
      <c r="E69972" s="1" t="s">
        <v>162</v>
      </c>
      <c r="F69972">
        <v>0</v>
      </c>
      <c r="G69972">
        <v>0</v>
      </c>
      <c r="H69972">
        <v>1</v>
      </c>
      <c r="I69972">
        <v>0</v>
      </c>
      <c r="J69972">
        <v>0</v>
      </c>
      <c r="K69972">
        <v>0</v>
      </c>
      <c r="L69972">
        <v>0</v>
      </c>
    </row>
    <row r="69973" spans="1:12" x14ac:dyDescent="0.25">
      <c r="A69973">
        <v>0</v>
      </c>
      <c r="B69973">
        <v>19</v>
      </c>
      <c r="C69973">
        <v>11</v>
      </c>
      <c r="D69973">
        <v>2015</v>
      </c>
      <c r="E69973" s="1" t="s">
        <v>29</v>
      </c>
      <c r="F69973">
        <v>0</v>
      </c>
      <c r="G69973">
        <v>0</v>
      </c>
      <c r="H69973">
        <v>1</v>
      </c>
      <c r="I69973">
        <v>0</v>
      </c>
      <c r="J69973">
        <v>0</v>
      </c>
      <c r="K69973">
        <v>0</v>
      </c>
      <c r="L69973">
        <v>0</v>
      </c>
    </row>
    <row r="69974" spans="1:12" x14ac:dyDescent="0.25">
      <c r="A69974">
        <v>0</v>
      </c>
      <c r="B69974">
        <v>19</v>
      </c>
      <c r="C69974">
        <v>11</v>
      </c>
      <c r="D69974">
        <v>2015</v>
      </c>
      <c r="E69974" s="1" t="s">
        <v>31</v>
      </c>
      <c r="F69974">
        <v>0</v>
      </c>
      <c r="G69974">
        <v>0</v>
      </c>
      <c r="H69974">
        <v>1</v>
      </c>
      <c r="I69974">
        <v>0</v>
      </c>
      <c r="J69974">
        <v>0</v>
      </c>
      <c r="K69974">
        <v>0</v>
      </c>
      <c r="L69974">
        <v>0</v>
      </c>
    </row>
    <row r="69975" spans="1:12" x14ac:dyDescent="0.25">
      <c r="A69975">
        <v>0</v>
      </c>
      <c r="B69975">
        <v>19</v>
      </c>
      <c r="C69975">
        <v>11</v>
      </c>
      <c r="D69975">
        <v>2015</v>
      </c>
      <c r="E69975" s="1" t="s">
        <v>32</v>
      </c>
      <c r="F69975">
        <v>0</v>
      </c>
      <c r="G69975">
        <v>0</v>
      </c>
      <c r="H69975">
        <v>0</v>
      </c>
      <c r="I69975">
        <v>0</v>
      </c>
      <c r="J69975">
        <v>1</v>
      </c>
      <c r="K69975">
        <v>0</v>
      </c>
      <c r="L69975">
        <v>0</v>
      </c>
    </row>
    <row r="69976" spans="1:12" x14ac:dyDescent="0.25">
      <c r="A69976">
        <v>0</v>
      </c>
      <c r="B69976">
        <v>19</v>
      </c>
      <c r="C69976">
        <v>11</v>
      </c>
      <c r="D69976">
        <v>2015</v>
      </c>
      <c r="E69976" s="1" t="s">
        <v>76</v>
      </c>
      <c r="F69976">
        <v>0</v>
      </c>
      <c r="G69976">
        <v>0</v>
      </c>
      <c r="H69976">
        <v>1</v>
      </c>
      <c r="I69976">
        <v>0</v>
      </c>
      <c r="J69976">
        <v>0</v>
      </c>
      <c r="K69976">
        <v>0</v>
      </c>
      <c r="L69976">
        <v>0</v>
      </c>
    </row>
    <row r="69977" spans="1:12" x14ac:dyDescent="0.25">
      <c r="A69977">
        <v>0</v>
      </c>
      <c r="B69977">
        <v>19</v>
      </c>
      <c r="C69977">
        <v>11</v>
      </c>
      <c r="D69977">
        <v>2015</v>
      </c>
      <c r="E69977" s="1" t="s">
        <v>77</v>
      </c>
      <c r="F69977">
        <v>0</v>
      </c>
      <c r="G69977">
        <v>0</v>
      </c>
      <c r="H69977">
        <v>1</v>
      </c>
      <c r="I69977">
        <v>0</v>
      </c>
      <c r="J69977">
        <v>0</v>
      </c>
      <c r="K69977">
        <v>0</v>
      </c>
      <c r="L69977">
        <v>0</v>
      </c>
    </row>
    <row r="69978" spans="1:12" x14ac:dyDescent="0.25">
      <c r="A69978">
        <v>0</v>
      </c>
      <c r="B69978">
        <v>19</v>
      </c>
      <c r="C69978">
        <v>11</v>
      </c>
      <c r="D69978">
        <v>2015</v>
      </c>
      <c r="E69978" s="1" t="s">
        <v>34</v>
      </c>
      <c r="F69978">
        <v>0</v>
      </c>
      <c r="G69978">
        <v>1</v>
      </c>
      <c r="H69978">
        <v>0</v>
      </c>
      <c r="I69978">
        <v>0</v>
      </c>
      <c r="J69978">
        <v>0</v>
      </c>
      <c r="K69978">
        <v>0</v>
      </c>
      <c r="L69978">
        <v>0</v>
      </c>
    </row>
    <row r="69979" spans="1:12" x14ac:dyDescent="0.25">
      <c r="A69979">
        <v>0</v>
      </c>
      <c r="B69979">
        <v>19</v>
      </c>
      <c r="C69979">
        <v>11</v>
      </c>
      <c r="D69979">
        <v>2015</v>
      </c>
      <c r="E69979" s="1" t="s">
        <v>134</v>
      </c>
      <c r="F69979">
        <v>0</v>
      </c>
      <c r="G69979">
        <v>0</v>
      </c>
      <c r="H69979">
        <v>1</v>
      </c>
      <c r="I69979">
        <v>0</v>
      </c>
      <c r="J69979">
        <v>0</v>
      </c>
      <c r="K69979">
        <v>0</v>
      </c>
      <c r="L69979">
        <v>0</v>
      </c>
    </row>
    <row r="69980" spans="1:12" x14ac:dyDescent="0.25">
      <c r="A69980">
        <v>0</v>
      </c>
      <c r="B69980">
        <v>19</v>
      </c>
      <c r="C69980">
        <v>11</v>
      </c>
      <c r="D69980">
        <v>2015</v>
      </c>
      <c r="E69980" s="1" t="s">
        <v>78</v>
      </c>
      <c r="F69980">
        <v>0</v>
      </c>
      <c r="G69980">
        <v>0</v>
      </c>
      <c r="H69980">
        <v>2</v>
      </c>
      <c r="I69980">
        <v>1</v>
      </c>
      <c r="J69980">
        <v>0</v>
      </c>
      <c r="K69980">
        <v>0</v>
      </c>
      <c r="L69980">
        <v>0</v>
      </c>
    </row>
    <row r="69981" spans="1:12" x14ac:dyDescent="0.25">
      <c r="A69981">
        <v>0</v>
      </c>
      <c r="B69981">
        <v>19</v>
      </c>
      <c r="C69981">
        <v>11</v>
      </c>
      <c r="D69981">
        <v>2015</v>
      </c>
      <c r="E69981" s="1" t="s">
        <v>35</v>
      </c>
      <c r="F69981">
        <v>0</v>
      </c>
      <c r="G69981">
        <v>0</v>
      </c>
      <c r="H69981">
        <v>1</v>
      </c>
      <c r="I69981">
        <v>0</v>
      </c>
      <c r="J69981">
        <v>0</v>
      </c>
      <c r="K69981">
        <v>0</v>
      </c>
      <c r="L69981">
        <v>0</v>
      </c>
    </row>
    <row r="69982" spans="1:12" x14ac:dyDescent="0.25">
      <c r="A69982">
        <v>0</v>
      </c>
      <c r="B69982">
        <v>19</v>
      </c>
      <c r="C69982">
        <v>11</v>
      </c>
      <c r="D69982">
        <v>2015</v>
      </c>
      <c r="E69982" s="1" t="s">
        <v>259</v>
      </c>
      <c r="F69982">
        <v>0</v>
      </c>
      <c r="G69982">
        <v>0</v>
      </c>
      <c r="H69982">
        <v>0</v>
      </c>
      <c r="I69982">
        <v>0</v>
      </c>
      <c r="J69982">
        <v>1</v>
      </c>
      <c r="K69982">
        <v>0</v>
      </c>
      <c r="L69982">
        <v>0</v>
      </c>
    </row>
    <row r="69983" spans="1:12" x14ac:dyDescent="0.25">
      <c r="A69983">
        <v>0</v>
      </c>
      <c r="B69983">
        <v>19</v>
      </c>
      <c r="C69983">
        <v>11</v>
      </c>
      <c r="D69983">
        <v>2015</v>
      </c>
      <c r="E69983" s="1" t="s">
        <v>36</v>
      </c>
      <c r="F69983">
        <v>0</v>
      </c>
      <c r="G69983">
        <v>0</v>
      </c>
      <c r="H69983">
        <v>0</v>
      </c>
      <c r="I69983">
        <v>1</v>
      </c>
      <c r="J69983">
        <v>0</v>
      </c>
      <c r="K69983">
        <v>0</v>
      </c>
      <c r="L69983">
        <v>0</v>
      </c>
    </row>
    <row r="69984" spans="1:12" x14ac:dyDescent="0.25">
      <c r="A69984">
        <v>0</v>
      </c>
      <c r="B69984">
        <v>19</v>
      </c>
      <c r="C69984">
        <v>11</v>
      </c>
      <c r="D69984">
        <v>2015</v>
      </c>
      <c r="E69984" s="1" t="s">
        <v>168</v>
      </c>
      <c r="F69984">
        <v>0</v>
      </c>
      <c r="G69984">
        <v>0</v>
      </c>
      <c r="H69984">
        <v>1</v>
      </c>
      <c r="I69984">
        <v>0</v>
      </c>
      <c r="J69984">
        <v>0</v>
      </c>
      <c r="K69984">
        <v>0</v>
      </c>
      <c r="L69984">
        <v>0</v>
      </c>
    </row>
    <row r="69985" spans="1:12" x14ac:dyDescent="0.25">
      <c r="A69985">
        <v>0</v>
      </c>
      <c r="B69985">
        <v>19</v>
      </c>
      <c r="C69985">
        <v>11</v>
      </c>
      <c r="D69985">
        <v>2015</v>
      </c>
      <c r="E69985" s="1" t="s">
        <v>205</v>
      </c>
      <c r="F69985">
        <v>1</v>
      </c>
      <c r="G69985">
        <v>0</v>
      </c>
      <c r="H69985">
        <v>0</v>
      </c>
      <c r="I69985">
        <v>0</v>
      </c>
      <c r="J69985">
        <v>0</v>
      </c>
      <c r="K69985">
        <v>0</v>
      </c>
      <c r="L69985">
        <v>0</v>
      </c>
    </row>
    <row r="69986" spans="1:12" x14ac:dyDescent="0.25">
      <c r="A69986">
        <v>0</v>
      </c>
      <c r="B69986">
        <v>19</v>
      </c>
      <c r="C69986">
        <v>11</v>
      </c>
      <c r="D69986">
        <v>2015</v>
      </c>
      <c r="E69986" s="1" t="s">
        <v>38</v>
      </c>
      <c r="F69986">
        <v>0</v>
      </c>
      <c r="G69986">
        <v>0</v>
      </c>
      <c r="H69986">
        <v>0</v>
      </c>
      <c r="I69986">
        <v>1</v>
      </c>
      <c r="J69986">
        <v>0</v>
      </c>
      <c r="K69986">
        <v>0</v>
      </c>
      <c r="L69986">
        <v>0</v>
      </c>
    </row>
    <row r="69987" spans="1:12" x14ac:dyDescent="0.25">
      <c r="A69987">
        <v>0</v>
      </c>
      <c r="B69987">
        <v>19</v>
      </c>
      <c r="C69987">
        <v>11</v>
      </c>
      <c r="D69987">
        <v>2015</v>
      </c>
      <c r="E69987" s="1" t="s">
        <v>39</v>
      </c>
      <c r="F69987">
        <v>0</v>
      </c>
      <c r="G69987">
        <v>0</v>
      </c>
      <c r="H69987">
        <v>1</v>
      </c>
      <c r="I69987">
        <v>0</v>
      </c>
      <c r="J69987">
        <v>0</v>
      </c>
      <c r="K69987">
        <v>0</v>
      </c>
      <c r="L69987">
        <v>0</v>
      </c>
    </row>
    <row r="69988" spans="1:12" x14ac:dyDescent="0.25">
      <c r="A69988">
        <v>0</v>
      </c>
      <c r="B69988">
        <v>19</v>
      </c>
      <c r="C69988">
        <v>11</v>
      </c>
      <c r="D69988">
        <v>2015</v>
      </c>
      <c r="E69988" s="1" t="s">
        <v>40</v>
      </c>
      <c r="F69988">
        <v>1</v>
      </c>
      <c r="G69988">
        <v>0</v>
      </c>
      <c r="H69988">
        <v>0</v>
      </c>
      <c r="I69988">
        <v>0</v>
      </c>
      <c r="J69988">
        <v>0</v>
      </c>
      <c r="K69988">
        <v>0</v>
      </c>
      <c r="L69988">
        <v>0</v>
      </c>
    </row>
    <row r="69989" spans="1:12" x14ac:dyDescent="0.25">
      <c r="A69989">
        <v>0</v>
      </c>
      <c r="B69989">
        <v>19</v>
      </c>
      <c r="C69989">
        <v>11</v>
      </c>
      <c r="D69989">
        <v>2015</v>
      </c>
      <c r="E69989" s="1" t="s">
        <v>136</v>
      </c>
      <c r="F69989">
        <v>0</v>
      </c>
      <c r="G69989">
        <v>0</v>
      </c>
      <c r="H69989">
        <v>0</v>
      </c>
      <c r="I69989">
        <v>1</v>
      </c>
      <c r="J69989">
        <v>0</v>
      </c>
      <c r="K69989">
        <v>0</v>
      </c>
      <c r="L69989">
        <v>0</v>
      </c>
    </row>
    <row r="69990" spans="1:12" x14ac:dyDescent="0.25">
      <c r="A69990">
        <v>0</v>
      </c>
      <c r="B69990">
        <v>19</v>
      </c>
      <c r="C69990">
        <v>11</v>
      </c>
      <c r="D69990">
        <v>2015</v>
      </c>
      <c r="E69990" s="1" t="s">
        <v>41</v>
      </c>
      <c r="F69990">
        <v>0</v>
      </c>
      <c r="G69990">
        <v>0</v>
      </c>
      <c r="H69990">
        <v>1</v>
      </c>
      <c r="I69990">
        <v>0</v>
      </c>
      <c r="J69990">
        <v>0</v>
      </c>
      <c r="K69990">
        <v>0</v>
      </c>
      <c r="L69990">
        <v>0</v>
      </c>
    </row>
    <row r="69991" spans="1:12" x14ac:dyDescent="0.25">
      <c r="A69991">
        <v>0</v>
      </c>
      <c r="B69991">
        <v>19</v>
      </c>
      <c r="C69991">
        <v>11</v>
      </c>
      <c r="D69991">
        <v>2015</v>
      </c>
      <c r="E69991" s="1" t="s">
        <v>270</v>
      </c>
      <c r="F69991">
        <v>1</v>
      </c>
      <c r="G69991">
        <v>0</v>
      </c>
      <c r="H69991">
        <v>0</v>
      </c>
      <c r="I69991">
        <v>0</v>
      </c>
      <c r="J69991">
        <v>0</v>
      </c>
      <c r="K69991">
        <v>0</v>
      </c>
      <c r="L69991">
        <v>0</v>
      </c>
    </row>
    <row r="69992" spans="1:12" x14ac:dyDescent="0.25">
      <c r="A69992">
        <v>0</v>
      </c>
      <c r="B69992">
        <v>19</v>
      </c>
      <c r="C69992">
        <v>11</v>
      </c>
      <c r="D69992">
        <v>2015</v>
      </c>
      <c r="E69992" s="1" t="s">
        <v>109</v>
      </c>
      <c r="F69992">
        <v>0</v>
      </c>
      <c r="G69992">
        <v>1</v>
      </c>
      <c r="H69992">
        <v>1</v>
      </c>
      <c r="I69992">
        <v>0</v>
      </c>
      <c r="J69992">
        <v>0</v>
      </c>
      <c r="K69992">
        <v>0</v>
      </c>
      <c r="L69992">
        <v>0</v>
      </c>
    </row>
    <row r="69993" spans="1:12" x14ac:dyDescent="0.25">
      <c r="A69993">
        <v>0</v>
      </c>
      <c r="B69993">
        <v>19</v>
      </c>
      <c r="C69993">
        <v>11</v>
      </c>
      <c r="D69993">
        <v>2015</v>
      </c>
      <c r="E69993" s="1" t="s">
        <v>42</v>
      </c>
      <c r="F69993">
        <v>0</v>
      </c>
      <c r="G69993">
        <v>0</v>
      </c>
      <c r="H69993">
        <v>2</v>
      </c>
      <c r="I69993">
        <v>0</v>
      </c>
      <c r="J69993">
        <v>0</v>
      </c>
      <c r="K69993">
        <v>0</v>
      </c>
      <c r="L69993">
        <v>0</v>
      </c>
    </row>
    <row r="69994" spans="1:12" x14ac:dyDescent="0.25">
      <c r="A69994">
        <v>0</v>
      </c>
      <c r="B69994">
        <v>19</v>
      </c>
      <c r="C69994">
        <v>11</v>
      </c>
      <c r="D69994">
        <v>2015</v>
      </c>
      <c r="E69994" s="1" t="s">
        <v>110</v>
      </c>
      <c r="F69994">
        <v>0</v>
      </c>
      <c r="G69994">
        <v>0</v>
      </c>
      <c r="H69994">
        <v>1</v>
      </c>
      <c r="I69994">
        <v>0</v>
      </c>
      <c r="J69994">
        <v>0</v>
      </c>
      <c r="K69994">
        <v>0</v>
      </c>
      <c r="L69994">
        <v>0</v>
      </c>
    </row>
    <row r="69995" spans="1:12" x14ac:dyDescent="0.25">
      <c r="A69995">
        <v>0</v>
      </c>
      <c r="B69995">
        <v>19</v>
      </c>
      <c r="C69995">
        <v>11</v>
      </c>
      <c r="D69995">
        <v>2015</v>
      </c>
      <c r="E69995" s="1" t="s">
        <v>44</v>
      </c>
      <c r="F69995">
        <v>0</v>
      </c>
      <c r="G69995">
        <v>0</v>
      </c>
      <c r="H69995">
        <v>1</v>
      </c>
      <c r="I69995">
        <v>0</v>
      </c>
      <c r="J69995">
        <v>0</v>
      </c>
      <c r="K69995">
        <v>0</v>
      </c>
      <c r="L69995">
        <v>0</v>
      </c>
    </row>
    <row r="69996" spans="1:12" x14ac:dyDescent="0.25">
      <c r="A69996">
        <v>0</v>
      </c>
      <c r="B69996">
        <v>19</v>
      </c>
      <c r="C69996">
        <v>11</v>
      </c>
      <c r="D69996">
        <v>2015</v>
      </c>
      <c r="E69996" s="1" t="s">
        <v>83</v>
      </c>
      <c r="F69996">
        <v>0</v>
      </c>
      <c r="G69996">
        <v>1</v>
      </c>
      <c r="H69996">
        <v>0</v>
      </c>
      <c r="I69996">
        <v>0</v>
      </c>
      <c r="J69996">
        <v>0</v>
      </c>
      <c r="K69996">
        <v>0</v>
      </c>
      <c r="L69996">
        <v>0</v>
      </c>
    </row>
    <row r="69997" spans="1:12" x14ac:dyDescent="0.25">
      <c r="A69997">
        <v>0</v>
      </c>
      <c r="B69997">
        <v>19</v>
      </c>
      <c r="C69997">
        <v>11</v>
      </c>
      <c r="D69997">
        <v>2015</v>
      </c>
      <c r="E69997" s="1" t="s">
        <v>172</v>
      </c>
      <c r="F69997">
        <v>0</v>
      </c>
      <c r="G69997">
        <v>0</v>
      </c>
      <c r="H69997">
        <v>1</v>
      </c>
      <c r="I69997">
        <v>0</v>
      </c>
      <c r="J69997">
        <v>0</v>
      </c>
      <c r="K69997">
        <v>0</v>
      </c>
      <c r="L69997">
        <v>0</v>
      </c>
    </row>
    <row r="69998" spans="1:12" x14ac:dyDescent="0.25">
      <c r="A69998">
        <v>0</v>
      </c>
      <c r="B69998">
        <v>19</v>
      </c>
      <c r="C69998">
        <v>11</v>
      </c>
      <c r="D69998">
        <v>2015</v>
      </c>
      <c r="E69998" s="1" t="s">
        <v>46</v>
      </c>
      <c r="F69998">
        <v>1</v>
      </c>
      <c r="G69998">
        <v>0</v>
      </c>
      <c r="H69998">
        <v>0</v>
      </c>
      <c r="I69998">
        <v>0</v>
      </c>
      <c r="J69998">
        <v>0</v>
      </c>
      <c r="K69998">
        <v>0</v>
      </c>
      <c r="L69998">
        <v>0</v>
      </c>
    </row>
    <row r="69999" spans="1:12" x14ac:dyDescent="0.25">
      <c r="A69999">
        <v>0</v>
      </c>
      <c r="B69999">
        <v>19</v>
      </c>
      <c r="C69999">
        <v>11</v>
      </c>
      <c r="D69999">
        <v>2015</v>
      </c>
      <c r="E69999" s="1" t="s">
        <v>174</v>
      </c>
      <c r="F69999">
        <v>0</v>
      </c>
      <c r="G69999">
        <v>0</v>
      </c>
      <c r="H69999">
        <v>2</v>
      </c>
      <c r="I69999">
        <v>0</v>
      </c>
      <c r="J69999">
        <v>0</v>
      </c>
      <c r="K69999">
        <v>0</v>
      </c>
      <c r="L69999">
        <v>0</v>
      </c>
    </row>
    <row r="70000" spans="1:12" x14ac:dyDescent="0.25">
      <c r="A70000">
        <v>0</v>
      </c>
      <c r="B70000">
        <v>19</v>
      </c>
      <c r="C70000">
        <v>11</v>
      </c>
      <c r="D70000">
        <v>2015</v>
      </c>
      <c r="E70000" s="1" t="s">
        <v>86</v>
      </c>
      <c r="F70000">
        <v>0</v>
      </c>
      <c r="G70000">
        <v>0</v>
      </c>
      <c r="H70000">
        <v>1</v>
      </c>
      <c r="I70000">
        <v>0</v>
      </c>
      <c r="J70000">
        <v>0</v>
      </c>
      <c r="K70000">
        <v>0</v>
      </c>
      <c r="L70000">
        <v>0</v>
      </c>
    </row>
    <row r="70001" spans="1:12" x14ac:dyDescent="0.25">
      <c r="A70001">
        <v>0</v>
      </c>
      <c r="B70001">
        <v>19</v>
      </c>
      <c r="C70001">
        <v>11</v>
      </c>
      <c r="D70001">
        <v>2015</v>
      </c>
      <c r="E70001" s="1" t="s">
        <v>175</v>
      </c>
      <c r="F70001">
        <v>0</v>
      </c>
      <c r="G70001">
        <v>0</v>
      </c>
      <c r="H70001">
        <v>0</v>
      </c>
      <c r="I70001">
        <v>0</v>
      </c>
      <c r="J70001">
        <v>1</v>
      </c>
      <c r="K70001">
        <v>0</v>
      </c>
      <c r="L70001">
        <v>0</v>
      </c>
    </row>
    <row r="70002" spans="1:12" x14ac:dyDescent="0.25">
      <c r="A70002">
        <v>0</v>
      </c>
      <c r="B70002">
        <v>19</v>
      </c>
      <c r="C70002">
        <v>11</v>
      </c>
      <c r="D70002">
        <v>2015</v>
      </c>
      <c r="E70002" s="1" t="s">
        <v>193</v>
      </c>
      <c r="F70002">
        <v>0</v>
      </c>
      <c r="G70002">
        <v>0</v>
      </c>
      <c r="H70002">
        <v>2</v>
      </c>
      <c r="I70002">
        <v>1</v>
      </c>
      <c r="J70002">
        <v>0</v>
      </c>
      <c r="K70002">
        <v>0</v>
      </c>
      <c r="L70002">
        <v>0</v>
      </c>
    </row>
    <row r="70003" spans="1:12" x14ac:dyDescent="0.25">
      <c r="A70003">
        <v>0</v>
      </c>
      <c r="B70003">
        <v>19</v>
      </c>
      <c r="C70003">
        <v>11</v>
      </c>
      <c r="D70003">
        <v>2015</v>
      </c>
      <c r="E70003" s="1" t="s">
        <v>226</v>
      </c>
      <c r="F70003">
        <v>0</v>
      </c>
      <c r="G70003">
        <v>0</v>
      </c>
      <c r="H70003">
        <v>1</v>
      </c>
      <c r="I70003">
        <v>0</v>
      </c>
      <c r="J70003">
        <v>0</v>
      </c>
      <c r="K70003">
        <v>0</v>
      </c>
      <c r="L70003">
        <v>0</v>
      </c>
    </row>
    <row r="70004" spans="1:12" x14ac:dyDescent="0.25">
      <c r="A70004">
        <v>0</v>
      </c>
      <c r="B70004">
        <v>19</v>
      </c>
      <c r="C70004">
        <v>11</v>
      </c>
      <c r="D70004">
        <v>2015</v>
      </c>
      <c r="E70004" s="1" t="s">
        <v>139</v>
      </c>
      <c r="F70004">
        <v>0</v>
      </c>
      <c r="G70004">
        <v>0</v>
      </c>
      <c r="H70004">
        <v>2</v>
      </c>
      <c r="I70004">
        <v>0</v>
      </c>
      <c r="J70004">
        <v>0</v>
      </c>
      <c r="K70004">
        <v>0</v>
      </c>
      <c r="L70004">
        <v>0</v>
      </c>
    </row>
    <row r="70005" spans="1:12" x14ac:dyDescent="0.25">
      <c r="A70005">
        <v>0</v>
      </c>
      <c r="B70005">
        <v>19</v>
      </c>
      <c r="C70005">
        <v>11</v>
      </c>
      <c r="D70005">
        <v>2015</v>
      </c>
      <c r="E70005" s="1" t="s">
        <v>179</v>
      </c>
      <c r="F70005">
        <v>1</v>
      </c>
      <c r="G70005">
        <v>0</v>
      </c>
      <c r="H70005">
        <v>0</v>
      </c>
      <c r="I70005">
        <v>0</v>
      </c>
      <c r="J70005">
        <v>0</v>
      </c>
      <c r="K70005">
        <v>0</v>
      </c>
      <c r="L70005">
        <v>0</v>
      </c>
    </row>
    <row r="70006" spans="1:12" x14ac:dyDescent="0.25">
      <c r="A70006">
        <v>0</v>
      </c>
      <c r="B70006">
        <v>19</v>
      </c>
      <c r="C70006">
        <v>11</v>
      </c>
      <c r="D70006">
        <v>2015</v>
      </c>
      <c r="E70006" s="1" t="s">
        <v>180</v>
      </c>
      <c r="F70006">
        <v>0</v>
      </c>
      <c r="G70006">
        <v>0</v>
      </c>
      <c r="H70006">
        <v>1</v>
      </c>
      <c r="I70006">
        <v>0</v>
      </c>
      <c r="J70006">
        <v>0</v>
      </c>
      <c r="K70006">
        <v>0</v>
      </c>
      <c r="L70006">
        <v>0</v>
      </c>
    </row>
    <row r="70007" spans="1:12" x14ac:dyDescent="0.25">
      <c r="A70007">
        <v>0</v>
      </c>
      <c r="B70007">
        <v>19</v>
      </c>
      <c r="C70007">
        <v>11</v>
      </c>
      <c r="D70007">
        <v>2015</v>
      </c>
      <c r="E70007" s="1" t="s">
        <v>181</v>
      </c>
      <c r="F70007">
        <v>0</v>
      </c>
      <c r="G70007">
        <v>1</v>
      </c>
      <c r="H70007">
        <v>1</v>
      </c>
      <c r="I70007">
        <v>0</v>
      </c>
      <c r="J70007">
        <v>0</v>
      </c>
      <c r="K70007">
        <v>0</v>
      </c>
      <c r="L70007">
        <v>0</v>
      </c>
    </row>
    <row r="70008" spans="1:12" x14ac:dyDescent="0.25">
      <c r="A70008">
        <v>0</v>
      </c>
      <c r="B70008">
        <v>19</v>
      </c>
      <c r="C70008">
        <v>11</v>
      </c>
      <c r="D70008">
        <v>2015</v>
      </c>
      <c r="E70008" s="1" t="s">
        <v>140</v>
      </c>
      <c r="F70008">
        <v>0</v>
      </c>
      <c r="G70008">
        <v>0</v>
      </c>
      <c r="H70008">
        <v>1</v>
      </c>
      <c r="I70008">
        <v>0</v>
      </c>
      <c r="J70008">
        <v>0</v>
      </c>
      <c r="K70008">
        <v>0</v>
      </c>
      <c r="L70008">
        <v>0</v>
      </c>
    </row>
    <row r="70009" spans="1:12" x14ac:dyDescent="0.25">
      <c r="A70009">
        <v>0</v>
      </c>
      <c r="B70009">
        <v>19</v>
      </c>
      <c r="C70009">
        <v>11</v>
      </c>
      <c r="D70009">
        <v>2015</v>
      </c>
      <c r="E70009" s="1" t="s">
        <v>113</v>
      </c>
      <c r="F70009">
        <v>0</v>
      </c>
      <c r="G70009">
        <v>0</v>
      </c>
      <c r="H70009">
        <v>1</v>
      </c>
      <c r="I70009">
        <v>0</v>
      </c>
      <c r="J70009">
        <v>0</v>
      </c>
      <c r="K70009">
        <v>0</v>
      </c>
      <c r="L70009">
        <v>0</v>
      </c>
    </row>
    <row r="70010" spans="1:12" x14ac:dyDescent="0.25">
      <c r="A70010">
        <v>0</v>
      </c>
      <c r="B70010">
        <v>19</v>
      </c>
      <c r="C70010">
        <v>11</v>
      </c>
      <c r="D70010">
        <v>2015</v>
      </c>
      <c r="E70010" s="1" t="s">
        <v>51</v>
      </c>
      <c r="F70010">
        <v>0</v>
      </c>
      <c r="G70010">
        <v>0</v>
      </c>
      <c r="H70010">
        <v>0</v>
      </c>
      <c r="I70010">
        <v>1</v>
      </c>
      <c r="J70010">
        <v>0</v>
      </c>
      <c r="K70010">
        <v>0</v>
      </c>
      <c r="L70010">
        <v>0</v>
      </c>
    </row>
    <row r="70011" spans="1:12" x14ac:dyDescent="0.25">
      <c r="A70011">
        <v>0</v>
      </c>
      <c r="B70011">
        <v>19</v>
      </c>
      <c r="C70011">
        <v>11</v>
      </c>
      <c r="D70011">
        <v>2015</v>
      </c>
      <c r="E70011" s="1" t="s">
        <v>114</v>
      </c>
      <c r="F70011">
        <v>0</v>
      </c>
      <c r="G70011">
        <v>0</v>
      </c>
      <c r="H70011">
        <v>2</v>
      </c>
      <c r="I70011">
        <v>0</v>
      </c>
      <c r="J70011">
        <v>0</v>
      </c>
      <c r="K70011">
        <v>0</v>
      </c>
      <c r="L70011">
        <v>0</v>
      </c>
    </row>
    <row r="70012" spans="1:12" x14ac:dyDescent="0.25">
      <c r="A70012">
        <v>0</v>
      </c>
      <c r="B70012">
        <v>19</v>
      </c>
      <c r="C70012">
        <v>11</v>
      </c>
      <c r="D70012">
        <v>2015</v>
      </c>
      <c r="E70012" s="1" t="s">
        <v>212</v>
      </c>
      <c r="F70012">
        <v>0</v>
      </c>
      <c r="G70012">
        <v>0</v>
      </c>
      <c r="H70012">
        <v>1</v>
      </c>
      <c r="I70012">
        <v>0</v>
      </c>
      <c r="J70012">
        <v>0</v>
      </c>
      <c r="K70012">
        <v>0</v>
      </c>
      <c r="L70012">
        <v>0</v>
      </c>
    </row>
    <row r="70013" spans="1:12" x14ac:dyDescent="0.25">
      <c r="A70013">
        <v>0</v>
      </c>
      <c r="B70013">
        <v>19</v>
      </c>
      <c r="C70013">
        <v>11</v>
      </c>
      <c r="D70013">
        <v>2015</v>
      </c>
      <c r="E70013" s="1" t="s">
        <v>91</v>
      </c>
      <c r="F70013">
        <v>0</v>
      </c>
      <c r="G70013">
        <v>0</v>
      </c>
      <c r="H70013">
        <v>1</v>
      </c>
      <c r="I70013">
        <v>0</v>
      </c>
      <c r="J70013">
        <v>0</v>
      </c>
      <c r="K70013">
        <v>0</v>
      </c>
      <c r="L70013">
        <v>0</v>
      </c>
    </row>
    <row r="70014" spans="1:12" x14ac:dyDescent="0.25">
      <c r="A70014">
        <v>0</v>
      </c>
      <c r="B70014">
        <v>19</v>
      </c>
      <c r="C70014">
        <v>11</v>
      </c>
      <c r="D70014">
        <v>2015</v>
      </c>
      <c r="E70014" s="1" t="s">
        <v>92</v>
      </c>
      <c r="F70014">
        <v>1</v>
      </c>
      <c r="G70014">
        <v>0</v>
      </c>
      <c r="H70014">
        <v>0</v>
      </c>
      <c r="I70014">
        <v>0</v>
      </c>
      <c r="J70014">
        <v>0</v>
      </c>
      <c r="K70014">
        <v>0</v>
      </c>
      <c r="L70014">
        <v>0</v>
      </c>
    </row>
    <row r="70015" spans="1:12" x14ac:dyDescent="0.25">
      <c r="A70015">
        <v>0</v>
      </c>
      <c r="B70015">
        <v>19</v>
      </c>
      <c r="C70015">
        <v>11</v>
      </c>
      <c r="D70015">
        <v>2015</v>
      </c>
      <c r="E70015" s="1" t="s">
        <v>229</v>
      </c>
      <c r="F70015">
        <v>0</v>
      </c>
      <c r="G70015">
        <v>1</v>
      </c>
      <c r="H70015">
        <v>0</v>
      </c>
      <c r="I70015">
        <v>0</v>
      </c>
      <c r="J70015">
        <v>0</v>
      </c>
      <c r="K70015">
        <v>0</v>
      </c>
      <c r="L70015">
        <v>0</v>
      </c>
    </row>
    <row r="70016" spans="1:12" x14ac:dyDescent="0.25">
      <c r="A70016">
        <v>0</v>
      </c>
      <c r="B70016">
        <v>19</v>
      </c>
      <c r="C70016">
        <v>11</v>
      </c>
      <c r="D70016">
        <v>2015</v>
      </c>
      <c r="E70016" s="1" t="s">
        <v>183</v>
      </c>
      <c r="F70016">
        <v>0</v>
      </c>
      <c r="G70016">
        <v>0</v>
      </c>
      <c r="H70016">
        <v>1</v>
      </c>
      <c r="I70016">
        <v>0</v>
      </c>
      <c r="J70016">
        <v>0</v>
      </c>
      <c r="K70016">
        <v>0</v>
      </c>
      <c r="L70016">
        <v>0</v>
      </c>
    </row>
    <row r="70017" spans="1:12" x14ac:dyDescent="0.25">
      <c r="A70017">
        <v>0</v>
      </c>
      <c r="B70017">
        <v>19</v>
      </c>
      <c r="C70017">
        <v>11</v>
      </c>
      <c r="D70017">
        <v>2015</v>
      </c>
      <c r="E70017" s="1" t="s">
        <v>93</v>
      </c>
      <c r="F70017">
        <v>1</v>
      </c>
      <c r="G70017">
        <v>0</v>
      </c>
      <c r="H70017">
        <v>0</v>
      </c>
      <c r="I70017">
        <v>0</v>
      </c>
      <c r="J70017">
        <v>0</v>
      </c>
      <c r="K70017">
        <v>0</v>
      </c>
      <c r="L70017">
        <v>0</v>
      </c>
    </row>
    <row r="70018" spans="1:12" x14ac:dyDescent="0.25">
      <c r="A70018">
        <v>0</v>
      </c>
      <c r="B70018">
        <v>19</v>
      </c>
      <c r="C70018">
        <v>11</v>
      </c>
      <c r="D70018">
        <v>2015</v>
      </c>
      <c r="E70018" s="1" t="s">
        <v>53</v>
      </c>
      <c r="F70018">
        <v>0</v>
      </c>
      <c r="G70018">
        <v>0</v>
      </c>
      <c r="H70018">
        <v>0</v>
      </c>
      <c r="I70018">
        <v>0</v>
      </c>
      <c r="J70018">
        <v>1</v>
      </c>
      <c r="K70018">
        <v>0</v>
      </c>
      <c r="L70018">
        <v>0</v>
      </c>
    </row>
    <row r="70019" spans="1:12" x14ac:dyDescent="0.25">
      <c r="A70019">
        <v>0</v>
      </c>
      <c r="B70019">
        <v>19</v>
      </c>
      <c r="C70019">
        <v>11</v>
      </c>
      <c r="D70019">
        <v>2015</v>
      </c>
      <c r="E70019" s="1" t="s">
        <v>54</v>
      </c>
      <c r="F70019">
        <v>0</v>
      </c>
      <c r="G70019">
        <v>1</v>
      </c>
      <c r="H70019">
        <v>1</v>
      </c>
      <c r="I70019">
        <v>0</v>
      </c>
      <c r="J70019">
        <v>0</v>
      </c>
      <c r="K70019">
        <v>0</v>
      </c>
      <c r="L70019">
        <v>0</v>
      </c>
    </row>
    <row r="70020" spans="1:12" x14ac:dyDescent="0.25">
      <c r="A70020">
        <v>0</v>
      </c>
      <c r="B70020">
        <v>19</v>
      </c>
      <c r="C70020">
        <v>11</v>
      </c>
      <c r="D70020">
        <v>2015</v>
      </c>
      <c r="E70020" s="1" t="s">
        <v>55</v>
      </c>
      <c r="F70020">
        <v>0</v>
      </c>
      <c r="G70020">
        <v>0</v>
      </c>
      <c r="H70020">
        <v>3</v>
      </c>
      <c r="I70020">
        <v>0</v>
      </c>
      <c r="J70020">
        <v>0</v>
      </c>
      <c r="K70020">
        <v>0</v>
      </c>
      <c r="L70020">
        <v>0</v>
      </c>
    </row>
    <row r="70021" spans="1:12" x14ac:dyDescent="0.25">
      <c r="A70021">
        <v>0</v>
      </c>
      <c r="B70021">
        <v>19</v>
      </c>
      <c r="C70021">
        <v>11</v>
      </c>
      <c r="D70021">
        <v>2015</v>
      </c>
      <c r="E70021" s="1" t="s">
        <v>95</v>
      </c>
      <c r="F70021">
        <v>0</v>
      </c>
      <c r="G70021">
        <v>0</v>
      </c>
      <c r="H70021">
        <v>2</v>
      </c>
      <c r="I70021">
        <v>0</v>
      </c>
      <c r="J70021">
        <v>0</v>
      </c>
      <c r="K70021">
        <v>0</v>
      </c>
      <c r="L70021">
        <v>0</v>
      </c>
    </row>
    <row r="70022" spans="1:12" x14ac:dyDescent="0.25">
      <c r="A70022">
        <v>0</v>
      </c>
      <c r="B70022">
        <v>19</v>
      </c>
      <c r="C70022">
        <v>11</v>
      </c>
      <c r="D70022">
        <v>2015</v>
      </c>
      <c r="E70022" s="1" t="s">
        <v>143</v>
      </c>
      <c r="F70022">
        <v>0</v>
      </c>
      <c r="G70022">
        <v>0</v>
      </c>
      <c r="H70022">
        <v>2</v>
      </c>
      <c r="I70022">
        <v>1</v>
      </c>
      <c r="J70022">
        <v>0</v>
      </c>
      <c r="K70022">
        <v>0</v>
      </c>
      <c r="L70022">
        <v>0</v>
      </c>
    </row>
    <row r="70023" spans="1:12" x14ac:dyDescent="0.25">
      <c r="A70023">
        <v>0</v>
      </c>
      <c r="B70023">
        <v>19</v>
      </c>
      <c r="C70023">
        <v>11</v>
      </c>
      <c r="D70023">
        <v>2015</v>
      </c>
      <c r="E70023" s="1" t="s">
        <v>56</v>
      </c>
      <c r="F70023">
        <v>0</v>
      </c>
      <c r="G70023">
        <v>0</v>
      </c>
      <c r="H70023">
        <v>1</v>
      </c>
      <c r="I70023">
        <v>0</v>
      </c>
      <c r="J70023">
        <v>0</v>
      </c>
      <c r="K70023">
        <v>0</v>
      </c>
      <c r="L70023">
        <v>0</v>
      </c>
    </row>
    <row r="70024" spans="1:12" x14ac:dyDescent="0.25">
      <c r="A70024">
        <v>0</v>
      </c>
      <c r="B70024">
        <v>19</v>
      </c>
      <c r="C70024">
        <v>11</v>
      </c>
      <c r="D70024">
        <v>2015</v>
      </c>
      <c r="E70024" s="1" t="s">
        <v>223</v>
      </c>
      <c r="F70024">
        <v>0</v>
      </c>
      <c r="G70024">
        <v>0</v>
      </c>
      <c r="H70024">
        <v>0</v>
      </c>
      <c r="I70024">
        <v>1</v>
      </c>
      <c r="J70024">
        <v>0</v>
      </c>
      <c r="K70024">
        <v>0</v>
      </c>
      <c r="L70024">
        <v>0</v>
      </c>
    </row>
    <row r="70025" spans="1:12" x14ac:dyDescent="0.25">
      <c r="A70025">
        <v>0</v>
      </c>
      <c r="B70025">
        <v>19</v>
      </c>
      <c r="C70025">
        <v>11</v>
      </c>
      <c r="D70025">
        <v>2015</v>
      </c>
      <c r="E70025" s="1" t="s">
        <v>57</v>
      </c>
      <c r="F70025">
        <v>0</v>
      </c>
      <c r="G70025">
        <v>0</v>
      </c>
      <c r="H70025">
        <v>1</v>
      </c>
      <c r="I70025">
        <v>0</v>
      </c>
      <c r="J70025">
        <v>0</v>
      </c>
      <c r="K70025">
        <v>0</v>
      </c>
      <c r="L70025">
        <v>0</v>
      </c>
    </row>
    <row r="70026" spans="1:12" x14ac:dyDescent="0.25">
      <c r="A70026">
        <v>0</v>
      </c>
      <c r="B70026">
        <v>19</v>
      </c>
      <c r="C70026">
        <v>11</v>
      </c>
      <c r="D70026">
        <v>2015</v>
      </c>
      <c r="E70026" s="1" t="s">
        <v>184</v>
      </c>
      <c r="F70026">
        <v>0</v>
      </c>
      <c r="G70026">
        <v>0</v>
      </c>
      <c r="H70026">
        <v>0</v>
      </c>
      <c r="I70026">
        <v>1</v>
      </c>
      <c r="J70026">
        <v>0</v>
      </c>
      <c r="K70026">
        <v>0</v>
      </c>
      <c r="L70026">
        <v>0</v>
      </c>
    </row>
    <row r="70027" spans="1:12" x14ac:dyDescent="0.25">
      <c r="A70027">
        <v>0</v>
      </c>
      <c r="B70027">
        <v>19</v>
      </c>
      <c r="C70027">
        <v>11</v>
      </c>
      <c r="D70027">
        <v>2015</v>
      </c>
      <c r="E70027" s="1" t="s">
        <v>117</v>
      </c>
      <c r="F70027">
        <v>0</v>
      </c>
      <c r="G70027">
        <v>1</v>
      </c>
      <c r="H70027">
        <v>2</v>
      </c>
      <c r="I70027">
        <v>0</v>
      </c>
      <c r="J70027">
        <v>0</v>
      </c>
      <c r="K70027">
        <v>0</v>
      </c>
      <c r="L70027">
        <v>0</v>
      </c>
    </row>
    <row r="70028" spans="1:12" x14ac:dyDescent="0.25">
      <c r="A70028">
        <v>0</v>
      </c>
      <c r="B70028">
        <v>19</v>
      </c>
      <c r="C70028">
        <v>11</v>
      </c>
      <c r="D70028">
        <v>2015</v>
      </c>
      <c r="E70028" s="1" t="s">
        <v>268</v>
      </c>
      <c r="F70028">
        <v>0</v>
      </c>
      <c r="G70028">
        <v>0</v>
      </c>
      <c r="H70028">
        <v>0</v>
      </c>
      <c r="I70028">
        <v>1</v>
      </c>
      <c r="J70028">
        <v>0</v>
      </c>
      <c r="K70028">
        <v>0</v>
      </c>
      <c r="L70028">
        <v>0</v>
      </c>
    </row>
    <row r="70029" spans="1:12" x14ac:dyDescent="0.25">
      <c r="A70029">
        <v>0</v>
      </c>
      <c r="B70029">
        <v>19</v>
      </c>
      <c r="C70029">
        <v>11</v>
      </c>
      <c r="D70029">
        <v>2015</v>
      </c>
      <c r="E70029" s="1" t="s">
        <v>145</v>
      </c>
      <c r="F70029">
        <v>0</v>
      </c>
      <c r="G70029">
        <v>1</v>
      </c>
      <c r="H70029">
        <v>1</v>
      </c>
      <c r="I70029">
        <v>0</v>
      </c>
      <c r="J70029">
        <v>0</v>
      </c>
      <c r="K70029">
        <v>0</v>
      </c>
      <c r="L70029">
        <v>0</v>
      </c>
    </row>
    <row r="70030" spans="1:12" x14ac:dyDescent="0.25">
      <c r="A70030">
        <v>0</v>
      </c>
      <c r="B70030">
        <v>19</v>
      </c>
      <c r="C70030">
        <v>11</v>
      </c>
      <c r="D70030">
        <v>2015</v>
      </c>
      <c r="E70030" s="1" t="s">
        <v>123</v>
      </c>
      <c r="F70030">
        <v>0</v>
      </c>
      <c r="G70030">
        <v>1</v>
      </c>
      <c r="H70030">
        <v>0</v>
      </c>
      <c r="I70030">
        <v>0</v>
      </c>
      <c r="J70030">
        <v>0</v>
      </c>
      <c r="K70030">
        <v>0</v>
      </c>
      <c r="L70030">
        <v>0</v>
      </c>
    </row>
    <row r="70031" spans="1:12" x14ac:dyDescent="0.25">
      <c r="A70031">
        <v>0</v>
      </c>
      <c r="B70031">
        <v>19</v>
      </c>
      <c r="C70031">
        <v>11</v>
      </c>
      <c r="D70031">
        <v>2015</v>
      </c>
      <c r="E70031" s="1" t="s">
        <v>61</v>
      </c>
      <c r="F70031">
        <v>0</v>
      </c>
      <c r="G70031">
        <v>0</v>
      </c>
      <c r="H70031">
        <v>0</v>
      </c>
      <c r="I70031">
        <v>0</v>
      </c>
      <c r="J70031">
        <v>1</v>
      </c>
      <c r="K70031">
        <v>0</v>
      </c>
      <c r="L70031">
        <v>0</v>
      </c>
    </row>
    <row r="70032" spans="1:12" x14ac:dyDescent="0.25">
      <c r="A70032">
        <v>0</v>
      </c>
      <c r="B70032">
        <v>19</v>
      </c>
      <c r="C70032">
        <v>11</v>
      </c>
      <c r="D70032">
        <v>2015</v>
      </c>
      <c r="E70032" s="1" t="s">
        <v>97</v>
      </c>
      <c r="F70032">
        <v>0</v>
      </c>
      <c r="G70032">
        <v>0</v>
      </c>
      <c r="H70032">
        <v>1</v>
      </c>
      <c r="I70032">
        <v>0</v>
      </c>
      <c r="J70032">
        <v>0</v>
      </c>
      <c r="K70032">
        <v>0</v>
      </c>
      <c r="L70032">
        <v>0</v>
      </c>
    </row>
    <row r="70033" spans="1:12" x14ac:dyDescent="0.25">
      <c r="A70033">
        <v>0</v>
      </c>
      <c r="B70033">
        <v>19</v>
      </c>
      <c r="C70033">
        <v>11</v>
      </c>
      <c r="D70033">
        <v>2015</v>
      </c>
      <c r="E70033" s="1" t="s">
        <v>63</v>
      </c>
      <c r="F70033">
        <v>0</v>
      </c>
      <c r="G70033">
        <v>0</v>
      </c>
      <c r="H70033">
        <v>1</v>
      </c>
      <c r="I70033">
        <v>1</v>
      </c>
      <c r="J70033">
        <v>0</v>
      </c>
      <c r="K70033">
        <v>0</v>
      </c>
      <c r="L70033">
        <v>0</v>
      </c>
    </row>
    <row r="70034" spans="1:12" x14ac:dyDescent="0.25">
      <c r="A70034">
        <v>0</v>
      </c>
      <c r="B70034">
        <v>19</v>
      </c>
      <c r="C70034">
        <v>11</v>
      </c>
      <c r="D70034">
        <v>2015</v>
      </c>
      <c r="E70034" s="1" t="s">
        <v>207</v>
      </c>
      <c r="F70034">
        <v>0</v>
      </c>
      <c r="G70034">
        <v>0</v>
      </c>
      <c r="H70034">
        <v>3</v>
      </c>
      <c r="I70034">
        <v>0</v>
      </c>
      <c r="J70034">
        <v>0</v>
      </c>
      <c r="K70034">
        <v>0</v>
      </c>
      <c r="L70034">
        <v>0</v>
      </c>
    </row>
    <row r="70035" spans="1:12" x14ac:dyDescent="0.25">
      <c r="A70035">
        <v>0</v>
      </c>
      <c r="B70035">
        <v>19</v>
      </c>
      <c r="C70035">
        <v>11</v>
      </c>
      <c r="D70035">
        <v>2015</v>
      </c>
      <c r="E70035" s="1" t="s">
        <v>148</v>
      </c>
      <c r="F70035">
        <v>0</v>
      </c>
      <c r="G70035">
        <v>0</v>
      </c>
      <c r="H70035">
        <v>3</v>
      </c>
      <c r="I70035">
        <v>0</v>
      </c>
      <c r="J70035">
        <v>0</v>
      </c>
      <c r="K70035">
        <v>0</v>
      </c>
      <c r="L70035">
        <v>0</v>
      </c>
    </row>
    <row r="70036" spans="1:12" x14ac:dyDescent="0.25">
      <c r="A70036">
        <v>0</v>
      </c>
      <c r="B70036">
        <v>19</v>
      </c>
      <c r="C70036">
        <v>11</v>
      </c>
      <c r="D70036">
        <v>2015</v>
      </c>
      <c r="E70036" s="1" t="s">
        <v>65</v>
      </c>
      <c r="F70036">
        <v>0</v>
      </c>
      <c r="G70036">
        <v>0</v>
      </c>
      <c r="H70036">
        <v>0</v>
      </c>
      <c r="I70036">
        <v>1</v>
      </c>
      <c r="J70036">
        <v>0</v>
      </c>
      <c r="K70036">
        <v>0</v>
      </c>
      <c r="L70036">
        <v>0</v>
      </c>
    </row>
    <row r="70037" spans="1:12" x14ac:dyDescent="0.25">
      <c r="A70037">
        <v>0</v>
      </c>
      <c r="B70037">
        <v>19</v>
      </c>
      <c r="C70037">
        <v>11</v>
      </c>
      <c r="D70037">
        <v>2015</v>
      </c>
      <c r="E70037" s="1" t="s">
        <v>150</v>
      </c>
      <c r="F70037">
        <v>0</v>
      </c>
      <c r="G70037">
        <v>0</v>
      </c>
      <c r="H70037">
        <v>1</v>
      </c>
      <c r="I70037">
        <v>0</v>
      </c>
      <c r="J70037">
        <v>0</v>
      </c>
      <c r="K70037">
        <v>0</v>
      </c>
      <c r="L70037">
        <v>0</v>
      </c>
    </row>
    <row r="70038" spans="1:12" x14ac:dyDescent="0.25">
      <c r="A70038">
        <v>0</v>
      </c>
      <c r="B70038">
        <v>19</v>
      </c>
      <c r="C70038">
        <v>11</v>
      </c>
      <c r="D70038">
        <v>2015</v>
      </c>
      <c r="E70038" s="1" t="s">
        <v>100</v>
      </c>
      <c r="F70038">
        <v>1</v>
      </c>
      <c r="G70038">
        <v>0</v>
      </c>
      <c r="H70038">
        <v>2</v>
      </c>
      <c r="I70038">
        <v>0</v>
      </c>
      <c r="J70038">
        <v>0</v>
      </c>
      <c r="K70038">
        <v>0</v>
      </c>
      <c r="L70038">
        <v>0</v>
      </c>
    </row>
    <row r="70039" spans="1:12" x14ac:dyDescent="0.25">
      <c r="A70039">
        <v>0</v>
      </c>
      <c r="B70039">
        <v>19</v>
      </c>
      <c r="C70039">
        <v>11</v>
      </c>
      <c r="D70039">
        <v>2016</v>
      </c>
      <c r="E70039" s="1" t="s">
        <v>67</v>
      </c>
      <c r="F70039">
        <v>0</v>
      </c>
      <c r="G70039">
        <v>0</v>
      </c>
      <c r="H70039">
        <v>0</v>
      </c>
      <c r="I70039">
        <v>1</v>
      </c>
      <c r="J70039">
        <v>0</v>
      </c>
      <c r="K70039">
        <v>0</v>
      </c>
      <c r="L70039">
        <v>0</v>
      </c>
    </row>
    <row r="70040" spans="1:12" x14ac:dyDescent="0.25">
      <c r="A70040">
        <v>0</v>
      </c>
      <c r="B70040">
        <v>19</v>
      </c>
      <c r="C70040">
        <v>11</v>
      </c>
      <c r="D70040">
        <v>2016</v>
      </c>
      <c r="E70040" s="1" t="s">
        <v>5</v>
      </c>
      <c r="F70040">
        <v>0</v>
      </c>
      <c r="G70040">
        <v>0</v>
      </c>
      <c r="H70040">
        <v>1</v>
      </c>
      <c r="I70040">
        <v>0</v>
      </c>
      <c r="J70040">
        <v>0</v>
      </c>
      <c r="K70040">
        <v>0</v>
      </c>
      <c r="L70040">
        <v>0</v>
      </c>
    </row>
    <row r="70041" spans="1:12" x14ac:dyDescent="0.25">
      <c r="A70041">
        <v>0</v>
      </c>
      <c r="B70041">
        <v>19</v>
      </c>
      <c r="C70041">
        <v>11</v>
      </c>
      <c r="D70041">
        <v>2016</v>
      </c>
      <c r="E70041" s="1" t="s">
        <v>68</v>
      </c>
      <c r="F70041">
        <v>0</v>
      </c>
      <c r="G70041">
        <v>0</v>
      </c>
      <c r="H70041">
        <v>0</v>
      </c>
      <c r="I70041">
        <v>0</v>
      </c>
      <c r="J70041">
        <v>1</v>
      </c>
      <c r="K70041">
        <v>0</v>
      </c>
      <c r="L70041">
        <v>0</v>
      </c>
    </row>
    <row r="70042" spans="1:12" x14ac:dyDescent="0.25">
      <c r="A70042">
        <v>0</v>
      </c>
      <c r="B70042">
        <v>19</v>
      </c>
      <c r="C70042">
        <v>11</v>
      </c>
      <c r="D70042">
        <v>2016</v>
      </c>
      <c r="E70042" s="1" t="s">
        <v>7</v>
      </c>
      <c r="F70042">
        <v>0</v>
      </c>
      <c r="G70042">
        <v>0</v>
      </c>
      <c r="H70042">
        <v>1</v>
      </c>
      <c r="I70042">
        <v>0</v>
      </c>
      <c r="J70042">
        <v>0</v>
      </c>
      <c r="K70042">
        <v>0</v>
      </c>
      <c r="L70042">
        <v>0</v>
      </c>
    </row>
    <row r="70043" spans="1:12" x14ac:dyDescent="0.25">
      <c r="A70043">
        <v>0</v>
      </c>
      <c r="B70043">
        <v>19</v>
      </c>
      <c r="C70043">
        <v>11</v>
      </c>
      <c r="D70043">
        <v>2016</v>
      </c>
      <c r="E70043" s="1" t="s">
        <v>8</v>
      </c>
      <c r="F70043">
        <v>0</v>
      </c>
      <c r="G70043">
        <v>0</v>
      </c>
      <c r="H70043">
        <v>0</v>
      </c>
      <c r="I70043">
        <v>1</v>
      </c>
      <c r="J70043">
        <v>0</v>
      </c>
      <c r="K70043">
        <v>0</v>
      </c>
      <c r="L70043">
        <v>0</v>
      </c>
    </row>
    <row r="70044" spans="1:12" x14ac:dyDescent="0.25">
      <c r="A70044">
        <v>0</v>
      </c>
      <c r="B70044">
        <v>19</v>
      </c>
      <c r="C70044">
        <v>11</v>
      </c>
      <c r="D70044">
        <v>2016</v>
      </c>
      <c r="E70044" s="1" t="s">
        <v>153</v>
      </c>
      <c r="F70044">
        <v>0</v>
      </c>
      <c r="G70044">
        <v>0</v>
      </c>
      <c r="H70044">
        <v>1</v>
      </c>
      <c r="I70044">
        <v>0</v>
      </c>
      <c r="J70044">
        <v>0</v>
      </c>
      <c r="K70044">
        <v>0</v>
      </c>
      <c r="L70044">
        <v>0</v>
      </c>
    </row>
    <row r="70045" spans="1:12" x14ac:dyDescent="0.25">
      <c r="A70045">
        <v>0</v>
      </c>
      <c r="B70045">
        <v>19</v>
      </c>
      <c r="C70045">
        <v>11</v>
      </c>
      <c r="D70045">
        <v>2016</v>
      </c>
      <c r="E70045" s="1" t="s">
        <v>215</v>
      </c>
      <c r="F70045">
        <v>0</v>
      </c>
      <c r="G70045">
        <v>0</v>
      </c>
      <c r="H70045">
        <v>2</v>
      </c>
      <c r="I70045">
        <v>0</v>
      </c>
      <c r="J70045">
        <v>0</v>
      </c>
      <c r="K70045">
        <v>0</v>
      </c>
      <c r="L70045">
        <v>0</v>
      </c>
    </row>
    <row r="70046" spans="1:12" x14ac:dyDescent="0.25">
      <c r="A70046">
        <v>0</v>
      </c>
      <c r="B70046">
        <v>19</v>
      </c>
      <c r="C70046">
        <v>11</v>
      </c>
      <c r="D70046">
        <v>2016</v>
      </c>
      <c r="E70046" s="1" t="s">
        <v>102</v>
      </c>
      <c r="F70046">
        <v>0</v>
      </c>
      <c r="G70046">
        <v>0</v>
      </c>
      <c r="H70046">
        <v>1</v>
      </c>
      <c r="I70046">
        <v>0</v>
      </c>
      <c r="J70046">
        <v>0</v>
      </c>
      <c r="K70046">
        <v>0</v>
      </c>
      <c r="L70046">
        <v>0</v>
      </c>
    </row>
    <row r="70047" spans="1:12" x14ac:dyDescent="0.25">
      <c r="A70047">
        <v>0</v>
      </c>
      <c r="B70047">
        <v>19</v>
      </c>
      <c r="C70047">
        <v>11</v>
      </c>
      <c r="D70047">
        <v>2016</v>
      </c>
      <c r="E70047" s="1" t="s">
        <v>13</v>
      </c>
      <c r="F70047">
        <v>0</v>
      </c>
      <c r="G70047">
        <v>0</v>
      </c>
      <c r="H70047">
        <v>1</v>
      </c>
      <c r="I70047">
        <v>0</v>
      </c>
      <c r="J70047">
        <v>0</v>
      </c>
      <c r="K70047">
        <v>0</v>
      </c>
      <c r="L70047">
        <v>0</v>
      </c>
    </row>
    <row r="70048" spans="1:12" x14ac:dyDescent="0.25">
      <c r="A70048">
        <v>0</v>
      </c>
      <c r="B70048">
        <v>19</v>
      </c>
      <c r="C70048">
        <v>11</v>
      </c>
      <c r="D70048">
        <v>2016</v>
      </c>
      <c r="E70048" s="1" t="s">
        <v>130</v>
      </c>
      <c r="F70048">
        <v>0</v>
      </c>
      <c r="G70048">
        <v>0</v>
      </c>
      <c r="H70048">
        <v>1</v>
      </c>
      <c r="I70048">
        <v>0</v>
      </c>
      <c r="J70048">
        <v>0</v>
      </c>
      <c r="K70048">
        <v>0</v>
      </c>
      <c r="L70048">
        <v>0</v>
      </c>
    </row>
    <row r="70049" spans="1:12" x14ac:dyDescent="0.25">
      <c r="A70049">
        <v>0</v>
      </c>
      <c r="B70049">
        <v>19</v>
      </c>
      <c r="C70049">
        <v>11</v>
      </c>
      <c r="D70049">
        <v>2016</v>
      </c>
      <c r="E70049" s="1" t="s">
        <v>131</v>
      </c>
      <c r="F70049">
        <v>0</v>
      </c>
      <c r="G70049">
        <v>0</v>
      </c>
      <c r="H70049">
        <v>4</v>
      </c>
      <c r="I70049">
        <v>1</v>
      </c>
      <c r="J70049">
        <v>0</v>
      </c>
      <c r="K70049">
        <v>0</v>
      </c>
      <c r="L70049">
        <v>0</v>
      </c>
    </row>
    <row r="70050" spans="1:12" x14ac:dyDescent="0.25">
      <c r="A70050">
        <v>0</v>
      </c>
      <c r="B70050">
        <v>19</v>
      </c>
      <c r="C70050">
        <v>11</v>
      </c>
      <c r="D70050">
        <v>2016</v>
      </c>
      <c r="E70050" s="1" t="s">
        <v>15</v>
      </c>
      <c r="F70050">
        <v>0</v>
      </c>
      <c r="G70050">
        <v>0</v>
      </c>
      <c r="H70050">
        <v>1</v>
      </c>
      <c r="I70050">
        <v>0</v>
      </c>
      <c r="J70050">
        <v>0</v>
      </c>
      <c r="K70050">
        <v>0</v>
      </c>
      <c r="L70050">
        <v>0</v>
      </c>
    </row>
    <row r="70051" spans="1:12" x14ac:dyDescent="0.25">
      <c r="A70051">
        <v>0</v>
      </c>
      <c r="B70051">
        <v>19</v>
      </c>
      <c r="C70051">
        <v>11</v>
      </c>
      <c r="D70051">
        <v>2016</v>
      </c>
      <c r="E70051" s="1" t="s">
        <v>16</v>
      </c>
      <c r="F70051">
        <v>1</v>
      </c>
      <c r="G70051">
        <v>0</v>
      </c>
      <c r="H70051">
        <v>0</v>
      </c>
      <c r="I70051">
        <v>0</v>
      </c>
      <c r="J70051">
        <v>0</v>
      </c>
      <c r="K70051">
        <v>0</v>
      </c>
      <c r="L70051">
        <v>0</v>
      </c>
    </row>
    <row r="70052" spans="1:12" x14ac:dyDescent="0.25">
      <c r="A70052">
        <v>0</v>
      </c>
      <c r="B70052">
        <v>19</v>
      </c>
      <c r="C70052">
        <v>11</v>
      </c>
      <c r="D70052">
        <v>2016</v>
      </c>
      <c r="E70052" s="1" t="s">
        <v>17</v>
      </c>
      <c r="F70052">
        <v>0</v>
      </c>
      <c r="G70052">
        <v>0</v>
      </c>
      <c r="H70052">
        <v>1</v>
      </c>
      <c r="I70052">
        <v>0</v>
      </c>
      <c r="J70052">
        <v>0</v>
      </c>
      <c r="K70052">
        <v>0</v>
      </c>
      <c r="L70052">
        <v>0</v>
      </c>
    </row>
    <row r="70053" spans="1:12" x14ac:dyDescent="0.25">
      <c r="A70053">
        <v>0</v>
      </c>
      <c r="B70053">
        <v>19</v>
      </c>
      <c r="C70053">
        <v>11</v>
      </c>
      <c r="D70053">
        <v>2016</v>
      </c>
      <c r="E70053" s="1" t="s">
        <v>20</v>
      </c>
      <c r="F70053">
        <v>1</v>
      </c>
      <c r="G70053">
        <v>0</v>
      </c>
      <c r="H70053">
        <v>1</v>
      </c>
      <c r="I70053">
        <v>1</v>
      </c>
      <c r="J70053">
        <v>0</v>
      </c>
      <c r="K70053">
        <v>0</v>
      </c>
      <c r="L70053">
        <v>0</v>
      </c>
    </row>
    <row r="70054" spans="1:12" x14ac:dyDescent="0.25">
      <c r="A70054">
        <v>0</v>
      </c>
      <c r="B70054">
        <v>19</v>
      </c>
      <c r="C70054">
        <v>11</v>
      </c>
      <c r="D70054">
        <v>2016</v>
      </c>
      <c r="E70054" s="1" t="s">
        <v>22</v>
      </c>
      <c r="F70054">
        <v>0</v>
      </c>
      <c r="G70054">
        <v>0</v>
      </c>
      <c r="H70054">
        <v>1</v>
      </c>
      <c r="I70054">
        <v>0</v>
      </c>
      <c r="J70054">
        <v>0</v>
      </c>
      <c r="K70054">
        <v>0</v>
      </c>
      <c r="L70054">
        <v>0</v>
      </c>
    </row>
    <row r="70055" spans="1:12" x14ac:dyDescent="0.25">
      <c r="A70055">
        <v>0</v>
      </c>
      <c r="B70055">
        <v>19</v>
      </c>
      <c r="C70055">
        <v>11</v>
      </c>
      <c r="D70055">
        <v>2016</v>
      </c>
      <c r="E70055" s="1" t="s">
        <v>132</v>
      </c>
      <c r="F70055">
        <v>0</v>
      </c>
      <c r="G70055">
        <v>0</v>
      </c>
      <c r="H70055">
        <v>2</v>
      </c>
      <c r="I70055">
        <v>0</v>
      </c>
      <c r="J70055">
        <v>0</v>
      </c>
      <c r="K70055">
        <v>0</v>
      </c>
      <c r="L70055">
        <v>0</v>
      </c>
    </row>
    <row r="70056" spans="1:12" x14ac:dyDescent="0.25">
      <c r="A70056">
        <v>0</v>
      </c>
      <c r="B70056">
        <v>19</v>
      </c>
      <c r="C70056">
        <v>11</v>
      </c>
      <c r="D70056">
        <v>2016</v>
      </c>
      <c r="E70056" s="1" t="s">
        <v>23</v>
      </c>
      <c r="F70056">
        <v>0</v>
      </c>
      <c r="G70056">
        <v>0</v>
      </c>
      <c r="H70056">
        <v>2</v>
      </c>
      <c r="I70056">
        <v>0</v>
      </c>
      <c r="J70056">
        <v>0</v>
      </c>
      <c r="K70056">
        <v>0</v>
      </c>
      <c r="L70056">
        <v>0</v>
      </c>
    </row>
    <row r="70057" spans="1:12" x14ac:dyDescent="0.25">
      <c r="A70057">
        <v>0</v>
      </c>
      <c r="B70057">
        <v>19</v>
      </c>
      <c r="C70057">
        <v>11</v>
      </c>
      <c r="D70057">
        <v>2016</v>
      </c>
      <c r="E70057" s="1" t="s">
        <v>73</v>
      </c>
      <c r="F70057">
        <v>0</v>
      </c>
      <c r="G70057">
        <v>0</v>
      </c>
      <c r="H70057">
        <v>2</v>
      </c>
      <c r="I70057">
        <v>1</v>
      </c>
      <c r="J70057">
        <v>0</v>
      </c>
      <c r="K70057">
        <v>0</v>
      </c>
      <c r="L70057">
        <v>0</v>
      </c>
    </row>
    <row r="70058" spans="1:12" x14ac:dyDescent="0.25">
      <c r="A70058">
        <v>0</v>
      </c>
      <c r="B70058">
        <v>19</v>
      </c>
      <c r="C70058">
        <v>11</v>
      </c>
      <c r="D70058">
        <v>2016</v>
      </c>
      <c r="E70058" s="1" t="s">
        <v>104</v>
      </c>
      <c r="F70058">
        <v>0</v>
      </c>
      <c r="G70058">
        <v>0</v>
      </c>
      <c r="H70058">
        <v>2</v>
      </c>
      <c r="I70058">
        <v>0</v>
      </c>
      <c r="J70058">
        <v>0</v>
      </c>
      <c r="K70058">
        <v>0</v>
      </c>
      <c r="L70058">
        <v>0</v>
      </c>
    </row>
    <row r="70059" spans="1:12" x14ac:dyDescent="0.25">
      <c r="A70059">
        <v>0</v>
      </c>
      <c r="B70059">
        <v>19</v>
      </c>
      <c r="C70059">
        <v>11</v>
      </c>
      <c r="D70059">
        <v>2016</v>
      </c>
      <c r="E70059" s="1" t="s">
        <v>25</v>
      </c>
      <c r="F70059">
        <v>0</v>
      </c>
      <c r="G70059">
        <v>0</v>
      </c>
      <c r="H70059">
        <v>2</v>
      </c>
      <c r="I70059">
        <v>0</v>
      </c>
      <c r="J70059">
        <v>0</v>
      </c>
      <c r="K70059">
        <v>0</v>
      </c>
      <c r="L70059">
        <v>0</v>
      </c>
    </row>
    <row r="70060" spans="1:12" x14ac:dyDescent="0.25">
      <c r="A70060">
        <v>0</v>
      </c>
      <c r="B70060">
        <v>19</v>
      </c>
      <c r="C70060">
        <v>11</v>
      </c>
      <c r="D70060">
        <v>2016</v>
      </c>
      <c r="E70060" s="1" t="s">
        <v>157</v>
      </c>
      <c r="F70060">
        <v>0</v>
      </c>
      <c r="G70060">
        <v>0</v>
      </c>
      <c r="H70060">
        <v>2</v>
      </c>
      <c r="I70060">
        <v>0</v>
      </c>
      <c r="J70060">
        <v>0</v>
      </c>
      <c r="K70060">
        <v>0</v>
      </c>
      <c r="L70060">
        <v>0</v>
      </c>
    </row>
    <row r="70061" spans="1:12" x14ac:dyDescent="0.25">
      <c r="A70061">
        <v>0</v>
      </c>
      <c r="B70061">
        <v>19</v>
      </c>
      <c r="C70061">
        <v>11</v>
      </c>
      <c r="D70061">
        <v>2016</v>
      </c>
      <c r="E70061" s="1" t="s">
        <v>75</v>
      </c>
      <c r="F70061">
        <v>0</v>
      </c>
      <c r="G70061">
        <v>0</v>
      </c>
      <c r="H70061">
        <v>2</v>
      </c>
      <c r="I70061">
        <v>0</v>
      </c>
      <c r="J70061">
        <v>0</v>
      </c>
      <c r="K70061">
        <v>0</v>
      </c>
      <c r="L70061">
        <v>0</v>
      </c>
    </row>
    <row r="70062" spans="1:12" x14ac:dyDescent="0.25">
      <c r="A70062">
        <v>0</v>
      </c>
      <c r="B70062">
        <v>19</v>
      </c>
      <c r="C70062">
        <v>11</v>
      </c>
      <c r="D70062">
        <v>2016</v>
      </c>
      <c r="E70062" s="1" t="s">
        <v>158</v>
      </c>
      <c r="F70062">
        <v>0</v>
      </c>
      <c r="G70062">
        <v>0</v>
      </c>
      <c r="H70062">
        <v>1</v>
      </c>
      <c r="I70062">
        <v>0</v>
      </c>
      <c r="J70062">
        <v>0</v>
      </c>
      <c r="K70062">
        <v>0</v>
      </c>
      <c r="L70062">
        <v>0</v>
      </c>
    </row>
    <row r="70063" spans="1:12" x14ac:dyDescent="0.25">
      <c r="A70063">
        <v>0</v>
      </c>
      <c r="B70063">
        <v>19</v>
      </c>
      <c r="C70063">
        <v>11</v>
      </c>
      <c r="D70063">
        <v>2016</v>
      </c>
      <c r="E70063" s="1" t="s">
        <v>191</v>
      </c>
      <c r="F70063">
        <v>0</v>
      </c>
      <c r="G70063">
        <v>0</v>
      </c>
      <c r="H70063">
        <v>1</v>
      </c>
      <c r="I70063">
        <v>0</v>
      </c>
      <c r="J70063">
        <v>0</v>
      </c>
      <c r="K70063">
        <v>0</v>
      </c>
      <c r="L70063">
        <v>0</v>
      </c>
    </row>
    <row r="70064" spans="1:12" x14ac:dyDescent="0.25">
      <c r="A70064">
        <v>0</v>
      </c>
      <c r="B70064">
        <v>19</v>
      </c>
      <c r="C70064">
        <v>11</v>
      </c>
      <c r="D70064">
        <v>2016</v>
      </c>
      <c r="E70064" s="1" t="s">
        <v>31</v>
      </c>
      <c r="F70064">
        <v>0</v>
      </c>
      <c r="G70064">
        <v>1</v>
      </c>
      <c r="H70064">
        <v>2</v>
      </c>
      <c r="I70064">
        <v>1</v>
      </c>
      <c r="J70064">
        <v>0</v>
      </c>
      <c r="K70064">
        <v>0</v>
      </c>
      <c r="L70064">
        <v>0</v>
      </c>
    </row>
    <row r="70065" spans="1:12" x14ac:dyDescent="0.25">
      <c r="A70065">
        <v>0</v>
      </c>
      <c r="B70065">
        <v>19</v>
      </c>
      <c r="C70065">
        <v>11</v>
      </c>
      <c r="D70065">
        <v>2016</v>
      </c>
      <c r="E70065" s="1" t="s">
        <v>108</v>
      </c>
      <c r="F70065">
        <v>0</v>
      </c>
      <c r="G70065">
        <v>0</v>
      </c>
      <c r="H70065">
        <v>1</v>
      </c>
      <c r="I70065">
        <v>0</v>
      </c>
      <c r="J70065">
        <v>0</v>
      </c>
      <c r="K70065">
        <v>0</v>
      </c>
      <c r="L70065">
        <v>0</v>
      </c>
    </row>
    <row r="70066" spans="1:12" x14ac:dyDescent="0.25">
      <c r="A70066">
        <v>0</v>
      </c>
      <c r="B70066">
        <v>19</v>
      </c>
      <c r="C70066">
        <v>11</v>
      </c>
      <c r="D70066">
        <v>2016</v>
      </c>
      <c r="E70066" s="1" t="s">
        <v>32</v>
      </c>
      <c r="F70066">
        <v>0</v>
      </c>
      <c r="G70066">
        <v>0</v>
      </c>
      <c r="H70066">
        <v>1</v>
      </c>
      <c r="I70066">
        <v>0</v>
      </c>
      <c r="J70066">
        <v>0</v>
      </c>
      <c r="K70066">
        <v>0</v>
      </c>
      <c r="L70066">
        <v>0</v>
      </c>
    </row>
    <row r="70067" spans="1:12" x14ac:dyDescent="0.25">
      <c r="A70067">
        <v>0</v>
      </c>
      <c r="B70067">
        <v>19</v>
      </c>
      <c r="C70067">
        <v>11</v>
      </c>
      <c r="D70067">
        <v>2016</v>
      </c>
      <c r="E70067" s="1" t="s">
        <v>76</v>
      </c>
      <c r="F70067">
        <v>0</v>
      </c>
      <c r="G70067">
        <v>0</v>
      </c>
      <c r="H70067">
        <v>1</v>
      </c>
      <c r="I70067">
        <v>0</v>
      </c>
      <c r="J70067">
        <v>0</v>
      </c>
      <c r="K70067">
        <v>0</v>
      </c>
      <c r="L70067">
        <v>0</v>
      </c>
    </row>
    <row r="70068" spans="1:12" x14ac:dyDescent="0.25">
      <c r="A70068">
        <v>0</v>
      </c>
      <c r="B70068">
        <v>19</v>
      </c>
      <c r="C70068">
        <v>11</v>
      </c>
      <c r="D70068">
        <v>2016</v>
      </c>
      <c r="E70068" s="1" t="s">
        <v>192</v>
      </c>
      <c r="F70068">
        <v>0</v>
      </c>
      <c r="G70068">
        <v>0</v>
      </c>
      <c r="H70068">
        <v>1</v>
      </c>
      <c r="I70068">
        <v>0</v>
      </c>
      <c r="J70068">
        <v>0</v>
      </c>
      <c r="K70068">
        <v>0</v>
      </c>
      <c r="L70068">
        <v>0</v>
      </c>
    </row>
    <row r="70069" spans="1:12" x14ac:dyDescent="0.25">
      <c r="A70069">
        <v>0</v>
      </c>
      <c r="B70069">
        <v>19</v>
      </c>
      <c r="C70069">
        <v>11</v>
      </c>
      <c r="D70069">
        <v>2016</v>
      </c>
      <c r="E70069" s="1" t="s">
        <v>33</v>
      </c>
      <c r="F70069">
        <v>0</v>
      </c>
      <c r="G70069">
        <v>0</v>
      </c>
      <c r="H70069">
        <v>2</v>
      </c>
      <c r="I70069">
        <v>0</v>
      </c>
      <c r="J70069">
        <v>0</v>
      </c>
      <c r="K70069">
        <v>0</v>
      </c>
      <c r="L70069">
        <v>0</v>
      </c>
    </row>
    <row r="70070" spans="1:12" x14ac:dyDescent="0.25">
      <c r="A70070">
        <v>0</v>
      </c>
      <c r="B70070">
        <v>19</v>
      </c>
      <c r="C70070">
        <v>11</v>
      </c>
      <c r="D70070">
        <v>2016</v>
      </c>
      <c r="E70070" s="1" t="s">
        <v>34</v>
      </c>
      <c r="F70070">
        <v>0</v>
      </c>
      <c r="G70070">
        <v>0</v>
      </c>
      <c r="H70070">
        <v>1</v>
      </c>
      <c r="I70070">
        <v>0</v>
      </c>
      <c r="J70070">
        <v>0</v>
      </c>
      <c r="K70070">
        <v>0</v>
      </c>
      <c r="L70070">
        <v>0</v>
      </c>
    </row>
    <row r="70071" spans="1:12" x14ac:dyDescent="0.25">
      <c r="A70071">
        <v>0</v>
      </c>
      <c r="B70071">
        <v>19</v>
      </c>
      <c r="C70071">
        <v>11</v>
      </c>
      <c r="D70071">
        <v>2016</v>
      </c>
      <c r="E70071" s="1" t="s">
        <v>35</v>
      </c>
      <c r="F70071">
        <v>0</v>
      </c>
      <c r="G70071">
        <v>0</v>
      </c>
      <c r="H70071">
        <v>2</v>
      </c>
      <c r="I70071">
        <v>0</v>
      </c>
      <c r="J70071">
        <v>0</v>
      </c>
      <c r="K70071">
        <v>0</v>
      </c>
      <c r="L70071">
        <v>0</v>
      </c>
    </row>
    <row r="70072" spans="1:12" x14ac:dyDescent="0.25">
      <c r="A70072">
        <v>0</v>
      </c>
      <c r="B70072">
        <v>19</v>
      </c>
      <c r="C70072">
        <v>11</v>
      </c>
      <c r="D70072">
        <v>2016</v>
      </c>
      <c r="E70072" s="1" t="s">
        <v>37</v>
      </c>
      <c r="F70072">
        <v>2</v>
      </c>
      <c r="G70072">
        <v>0</v>
      </c>
      <c r="H70072">
        <v>0</v>
      </c>
      <c r="I70072">
        <v>0</v>
      </c>
      <c r="J70072">
        <v>0</v>
      </c>
      <c r="K70072">
        <v>0</v>
      </c>
      <c r="L70072">
        <v>0</v>
      </c>
    </row>
    <row r="70073" spans="1:12" x14ac:dyDescent="0.25">
      <c r="A70073">
        <v>0</v>
      </c>
      <c r="B70073">
        <v>19</v>
      </c>
      <c r="C70073">
        <v>11</v>
      </c>
      <c r="D70073">
        <v>2016</v>
      </c>
      <c r="E70073" s="1" t="s">
        <v>205</v>
      </c>
      <c r="F70073">
        <v>0</v>
      </c>
      <c r="G70073">
        <v>0</v>
      </c>
      <c r="H70073">
        <v>1</v>
      </c>
      <c r="I70073">
        <v>0</v>
      </c>
      <c r="J70073">
        <v>0</v>
      </c>
      <c r="K70073">
        <v>0</v>
      </c>
      <c r="L70073">
        <v>0</v>
      </c>
    </row>
    <row r="70074" spans="1:12" x14ac:dyDescent="0.25">
      <c r="A70074">
        <v>0</v>
      </c>
      <c r="B70074">
        <v>19</v>
      </c>
      <c r="C70074">
        <v>11</v>
      </c>
      <c r="D70074">
        <v>2016</v>
      </c>
      <c r="E70074" s="1" t="s">
        <v>38</v>
      </c>
      <c r="F70074">
        <v>1</v>
      </c>
      <c r="G70074">
        <v>0</v>
      </c>
      <c r="H70074">
        <v>1</v>
      </c>
      <c r="I70074">
        <v>0</v>
      </c>
      <c r="J70074">
        <v>0</v>
      </c>
      <c r="K70074">
        <v>0</v>
      </c>
      <c r="L70074">
        <v>0</v>
      </c>
    </row>
    <row r="70075" spans="1:12" x14ac:dyDescent="0.25">
      <c r="A70075">
        <v>0</v>
      </c>
      <c r="B70075">
        <v>19</v>
      </c>
      <c r="C70075">
        <v>11</v>
      </c>
      <c r="D70075">
        <v>2016</v>
      </c>
      <c r="E70075" s="1" t="s">
        <v>170</v>
      </c>
      <c r="F70075">
        <v>0</v>
      </c>
      <c r="G70075">
        <v>0</v>
      </c>
      <c r="H70075">
        <v>1</v>
      </c>
      <c r="I70075">
        <v>0</v>
      </c>
      <c r="J70075">
        <v>0</v>
      </c>
      <c r="K70075">
        <v>0</v>
      </c>
      <c r="L70075">
        <v>0</v>
      </c>
    </row>
    <row r="70076" spans="1:12" x14ac:dyDescent="0.25">
      <c r="A70076">
        <v>0</v>
      </c>
      <c r="B70076">
        <v>19</v>
      </c>
      <c r="C70076">
        <v>11</v>
      </c>
      <c r="D70076">
        <v>2016</v>
      </c>
      <c r="E70076" s="1" t="s">
        <v>136</v>
      </c>
      <c r="F70076">
        <v>0</v>
      </c>
      <c r="G70076">
        <v>0</v>
      </c>
      <c r="H70076">
        <v>1</v>
      </c>
      <c r="I70076">
        <v>0</v>
      </c>
      <c r="J70076">
        <v>0</v>
      </c>
      <c r="K70076">
        <v>0</v>
      </c>
      <c r="L70076">
        <v>0</v>
      </c>
    </row>
    <row r="70077" spans="1:12" x14ac:dyDescent="0.25">
      <c r="A70077">
        <v>0</v>
      </c>
      <c r="B70077">
        <v>19</v>
      </c>
      <c r="C70077">
        <v>11</v>
      </c>
      <c r="D70077">
        <v>2016</v>
      </c>
      <c r="E70077" s="1" t="s">
        <v>137</v>
      </c>
      <c r="F70077">
        <v>0</v>
      </c>
      <c r="G70077">
        <v>0</v>
      </c>
      <c r="H70077">
        <v>1</v>
      </c>
      <c r="I70077">
        <v>0</v>
      </c>
      <c r="J70077">
        <v>0</v>
      </c>
      <c r="K70077">
        <v>0</v>
      </c>
      <c r="L70077">
        <v>0</v>
      </c>
    </row>
    <row r="70078" spans="1:12" x14ac:dyDescent="0.25">
      <c r="A70078">
        <v>0</v>
      </c>
      <c r="B70078">
        <v>19</v>
      </c>
      <c r="C70078">
        <v>11</v>
      </c>
      <c r="D70078">
        <v>2016</v>
      </c>
      <c r="E70078" s="1" t="s">
        <v>43</v>
      </c>
      <c r="F70078">
        <v>1</v>
      </c>
      <c r="G70078">
        <v>0</v>
      </c>
      <c r="H70078">
        <v>1</v>
      </c>
      <c r="I70078">
        <v>0</v>
      </c>
      <c r="J70078">
        <v>0</v>
      </c>
      <c r="K70078">
        <v>0</v>
      </c>
      <c r="L70078">
        <v>0</v>
      </c>
    </row>
    <row r="70079" spans="1:12" x14ac:dyDescent="0.25">
      <c r="A70079">
        <v>0</v>
      </c>
      <c r="B70079">
        <v>19</v>
      </c>
      <c r="C70079">
        <v>11</v>
      </c>
      <c r="D70079">
        <v>2016</v>
      </c>
      <c r="E70079" s="1" t="s">
        <v>44</v>
      </c>
      <c r="F70079">
        <v>0</v>
      </c>
      <c r="G70079">
        <v>0</v>
      </c>
      <c r="H70079">
        <v>2</v>
      </c>
      <c r="I70079">
        <v>0</v>
      </c>
      <c r="J70079">
        <v>0</v>
      </c>
      <c r="K70079">
        <v>0</v>
      </c>
      <c r="L70079">
        <v>0</v>
      </c>
    </row>
    <row r="70080" spans="1:12" x14ac:dyDescent="0.25">
      <c r="A70080">
        <v>0</v>
      </c>
      <c r="B70080">
        <v>19</v>
      </c>
      <c r="C70080">
        <v>11</v>
      </c>
      <c r="D70080">
        <v>2016</v>
      </c>
      <c r="E70080" s="1" t="s">
        <v>172</v>
      </c>
      <c r="F70080">
        <v>0</v>
      </c>
      <c r="G70080">
        <v>0</v>
      </c>
      <c r="H70080">
        <v>2</v>
      </c>
      <c r="I70080">
        <v>0</v>
      </c>
      <c r="J70080">
        <v>0</v>
      </c>
      <c r="K70080">
        <v>0</v>
      </c>
      <c r="L70080">
        <v>0</v>
      </c>
    </row>
    <row r="70081" spans="1:12" x14ac:dyDescent="0.25">
      <c r="A70081">
        <v>0</v>
      </c>
      <c r="B70081">
        <v>19</v>
      </c>
      <c r="C70081">
        <v>11</v>
      </c>
      <c r="D70081">
        <v>2016</v>
      </c>
      <c r="E70081" s="1" t="s">
        <v>45</v>
      </c>
      <c r="F70081">
        <v>0</v>
      </c>
      <c r="G70081">
        <v>0</v>
      </c>
      <c r="H70081">
        <v>0</v>
      </c>
      <c r="I70081">
        <v>1</v>
      </c>
      <c r="J70081">
        <v>0</v>
      </c>
      <c r="K70081">
        <v>0</v>
      </c>
      <c r="L70081">
        <v>0</v>
      </c>
    </row>
    <row r="70082" spans="1:12" x14ac:dyDescent="0.25">
      <c r="A70082">
        <v>0</v>
      </c>
      <c r="B70082">
        <v>19</v>
      </c>
      <c r="C70082">
        <v>11</v>
      </c>
      <c r="D70082">
        <v>2016</v>
      </c>
      <c r="E70082" s="1" t="s">
        <v>46</v>
      </c>
      <c r="F70082">
        <v>0</v>
      </c>
      <c r="G70082">
        <v>0</v>
      </c>
      <c r="H70082">
        <v>1</v>
      </c>
      <c r="I70082">
        <v>0</v>
      </c>
      <c r="J70082">
        <v>0</v>
      </c>
      <c r="K70082">
        <v>0</v>
      </c>
      <c r="L70082">
        <v>0</v>
      </c>
    </row>
    <row r="70083" spans="1:12" x14ac:dyDescent="0.25">
      <c r="A70083">
        <v>0</v>
      </c>
      <c r="B70083">
        <v>19</v>
      </c>
      <c r="C70083">
        <v>11</v>
      </c>
      <c r="D70083">
        <v>2016</v>
      </c>
      <c r="E70083" s="1" t="s">
        <v>112</v>
      </c>
      <c r="F70083">
        <v>0</v>
      </c>
      <c r="G70083">
        <v>0</v>
      </c>
      <c r="H70083">
        <v>1</v>
      </c>
      <c r="I70083">
        <v>0</v>
      </c>
      <c r="J70083">
        <v>0</v>
      </c>
      <c r="K70083">
        <v>0</v>
      </c>
      <c r="L70083">
        <v>0</v>
      </c>
    </row>
    <row r="70084" spans="1:12" x14ac:dyDescent="0.25">
      <c r="A70084">
        <v>0</v>
      </c>
      <c r="B70084">
        <v>19</v>
      </c>
      <c r="C70084">
        <v>11</v>
      </c>
      <c r="D70084">
        <v>2016</v>
      </c>
      <c r="E70084" s="1" t="s">
        <v>85</v>
      </c>
      <c r="F70084">
        <v>0</v>
      </c>
      <c r="G70084">
        <v>0</v>
      </c>
      <c r="H70084">
        <v>1</v>
      </c>
      <c r="I70084">
        <v>0</v>
      </c>
      <c r="J70084">
        <v>0</v>
      </c>
      <c r="K70084">
        <v>0</v>
      </c>
      <c r="L70084">
        <v>0</v>
      </c>
    </row>
    <row r="70085" spans="1:12" x14ac:dyDescent="0.25">
      <c r="A70085">
        <v>0</v>
      </c>
      <c r="B70085">
        <v>19</v>
      </c>
      <c r="C70085">
        <v>11</v>
      </c>
      <c r="D70085">
        <v>2016</v>
      </c>
      <c r="E70085" s="1" t="s">
        <v>174</v>
      </c>
      <c r="F70085">
        <v>0</v>
      </c>
      <c r="G70085">
        <v>0</v>
      </c>
      <c r="H70085">
        <v>1</v>
      </c>
      <c r="I70085">
        <v>0</v>
      </c>
      <c r="J70085">
        <v>0</v>
      </c>
      <c r="K70085">
        <v>0</v>
      </c>
      <c r="L70085">
        <v>0</v>
      </c>
    </row>
    <row r="70086" spans="1:12" x14ac:dyDescent="0.25">
      <c r="A70086">
        <v>0</v>
      </c>
      <c r="B70086">
        <v>19</v>
      </c>
      <c r="C70086">
        <v>11</v>
      </c>
      <c r="D70086">
        <v>2016</v>
      </c>
      <c r="E70086" s="1" t="s">
        <v>175</v>
      </c>
      <c r="F70086">
        <v>0</v>
      </c>
      <c r="G70086">
        <v>0</v>
      </c>
      <c r="H70086">
        <v>1</v>
      </c>
      <c r="I70086">
        <v>1</v>
      </c>
      <c r="J70086">
        <v>0</v>
      </c>
      <c r="K70086">
        <v>0</v>
      </c>
      <c r="L70086">
        <v>0</v>
      </c>
    </row>
    <row r="70087" spans="1:12" x14ac:dyDescent="0.25">
      <c r="A70087">
        <v>0</v>
      </c>
      <c r="B70087">
        <v>19</v>
      </c>
      <c r="C70087">
        <v>11</v>
      </c>
      <c r="D70087">
        <v>2016</v>
      </c>
      <c r="E70087" s="1" t="s">
        <v>177</v>
      </c>
      <c r="F70087">
        <v>0</v>
      </c>
      <c r="G70087">
        <v>0</v>
      </c>
      <c r="H70087">
        <v>1</v>
      </c>
      <c r="I70087">
        <v>0</v>
      </c>
      <c r="J70087">
        <v>0</v>
      </c>
      <c r="K70087">
        <v>0</v>
      </c>
      <c r="L70087">
        <v>0</v>
      </c>
    </row>
    <row r="70088" spans="1:12" x14ac:dyDescent="0.25">
      <c r="A70088">
        <v>0</v>
      </c>
      <c r="B70088">
        <v>19</v>
      </c>
      <c r="C70088">
        <v>11</v>
      </c>
      <c r="D70088">
        <v>2016</v>
      </c>
      <c r="E70088" s="1" t="s">
        <v>139</v>
      </c>
      <c r="F70088">
        <v>0</v>
      </c>
      <c r="G70088">
        <v>1</v>
      </c>
      <c r="H70088">
        <v>1</v>
      </c>
      <c r="I70088">
        <v>0</v>
      </c>
      <c r="J70088">
        <v>0</v>
      </c>
      <c r="K70088">
        <v>0</v>
      </c>
      <c r="L70088">
        <v>0</v>
      </c>
    </row>
    <row r="70089" spans="1:12" x14ac:dyDescent="0.25">
      <c r="A70089">
        <v>0</v>
      </c>
      <c r="B70089">
        <v>19</v>
      </c>
      <c r="C70089">
        <v>11</v>
      </c>
      <c r="D70089">
        <v>2016</v>
      </c>
      <c r="E70089" s="1" t="s">
        <v>179</v>
      </c>
      <c r="F70089">
        <v>0</v>
      </c>
      <c r="G70089">
        <v>0</v>
      </c>
      <c r="H70089">
        <v>1</v>
      </c>
      <c r="I70089">
        <v>0</v>
      </c>
      <c r="J70089">
        <v>0</v>
      </c>
      <c r="K70089">
        <v>0</v>
      </c>
      <c r="L70089">
        <v>0</v>
      </c>
    </row>
    <row r="70090" spans="1:12" x14ac:dyDescent="0.25">
      <c r="A70090">
        <v>0</v>
      </c>
      <c r="B70090">
        <v>19</v>
      </c>
      <c r="C70090">
        <v>11</v>
      </c>
      <c r="D70090">
        <v>2016</v>
      </c>
      <c r="E70090" s="1" t="s">
        <v>206</v>
      </c>
      <c r="F70090">
        <v>0</v>
      </c>
      <c r="G70090">
        <v>0</v>
      </c>
      <c r="H70090">
        <v>0</v>
      </c>
      <c r="I70090">
        <v>1</v>
      </c>
      <c r="J70090">
        <v>0</v>
      </c>
      <c r="K70090">
        <v>0</v>
      </c>
      <c r="L70090">
        <v>0</v>
      </c>
    </row>
    <row r="70091" spans="1:12" x14ac:dyDescent="0.25">
      <c r="A70091">
        <v>0</v>
      </c>
      <c r="B70091">
        <v>19</v>
      </c>
      <c r="C70091">
        <v>11</v>
      </c>
      <c r="D70091">
        <v>2016</v>
      </c>
      <c r="E70091" s="1" t="s">
        <v>141</v>
      </c>
      <c r="F70091">
        <v>0</v>
      </c>
      <c r="G70091">
        <v>1</v>
      </c>
      <c r="H70091">
        <v>0</v>
      </c>
      <c r="I70091">
        <v>0</v>
      </c>
      <c r="J70091">
        <v>0</v>
      </c>
      <c r="K70091">
        <v>0</v>
      </c>
      <c r="L70091">
        <v>0</v>
      </c>
    </row>
    <row r="70092" spans="1:12" x14ac:dyDescent="0.25">
      <c r="A70092">
        <v>0</v>
      </c>
      <c r="B70092">
        <v>19</v>
      </c>
      <c r="C70092">
        <v>11</v>
      </c>
      <c r="D70092">
        <v>2016</v>
      </c>
      <c r="E70092" s="1" t="s">
        <v>182</v>
      </c>
      <c r="F70092">
        <v>0</v>
      </c>
      <c r="G70092">
        <v>0</v>
      </c>
      <c r="H70092">
        <v>1</v>
      </c>
      <c r="I70092">
        <v>0</v>
      </c>
      <c r="J70092">
        <v>0</v>
      </c>
      <c r="K70092">
        <v>0</v>
      </c>
      <c r="L70092">
        <v>0</v>
      </c>
    </row>
    <row r="70093" spans="1:12" x14ac:dyDescent="0.25">
      <c r="A70093">
        <v>0</v>
      </c>
      <c r="B70093">
        <v>19</v>
      </c>
      <c r="C70093">
        <v>11</v>
      </c>
      <c r="D70093">
        <v>2016</v>
      </c>
      <c r="E70093" s="1" t="s">
        <v>183</v>
      </c>
      <c r="F70093">
        <v>0</v>
      </c>
      <c r="G70093">
        <v>0</v>
      </c>
      <c r="H70093">
        <v>2</v>
      </c>
      <c r="I70093">
        <v>0</v>
      </c>
      <c r="J70093">
        <v>0</v>
      </c>
      <c r="K70093">
        <v>0</v>
      </c>
      <c r="L70093">
        <v>0</v>
      </c>
    </row>
    <row r="70094" spans="1:12" x14ac:dyDescent="0.25">
      <c r="A70094">
        <v>0</v>
      </c>
      <c r="B70094">
        <v>19</v>
      </c>
      <c r="C70094">
        <v>11</v>
      </c>
      <c r="D70094">
        <v>2016</v>
      </c>
      <c r="E70094" s="1" t="s">
        <v>53</v>
      </c>
      <c r="F70094">
        <v>0</v>
      </c>
      <c r="G70094">
        <v>0</v>
      </c>
      <c r="H70094">
        <v>2</v>
      </c>
      <c r="I70094">
        <v>0</v>
      </c>
      <c r="J70094">
        <v>0</v>
      </c>
      <c r="K70094">
        <v>0</v>
      </c>
      <c r="L70094">
        <v>0</v>
      </c>
    </row>
    <row r="70095" spans="1:12" x14ac:dyDescent="0.25">
      <c r="A70095">
        <v>0</v>
      </c>
      <c r="B70095">
        <v>19</v>
      </c>
      <c r="C70095">
        <v>11</v>
      </c>
      <c r="D70095">
        <v>2016</v>
      </c>
      <c r="E70095" s="1" t="s">
        <v>54</v>
      </c>
      <c r="F70095">
        <v>0</v>
      </c>
      <c r="G70095">
        <v>0</v>
      </c>
      <c r="H70095">
        <v>2</v>
      </c>
      <c r="I70095">
        <v>0</v>
      </c>
      <c r="J70095">
        <v>0</v>
      </c>
      <c r="K70095">
        <v>0</v>
      </c>
      <c r="L70095">
        <v>0</v>
      </c>
    </row>
    <row r="70096" spans="1:12" x14ac:dyDescent="0.25">
      <c r="A70096">
        <v>0</v>
      </c>
      <c r="B70096">
        <v>19</v>
      </c>
      <c r="C70096">
        <v>11</v>
      </c>
      <c r="D70096">
        <v>2016</v>
      </c>
      <c r="E70096" s="1" t="s">
        <v>55</v>
      </c>
      <c r="F70096">
        <v>0</v>
      </c>
      <c r="G70096">
        <v>0</v>
      </c>
      <c r="H70096">
        <v>2</v>
      </c>
      <c r="I70096">
        <v>0</v>
      </c>
      <c r="J70096">
        <v>0</v>
      </c>
      <c r="K70096">
        <v>0</v>
      </c>
      <c r="L70096">
        <v>0</v>
      </c>
    </row>
    <row r="70097" spans="1:12" x14ac:dyDescent="0.25">
      <c r="A70097">
        <v>0</v>
      </c>
      <c r="B70097">
        <v>19</v>
      </c>
      <c r="C70097">
        <v>11</v>
      </c>
      <c r="D70097">
        <v>2016</v>
      </c>
      <c r="E70097" s="1" t="s">
        <v>143</v>
      </c>
      <c r="F70097">
        <v>0</v>
      </c>
      <c r="G70097">
        <v>0</v>
      </c>
      <c r="H70097">
        <v>1</v>
      </c>
      <c r="I70097">
        <v>0</v>
      </c>
      <c r="J70097">
        <v>0</v>
      </c>
      <c r="K70097">
        <v>0</v>
      </c>
      <c r="L70097">
        <v>0</v>
      </c>
    </row>
    <row r="70098" spans="1:12" x14ac:dyDescent="0.25">
      <c r="A70098">
        <v>0</v>
      </c>
      <c r="B70098">
        <v>19</v>
      </c>
      <c r="C70098">
        <v>11</v>
      </c>
      <c r="D70098">
        <v>2016</v>
      </c>
      <c r="E70098" s="1" t="s">
        <v>58</v>
      </c>
      <c r="F70098">
        <v>1</v>
      </c>
      <c r="G70098">
        <v>0</v>
      </c>
      <c r="H70098">
        <v>0</v>
      </c>
      <c r="I70098">
        <v>0</v>
      </c>
      <c r="J70098">
        <v>0</v>
      </c>
      <c r="K70098">
        <v>0</v>
      </c>
      <c r="L70098">
        <v>0</v>
      </c>
    </row>
    <row r="70099" spans="1:12" x14ac:dyDescent="0.25">
      <c r="A70099">
        <v>0</v>
      </c>
      <c r="B70099">
        <v>19</v>
      </c>
      <c r="C70099">
        <v>11</v>
      </c>
      <c r="D70099">
        <v>2016</v>
      </c>
      <c r="E70099" s="1" t="s">
        <v>184</v>
      </c>
      <c r="F70099">
        <v>0</v>
      </c>
      <c r="G70099">
        <v>0</v>
      </c>
      <c r="H70099">
        <v>1</v>
      </c>
      <c r="I70099">
        <v>0</v>
      </c>
      <c r="J70099">
        <v>0</v>
      </c>
      <c r="K70099">
        <v>0</v>
      </c>
      <c r="L70099">
        <v>0</v>
      </c>
    </row>
    <row r="70100" spans="1:12" x14ac:dyDescent="0.25">
      <c r="A70100">
        <v>0</v>
      </c>
      <c r="B70100">
        <v>19</v>
      </c>
      <c r="C70100">
        <v>11</v>
      </c>
      <c r="D70100">
        <v>2016</v>
      </c>
      <c r="E70100" s="1" t="s">
        <v>117</v>
      </c>
      <c r="F70100">
        <v>0</v>
      </c>
      <c r="G70100">
        <v>1</v>
      </c>
      <c r="H70100">
        <v>4</v>
      </c>
      <c r="I70100">
        <v>0</v>
      </c>
      <c r="J70100">
        <v>0</v>
      </c>
      <c r="K70100">
        <v>0</v>
      </c>
      <c r="L70100">
        <v>0</v>
      </c>
    </row>
    <row r="70101" spans="1:12" x14ac:dyDescent="0.25">
      <c r="A70101">
        <v>0</v>
      </c>
      <c r="B70101">
        <v>19</v>
      </c>
      <c r="C70101">
        <v>11</v>
      </c>
      <c r="D70101">
        <v>2016</v>
      </c>
      <c r="E70101" s="1" t="s">
        <v>59</v>
      </c>
      <c r="F70101">
        <v>0</v>
      </c>
      <c r="G70101">
        <v>1</v>
      </c>
      <c r="H70101">
        <v>0</v>
      </c>
      <c r="I70101">
        <v>0</v>
      </c>
      <c r="J70101">
        <v>0</v>
      </c>
      <c r="K70101">
        <v>0</v>
      </c>
      <c r="L70101">
        <v>0</v>
      </c>
    </row>
    <row r="70102" spans="1:12" x14ac:dyDescent="0.25">
      <c r="A70102">
        <v>0</v>
      </c>
      <c r="B70102">
        <v>19</v>
      </c>
      <c r="C70102">
        <v>11</v>
      </c>
      <c r="D70102">
        <v>2016</v>
      </c>
      <c r="E70102" s="1" t="s">
        <v>224</v>
      </c>
      <c r="F70102">
        <v>0</v>
      </c>
      <c r="G70102">
        <v>0</v>
      </c>
      <c r="H70102">
        <v>1</v>
      </c>
      <c r="I70102">
        <v>0</v>
      </c>
      <c r="J70102">
        <v>0</v>
      </c>
      <c r="K70102">
        <v>0</v>
      </c>
      <c r="L70102">
        <v>0</v>
      </c>
    </row>
    <row r="70103" spans="1:12" x14ac:dyDescent="0.25">
      <c r="A70103">
        <v>0</v>
      </c>
      <c r="B70103">
        <v>19</v>
      </c>
      <c r="C70103">
        <v>11</v>
      </c>
      <c r="D70103">
        <v>2016</v>
      </c>
      <c r="E70103" s="1" t="s">
        <v>185</v>
      </c>
      <c r="F70103">
        <v>0</v>
      </c>
      <c r="G70103">
        <v>0</v>
      </c>
      <c r="H70103">
        <v>2</v>
      </c>
      <c r="I70103">
        <v>1</v>
      </c>
      <c r="J70103">
        <v>0</v>
      </c>
      <c r="K70103">
        <v>0</v>
      </c>
      <c r="L70103">
        <v>0</v>
      </c>
    </row>
    <row r="70104" spans="1:12" x14ac:dyDescent="0.25">
      <c r="A70104">
        <v>0</v>
      </c>
      <c r="B70104">
        <v>19</v>
      </c>
      <c r="C70104">
        <v>11</v>
      </c>
      <c r="D70104">
        <v>2016</v>
      </c>
      <c r="E70104" s="1" t="s">
        <v>186</v>
      </c>
      <c r="F70104">
        <v>0</v>
      </c>
      <c r="G70104">
        <v>0</v>
      </c>
      <c r="H70104">
        <v>1</v>
      </c>
      <c r="I70104">
        <v>0</v>
      </c>
      <c r="J70104">
        <v>0</v>
      </c>
      <c r="K70104">
        <v>0</v>
      </c>
      <c r="L70104">
        <v>0</v>
      </c>
    </row>
    <row r="70105" spans="1:12" x14ac:dyDescent="0.25">
      <c r="A70105">
        <v>0</v>
      </c>
      <c r="B70105">
        <v>19</v>
      </c>
      <c r="C70105">
        <v>11</v>
      </c>
      <c r="D70105">
        <v>2016</v>
      </c>
      <c r="E70105" s="1" t="s">
        <v>121</v>
      </c>
      <c r="F70105">
        <v>1</v>
      </c>
      <c r="G70105">
        <v>0</v>
      </c>
      <c r="H70105">
        <v>0</v>
      </c>
      <c r="I70105">
        <v>1</v>
      </c>
      <c r="J70105">
        <v>1</v>
      </c>
      <c r="K70105">
        <v>0</v>
      </c>
      <c r="L70105">
        <v>0</v>
      </c>
    </row>
    <row r="70106" spans="1:12" x14ac:dyDescent="0.25">
      <c r="A70106">
        <v>0</v>
      </c>
      <c r="B70106">
        <v>19</v>
      </c>
      <c r="C70106">
        <v>11</v>
      </c>
      <c r="D70106">
        <v>2016</v>
      </c>
      <c r="E70106" s="1" t="s">
        <v>122</v>
      </c>
      <c r="F70106">
        <v>0</v>
      </c>
      <c r="G70106">
        <v>0</v>
      </c>
      <c r="H70106">
        <v>1</v>
      </c>
      <c r="I70106">
        <v>0</v>
      </c>
      <c r="J70106">
        <v>0</v>
      </c>
      <c r="K70106">
        <v>0</v>
      </c>
      <c r="L70106">
        <v>0</v>
      </c>
    </row>
    <row r="70107" spans="1:12" x14ac:dyDescent="0.25">
      <c r="A70107">
        <v>0</v>
      </c>
      <c r="B70107">
        <v>19</v>
      </c>
      <c r="C70107">
        <v>11</v>
      </c>
      <c r="D70107">
        <v>2016</v>
      </c>
      <c r="E70107" s="1" t="s">
        <v>61</v>
      </c>
      <c r="F70107">
        <v>0</v>
      </c>
      <c r="G70107">
        <v>0</v>
      </c>
      <c r="H70107">
        <v>2</v>
      </c>
      <c r="I70107">
        <v>0</v>
      </c>
      <c r="J70107">
        <v>0</v>
      </c>
      <c r="K70107">
        <v>0</v>
      </c>
      <c r="L70107">
        <v>0</v>
      </c>
    </row>
    <row r="70108" spans="1:12" x14ac:dyDescent="0.25">
      <c r="A70108">
        <v>0</v>
      </c>
      <c r="B70108">
        <v>19</v>
      </c>
      <c r="C70108">
        <v>11</v>
      </c>
      <c r="D70108">
        <v>2016</v>
      </c>
      <c r="E70108" s="1" t="s">
        <v>62</v>
      </c>
      <c r="F70108">
        <v>0</v>
      </c>
      <c r="G70108">
        <v>0</v>
      </c>
      <c r="H70108">
        <v>1</v>
      </c>
      <c r="I70108">
        <v>1</v>
      </c>
      <c r="J70108">
        <v>0</v>
      </c>
      <c r="K70108">
        <v>0</v>
      </c>
      <c r="L70108">
        <v>0</v>
      </c>
    </row>
    <row r="70109" spans="1:12" x14ac:dyDescent="0.25">
      <c r="A70109">
        <v>0</v>
      </c>
      <c r="B70109">
        <v>19</v>
      </c>
      <c r="C70109">
        <v>11</v>
      </c>
      <c r="D70109">
        <v>2016</v>
      </c>
      <c r="E70109" s="1" t="s">
        <v>97</v>
      </c>
      <c r="F70109">
        <v>0</v>
      </c>
      <c r="G70109">
        <v>0</v>
      </c>
      <c r="H70109">
        <v>2</v>
      </c>
      <c r="I70109">
        <v>1</v>
      </c>
      <c r="J70109">
        <v>0</v>
      </c>
      <c r="K70109">
        <v>0</v>
      </c>
      <c r="L70109">
        <v>0</v>
      </c>
    </row>
    <row r="70110" spans="1:12" x14ac:dyDescent="0.25">
      <c r="A70110">
        <v>0</v>
      </c>
      <c r="B70110">
        <v>19</v>
      </c>
      <c r="C70110">
        <v>11</v>
      </c>
      <c r="D70110">
        <v>2016</v>
      </c>
      <c r="E70110" s="1" t="s">
        <v>63</v>
      </c>
      <c r="F70110">
        <v>0</v>
      </c>
      <c r="G70110">
        <v>0</v>
      </c>
      <c r="H70110">
        <v>2</v>
      </c>
      <c r="I70110">
        <v>0</v>
      </c>
      <c r="J70110">
        <v>0</v>
      </c>
      <c r="K70110">
        <v>0</v>
      </c>
      <c r="L70110">
        <v>0</v>
      </c>
    </row>
    <row r="70111" spans="1:12" x14ac:dyDescent="0.25">
      <c r="A70111">
        <v>0</v>
      </c>
      <c r="B70111">
        <v>19</v>
      </c>
      <c r="C70111">
        <v>11</v>
      </c>
      <c r="D70111">
        <v>2016</v>
      </c>
      <c r="E70111" s="1" t="s">
        <v>148</v>
      </c>
      <c r="F70111">
        <v>0</v>
      </c>
      <c r="G70111">
        <v>0</v>
      </c>
      <c r="H70111">
        <v>2</v>
      </c>
      <c r="I70111">
        <v>0</v>
      </c>
      <c r="J70111">
        <v>0</v>
      </c>
      <c r="K70111">
        <v>0</v>
      </c>
      <c r="L70111">
        <v>0</v>
      </c>
    </row>
    <row r="70112" spans="1:12" x14ac:dyDescent="0.25">
      <c r="A70112">
        <v>0</v>
      </c>
      <c r="B70112">
        <v>19</v>
      </c>
      <c r="C70112">
        <v>11</v>
      </c>
      <c r="D70112">
        <v>2016</v>
      </c>
      <c r="E70112" s="1" t="s">
        <v>65</v>
      </c>
      <c r="F70112">
        <v>0</v>
      </c>
      <c r="G70112">
        <v>0</v>
      </c>
      <c r="H70112">
        <v>1</v>
      </c>
      <c r="I70112">
        <v>0</v>
      </c>
      <c r="J70112">
        <v>0</v>
      </c>
      <c r="K70112">
        <v>0</v>
      </c>
      <c r="L70112">
        <v>0</v>
      </c>
    </row>
    <row r="70113" spans="1:12" x14ac:dyDescent="0.25">
      <c r="A70113">
        <v>0</v>
      </c>
      <c r="B70113">
        <v>19</v>
      </c>
      <c r="C70113">
        <v>11</v>
      </c>
      <c r="D70113">
        <v>2016</v>
      </c>
      <c r="E70113" s="1" t="s">
        <v>66</v>
      </c>
      <c r="F70113">
        <v>0</v>
      </c>
      <c r="G70113">
        <v>0</v>
      </c>
      <c r="H70113">
        <v>1</v>
      </c>
      <c r="I70113">
        <v>1</v>
      </c>
      <c r="J70113">
        <v>0</v>
      </c>
      <c r="K70113">
        <v>0</v>
      </c>
      <c r="L70113">
        <v>0</v>
      </c>
    </row>
    <row r="70114" spans="1:12" x14ac:dyDescent="0.25">
      <c r="A70114">
        <v>0</v>
      </c>
      <c r="B70114">
        <v>19</v>
      </c>
      <c r="C70114">
        <v>11</v>
      </c>
      <c r="D70114">
        <v>2016</v>
      </c>
      <c r="E70114" s="1" t="s">
        <v>100</v>
      </c>
      <c r="F70114">
        <v>1</v>
      </c>
      <c r="G70114">
        <v>0</v>
      </c>
      <c r="H70114">
        <v>0</v>
      </c>
      <c r="I70114">
        <v>0</v>
      </c>
      <c r="J70114">
        <v>0</v>
      </c>
      <c r="K70114">
        <v>0</v>
      </c>
      <c r="L70114">
        <v>0</v>
      </c>
    </row>
    <row r="70115" spans="1:12" x14ac:dyDescent="0.25">
      <c r="A70115">
        <v>0</v>
      </c>
      <c r="B70115">
        <v>19</v>
      </c>
      <c r="C70115">
        <v>11</v>
      </c>
      <c r="D70115">
        <v>2016</v>
      </c>
      <c r="E70115" s="1" t="s">
        <v>125</v>
      </c>
      <c r="F70115">
        <v>0</v>
      </c>
      <c r="G70115">
        <v>0</v>
      </c>
      <c r="H70115">
        <v>1</v>
      </c>
      <c r="I70115">
        <v>0</v>
      </c>
      <c r="J70115">
        <v>0</v>
      </c>
      <c r="K70115">
        <v>0</v>
      </c>
      <c r="L70115">
        <v>0</v>
      </c>
    </row>
    <row r="70116" spans="1:12" x14ac:dyDescent="0.25">
      <c r="A70116">
        <v>0</v>
      </c>
      <c r="B70116">
        <v>19</v>
      </c>
      <c r="C70116">
        <v>11</v>
      </c>
      <c r="D70116">
        <v>2017</v>
      </c>
      <c r="E70116" s="1" t="s">
        <v>126</v>
      </c>
      <c r="F70116">
        <v>0</v>
      </c>
      <c r="G70116">
        <v>0</v>
      </c>
      <c r="H70116">
        <v>1</v>
      </c>
      <c r="I70116">
        <v>0</v>
      </c>
      <c r="J70116">
        <v>0</v>
      </c>
      <c r="K70116">
        <v>0</v>
      </c>
      <c r="L70116">
        <v>0</v>
      </c>
    </row>
    <row r="70117" spans="1:12" x14ac:dyDescent="0.25">
      <c r="A70117">
        <v>0</v>
      </c>
      <c r="B70117">
        <v>19</v>
      </c>
      <c r="C70117">
        <v>11</v>
      </c>
      <c r="D70117">
        <v>2017</v>
      </c>
      <c r="E70117" s="1" t="s">
        <v>101</v>
      </c>
      <c r="F70117">
        <v>1</v>
      </c>
      <c r="G70117">
        <v>0</v>
      </c>
      <c r="H70117">
        <v>0</v>
      </c>
      <c r="I70117">
        <v>0</v>
      </c>
      <c r="J70117">
        <v>0</v>
      </c>
      <c r="K70117">
        <v>0</v>
      </c>
      <c r="L70117">
        <v>0</v>
      </c>
    </row>
    <row r="70118" spans="1:12" x14ac:dyDescent="0.25">
      <c r="A70118">
        <v>0</v>
      </c>
      <c r="B70118">
        <v>19</v>
      </c>
      <c r="C70118">
        <v>11</v>
      </c>
      <c r="D70118">
        <v>2017</v>
      </c>
      <c r="E70118" s="1" t="s">
        <v>10</v>
      </c>
      <c r="F70118">
        <v>0</v>
      </c>
      <c r="G70118">
        <v>0</v>
      </c>
      <c r="H70118">
        <v>1</v>
      </c>
      <c r="I70118">
        <v>0</v>
      </c>
      <c r="J70118">
        <v>1</v>
      </c>
      <c r="K70118">
        <v>0</v>
      </c>
      <c r="L70118">
        <v>0</v>
      </c>
    </row>
    <row r="70119" spans="1:12" x14ac:dyDescent="0.25">
      <c r="A70119">
        <v>0</v>
      </c>
      <c r="B70119">
        <v>19</v>
      </c>
      <c r="C70119">
        <v>11</v>
      </c>
      <c r="D70119">
        <v>2017</v>
      </c>
      <c r="E70119" s="1" t="s">
        <v>11</v>
      </c>
      <c r="F70119">
        <v>0</v>
      </c>
      <c r="G70119">
        <v>0</v>
      </c>
      <c r="H70119">
        <v>1</v>
      </c>
      <c r="I70119">
        <v>0</v>
      </c>
      <c r="J70119">
        <v>0</v>
      </c>
      <c r="K70119">
        <v>0</v>
      </c>
      <c r="L70119">
        <v>0</v>
      </c>
    </row>
    <row r="70120" spans="1:12" x14ac:dyDescent="0.25">
      <c r="A70120">
        <v>0</v>
      </c>
      <c r="B70120">
        <v>19</v>
      </c>
      <c r="C70120">
        <v>11</v>
      </c>
      <c r="D70120">
        <v>2017</v>
      </c>
      <c r="E70120" s="1" t="s">
        <v>188</v>
      </c>
      <c r="F70120">
        <v>0</v>
      </c>
      <c r="G70120">
        <v>0</v>
      </c>
      <c r="H70120">
        <v>0</v>
      </c>
      <c r="I70120">
        <v>1</v>
      </c>
      <c r="J70120">
        <v>0</v>
      </c>
      <c r="K70120">
        <v>0</v>
      </c>
      <c r="L70120">
        <v>0</v>
      </c>
    </row>
    <row r="70121" spans="1:12" x14ac:dyDescent="0.25">
      <c r="A70121">
        <v>0</v>
      </c>
      <c r="B70121">
        <v>19</v>
      </c>
      <c r="C70121">
        <v>11</v>
      </c>
      <c r="D70121">
        <v>2017</v>
      </c>
      <c r="E70121" s="1" t="s">
        <v>13</v>
      </c>
      <c r="F70121">
        <v>0</v>
      </c>
      <c r="G70121">
        <v>0</v>
      </c>
      <c r="H70121">
        <v>1</v>
      </c>
      <c r="I70121">
        <v>0</v>
      </c>
      <c r="J70121">
        <v>0</v>
      </c>
      <c r="K70121">
        <v>0</v>
      </c>
      <c r="L70121">
        <v>0</v>
      </c>
    </row>
    <row r="70122" spans="1:12" x14ac:dyDescent="0.25">
      <c r="A70122">
        <v>0</v>
      </c>
      <c r="B70122">
        <v>19</v>
      </c>
      <c r="C70122">
        <v>11</v>
      </c>
      <c r="D70122">
        <v>2017</v>
      </c>
      <c r="E70122" s="1" t="s">
        <v>154</v>
      </c>
      <c r="F70122">
        <v>0</v>
      </c>
      <c r="G70122">
        <v>0</v>
      </c>
      <c r="H70122">
        <v>1</v>
      </c>
      <c r="I70122">
        <v>0</v>
      </c>
      <c r="J70122">
        <v>0</v>
      </c>
      <c r="K70122">
        <v>0</v>
      </c>
      <c r="L70122">
        <v>0</v>
      </c>
    </row>
    <row r="70123" spans="1:12" x14ac:dyDescent="0.25">
      <c r="A70123">
        <v>0</v>
      </c>
      <c r="B70123">
        <v>19</v>
      </c>
      <c r="C70123">
        <v>11</v>
      </c>
      <c r="D70123">
        <v>2017</v>
      </c>
      <c r="E70123" s="1" t="s">
        <v>15</v>
      </c>
      <c r="F70123">
        <v>0</v>
      </c>
      <c r="G70123">
        <v>0</v>
      </c>
      <c r="H70123">
        <v>1</v>
      </c>
      <c r="I70123">
        <v>0</v>
      </c>
      <c r="J70123">
        <v>0</v>
      </c>
      <c r="K70123">
        <v>0</v>
      </c>
      <c r="L70123">
        <v>0</v>
      </c>
    </row>
    <row r="70124" spans="1:12" x14ac:dyDescent="0.25">
      <c r="A70124">
        <v>0</v>
      </c>
      <c r="B70124">
        <v>19</v>
      </c>
      <c r="C70124">
        <v>11</v>
      </c>
      <c r="D70124">
        <v>2017</v>
      </c>
      <c r="E70124" s="1" t="s">
        <v>17</v>
      </c>
      <c r="F70124">
        <v>0</v>
      </c>
      <c r="G70124">
        <v>0</v>
      </c>
      <c r="H70124">
        <v>2</v>
      </c>
      <c r="I70124">
        <v>0</v>
      </c>
      <c r="J70124">
        <v>0</v>
      </c>
      <c r="K70124">
        <v>0</v>
      </c>
      <c r="L70124">
        <v>0</v>
      </c>
    </row>
    <row r="70125" spans="1:12" x14ac:dyDescent="0.25">
      <c r="A70125">
        <v>0</v>
      </c>
      <c r="B70125">
        <v>19</v>
      </c>
      <c r="C70125">
        <v>11</v>
      </c>
      <c r="D70125">
        <v>2017</v>
      </c>
      <c r="E70125" s="1" t="s">
        <v>20</v>
      </c>
      <c r="F70125">
        <v>0</v>
      </c>
      <c r="G70125">
        <v>0</v>
      </c>
      <c r="H70125">
        <v>0</v>
      </c>
      <c r="I70125">
        <v>1</v>
      </c>
      <c r="J70125">
        <v>0</v>
      </c>
      <c r="K70125">
        <v>0</v>
      </c>
      <c r="L70125">
        <v>0</v>
      </c>
    </row>
    <row r="70126" spans="1:12" x14ac:dyDescent="0.25">
      <c r="A70126">
        <v>0</v>
      </c>
      <c r="B70126">
        <v>19</v>
      </c>
      <c r="C70126">
        <v>11</v>
      </c>
      <c r="D70126">
        <v>2017</v>
      </c>
      <c r="E70126" s="1" t="s">
        <v>21</v>
      </c>
      <c r="F70126">
        <v>1</v>
      </c>
      <c r="G70126">
        <v>0</v>
      </c>
      <c r="H70126">
        <v>0</v>
      </c>
      <c r="I70126">
        <v>0</v>
      </c>
      <c r="J70126">
        <v>0</v>
      </c>
      <c r="K70126">
        <v>0</v>
      </c>
      <c r="L70126">
        <v>0</v>
      </c>
    </row>
    <row r="70127" spans="1:12" x14ac:dyDescent="0.25">
      <c r="A70127">
        <v>0</v>
      </c>
      <c r="B70127">
        <v>19</v>
      </c>
      <c r="C70127">
        <v>11</v>
      </c>
      <c r="D70127">
        <v>2017</v>
      </c>
      <c r="E70127" s="1" t="s">
        <v>22</v>
      </c>
      <c r="F70127">
        <v>0</v>
      </c>
      <c r="G70127">
        <v>0</v>
      </c>
      <c r="H70127">
        <v>2</v>
      </c>
      <c r="I70127">
        <v>0</v>
      </c>
      <c r="J70127">
        <v>0</v>
      </c>
      <c r="K70127">
        <v>0</v>
      </c>
      <c r="L70127">
        <v>0</v>
      </c>
    </row>
    <row r="70128" spans="1:12" x14ac:dyDescent="0.25">
      <c r="A70128">
        <v>0</v>
      </c>
      <c r="B70128">
        <v>19</v>
      </c>
      <c r="C70128">
        <v>11</v>
      </c>
      <c r="D70128">
        <v>2017</v>
      </c>
      <c r="E70128" s="1" t="s">
        <v>132</v>
      </c>
      <c r="F70128">
        <v>0</v>
      </c>
      <c r="G70128">
        <v>0</v>
      </c>
      <c r="H70128">
        <v>2</v>
      </c>
      <c r="I70128">
        <v>0</v>
      </c>
      <c r="J70128">
        <v>0</v>
      </c>
      <c r="K70128">
        <v>0</v>
      </c>
      <c r="L70128">
        <v>0</v>
      </c>
    </row>
    <row r="70129" spans="1:12" x14ac:dyDescent="0.25">
      <c r="A70129">
        <v>0</v>
      </c>
      <c r="B70129">
        <v>19</v>
      </c>
      <c r="C70129">
        <v>11</v>
      </c>
      <c r="D70129">
        <v>2017</v>
      </c>
      <c r="E70129" s="1" t="s">
        <v>73</v>
      </c>
      <c r="F70129">
        <v>1</v>
      </c>
      <c r="G70129">
        <v>1</v>
      </c>
      <c r="H70129">
        <v>0</v>
      </c>
      <c r="I70129">
        <v>0</v>
      </c>
      <c r="J70129">
        <v>0</v>
      </c>
      <c r="K70129">
        <v>0</v>
      </c>
      <c r="L70129">
        <v>0</v>
      </c>
    </row>
    <row r="70130" spans="1:12" x14ac:dyDescent="0.25">
      <c r="A70130">
        <v>0</v>
      </c>
      <c r="B70130">
        <v>19</v>
      </c>
      <c r="C70130">
        <v>11</v>
      </c>
      <c r="D70130">
        <v>2017</v>
      </c>
      <c r="E70130" s="1" t="s">
        <v>25</v>
      </c>
      <c r="F70130">
        <v>0</v>
      </c>
      <c r="G70130">
        <v>0</v>
      </c>
      <c r="H70130">
        <v>1</v>
      </c>
      <c r="I70130">
        <v>0</v>
      </c>
      <c r="J70130">
        <v>0</v>
      </c>
      <c r="K70130">
        <v>0</v>
      </c>
      <c r="L70130">
        <v>0</v>
      </c>
    </row>
    <row r="70131" spans="1:12" x14ac:dyDescent="0.25">
      <c r="A70131">
        <v>0</v>
      </c>
      <c r="B70131">
        <v>19</v>
      </c>
      <c r="C70131">
        <v>11</v>
      </c>
      <c r="D70131">
        <v>2017</v>
      </c>
      <c r="E70131" s="1" t="s">
        <v>75</v>
      </c>
      <c r="F70131">
        <v>0</v>
      </c>
      <c r="G70131">
        <v>0</v>
      </c>
      <c r="H70131">
        <v>0</v>
      </c>
      <c r="I70131">
        <v>1</v>
      </c>
      <c r="J70131">
        <v>0</v>
      </c>
      <c r="K70131">
        <v>0</v>
      </c>
      <c r="L70131">
        <v>0</v>
      </c>
    </row>
    <row r="70132" spans="1:12" x14ac:dyDescent="0.25">
      <c r="A70132">
        <v>0</v>
      </c>
      <c r="B70132">
        <v>19</v>
      </c>
      <c r="C70132">
        <v>11</v>
      </c>
      <c r="D70132">
        <v>2017</v>
      </c>
      <c r="E70132" s="1" t="s">
        <v>27</v>
      </c>
      <c r="F70132">
        <v>0</v>
      </c>
      <c r="G70132">
        <v>0</v>
      </c>
      <c r="H70132">
        <v>1</v>
      </c>
      <c r="I70132">
        <v>0</v>
      </c>
      <c r="J70132">
        <v>0</v>
      </c>
      <c r="K70132">
        <v>0</v>
      </c>
      <c r="L70132">
        <v>0</v>
      </c>
    </row>
    <row r="70133" spans="1:12" x14ac:dyDescent="0.25">
      <c r="A70133">
        <v>0</v>
      </c>
      <c r="B70133">
        <v>19</v>
      </c>
      <c r="C70133">
        <v>11</v>
      </c>
      <c r="D70133">
        <v>2017</v>
      </c>
      <c r="E70133" s="1" t="s">
        <v>29</v>
      </c>
      <c r="F70133">
        <v>1</v>
      </c>
      <c r="G70133">
        <v>0</v>
      </c>
      <c r="H70133">
        <v>1</v>
      </c>
      <c r="I70133">
        <v>1</v>
      </c>
      <c r="J70133">
        <v>0</v>
      </c>
      <c r="K70133">
        <v>0</v>
      </c>
      <c r="L70133">
        <v>0</v>
      </c>
    </row>
    <row r="70134" spans="1:12" x14ac:dyDescent="0.25">
      <c r="A70134">
        <v>0</v>
      </c>
      <c r="B70134">
        <v>19</v>
      </c>
      <c r="C70134">
        <v>11</v>
      </c>
      <c r="D70134">
        <v>2017</v>
      </c>
      <c r="E70134" s="1" t="s">
        <v>76</v>
      </c>
      <c r="F70134">
        <v>0</v>
      </c>
      <c r="G70134">
        <v>0</v>
      </c>
      <c r="H70134">
        <v>1</v>
      </c>
      <c r="I70134">
        <v>0</v>
      </c>
      <c r="J70134">
        <v>0</v>
      </c>
      <c r="K70134">
        <v>0</v>
      </c>
      <c r="L70134">
        <v>0</v>
      </c>
    </row>
    <row r="70135" spans="1:12" x14ac:dyDescent="0.25">
      <c r="A70135">
        <v>0</v>
      </c>
      <c r="B70135">
        <v>19</v>
      </c>
      <c r="C70135">
        <v>11</v>
      </c>
      <c r="D70135">
        <v>2017</v>
      </c>
      <c r="E70135" s="1" t="s">
        <v>192</v>
      </c>
      <c r="F70135">
        <v>0</v>
      </c>
      <c r="G70135">
        <v>0</v>
      </c>
      <c r="H70135">
        <v>1</v>
      </c>
      <c r="I70135">
        <v>0</v>
      </c>
      <c r="J70135">
        <v>0</v>
      </c>
      <c r="K70135">
        <v>0</v>
      </c>
      <c r="L70135">
        <v>0</v>
      </c>
    </row>
    <row r="70136" spans="1:12" x14ac:dyDescent="0.25">
      <c r="A70136">
        <v>0</v>
      </c>
      <c r="B70136">
        <v>19</v>
      </c>
      <c r="C70136">
        <v>11</v>
      </c>
      <c r="D70136">
        <v>2017</v>
      </c>
      <c r="E70136" s="1" t="s">
        <v>36</v>
      </c>
      <c r="F70136">
        <v>0</v>
      </c>
      <c r="G70136">
        <v>0</v>
      </c>
      <c r="H70136">
        <v>2</v>
      </c>
      <c r="I70136">
        <v>0</v>
      </c>
      <c r="J70136">
        <v>0</v>
      </c>
      <c r="K70136">
        <v>0</v>
      </c>
      <c r="L70136">
        <v>0</v>
      </c>
    </row>
    <row r="70137" spans="1:12" x14ac:dyDescent="0.25">
      <c r="A70137">
        <v>0</v>
      </c>
      <c r="B70137">
        <v>19</v>
      </c>
      <c r="C70137">
        <v>11</v>
      </c>
      <c r="D70137">
        <v>2017</v>
      </c>
      <c r="E70137" s="1" t="s">
        <v>38</v>
      </c>
      <c r="F70137">
        <v>1</v>
      </c>
      <c r="G70137">
        <v>0</v>
      </c>
      <c r="H70137">
        <v>1</v>
      </c>
      <c r="I70137">
        <v>0</v>
      </c>
      <c r="J70137">
        <v>0</v>
      </c>
      <c r="K70137">
        <v>0</v>
      </c>
      <c r="L70137">
        <v>0</v>
      </c>
    </row>
    <row r="70138" spans="1:12" x14ac:dyDescent="0.25">
      <c r="A70138">
        <v>0</v>
      </c>
      <c r="B70138">
        <v>19</v>
      </c>
      <c r="C70138">
        <v>11</v>
      </c>
      <c r="D70138">
        <v>2017</v>
      </c>
      <c r="E70138" s="1" t="s">
        <v>170</v>
      </c>
      <c r="F70138">
        <v>0</v>
      </c>
      <c r="G70138">
        <v>0</v>
      </c>
      <c r="H70138">
        <v>1</v>
      </c>
      <c r="I70138">
        <v>0</v>
      </c>
      <c r="J70138">
        <v>0</v>
      </c>
      <c r="K70138">
        <v>0</v>
      </c>
      <c r="L70138">
        <v>0</v>
      </c>
    </row>
    <row r="70139" spans="1:12" x14ac:dyDescent="0.25">
      <c r="A70139">
        <v>0</v>
      </c>
      <c r="B70139">
        <v>19</v>
      </c>
      <c r="C70139">
        <v>11</v>
      </c>
      <c r="D70139">
        <v>2017</v>
      </c>
      <c r="E70139" s="1" t="s">
        <v>270</v>
      </c>
      <c r="F70139">
        <v>0</v>
      </c>
      <c r="G70139">
        <v>0</v>
      </c>
      <c r="H70139">
        <v>0</v>
      </c>
      <c r="I70139">
        <v>0</v>
      </c>
      <c r="J70139">
        <v>1</v>
      </c>
      <c r="K70139">
        <v>0</v>
      </c>
      <c r="L70139">
        <v>0</v>
      </c>
    </row>
    <row r="70140" spans="1:12" x14ac:dyDescent="0.25">
      <c r="A70140">
        <v>0</v>
      </c>
      <c r="B70140">
        <v>19</v>
      </c>
      <c r="C70140">
        <v>11</v>
      </c>
      <c r="D70140">
        <v>2017</v>
      </c>
      <c r="E70140" s="1" t="s">
        <v>109</v>
      </c>
      <c r="F70140">
        <v>0</v>
      </c>
      <c r="G70140">
        <v>1</v>
      </c>
      <c r="H70140">
        <v>0</v>
      </c>
      <c r="I70140">
        <v>0</v>
      </c>
      <c r="J70140">
        <v>0</v>
      </c>
      <c r="K70140">
        <v>0</v>
      </c>
      <c r="L70140">
        <v>0</v>
      </c>
    </row>
    <row r="70141" spans="1:12" x14ac:dyDescent="0.25">
      <c r="A70141">
        <v>0</v>
      </c>
      <c r="B70141">
        <v>19</v>
      </c>
      <c r="C70141">
        <v>11</v>
      </c>
      <c r="D70141">
        <v>2017</v>
      </c>
      <c r="E70141" s="1" t="s">
        <v>110</v>
      </c>
      <c r="F70141">
        <v>0</v>
      </c>
      <c r="G70141">
        <v>0</v>
      </c>
      <c r="H70141">
        <v>0</v>
      </c>
      <c r="I70141">
        <v>1</v>
      </c>
      <c r="J70141">
        <v>0</v>
      </c>
      <c r="K70141">
        <v>0</v>
      </c>
      <c r="L70141">
        <v>0</v>
      </c>
    </row>
    <row r="70142" spans="1:12" x14ac:dyDescent="0.25">
      <c r="A70142">
        <v>0</v>
      </c>
      <c r="B70142">
        <v>19</v>
      </c>
      <c r="C70142">
        <v>11</v>
      </c>
      <c r="D70142">
        <v>2017</v>
      </c>
      <c r="E70142" s="1" t="s">
        <v>81</v>
      </c>
      <c r="F70142">
        <v>0</v>
      </c>
      <c r="G70142">
        <v>0</v>
      </c>
      <c r="H70142">
        <v>1</v>
      </c>
      <c r="I70142">
        <v>0</v>
      </c>
      <c r="J70142">
        <v>0</v>
      </c>
      <c r="K70142">
        <v>0</v>
      </c>
      <c r="L70142">
        <v>0</v>
      </c>
    </row>
    <row r="70143" spans="1:12" x14ac:dyDescent="0.25">
      <c r="A70143">
        <v>0</v>
      </c>
      <c r="B70143">
        <v>19</v>
      </c>
      <c r="C70143">
        <v>11</v>
      </c>
      <c r="D70143">
        <v>2017</v>
      </c>
      <c r="E70143" s="1" t="s">
        <v>172</v>
      </c>
      <c r="F70143">
        <v>0</v>
      </c>
      <c r="G70143">
        <v>0</v>
      </c>
      <c r="H70143">
        <v>1</v>
      </c>
      <c r="I70143">
        <v>0</v>
      </c>
      <c r="J70143">
        <v>0</v>
      </c>
      <c r="K70143">
        <v>0</v>
      </c>
      <c r="L70143">
        <v>0</v>
      </c>
    </row>
    <row r="70144" spans="1:12" x14ac:dyDescent="0.25">
      <c r="A70144">
        <v>0</v>
      </c>
      <c r="B70144">
        <v>19</v>
      </c>
      <c r="C70144">
        <v>11</v>
      </c>
      <c r="D70144">
        <v>2017</v>
      </c>
      <c r="E70144" s="1" t="s">
        <v>45</v>
      </c>
      <c r="F70144">
        <v>0</v>
      </c>
      <c r="G70144">
        <v>1</v>
      </c>
      <c r="H70144">
        <v>0</v>
      </c>
      <c r="I70144">
        <v>0</v>
      </c>
      <c r="J70144">
        <v>0</v>
      </c>
      <c r="K70144">
        <v>0</v>
      </c>
      <c r="L70144">
        <v>0</v>
      </c>
    </row>
    <row r="70145" spans="1:12" x14ac:dyDescent="0.25">
      <c r="A70145">
        <v>0</v>
      </c>
      <c r="B70145">
        <v>19</v>
      </c>
      <c r="C70145">
        <v>11</v>
      </c>
      <c r="D70145">
        <v>2017</v>
      </c>
      <c r="E70145" s="1" t="s">
        <v>46</v>
      </c>
      <c r="F70145">
        <v>0</v>
      </c>
      <c r="G70145">
        <v>0</v>
      </c>
      <c r="H70145">
        <v>1</v>
      </c>
      <c r="I70145">
        <v>0</v>
      </c>
      <c r="J70145">
        <v>0</v>
      </c>
      <c r="K70145">
        <v>0</v>
      </c>
      <c r="L70145">
        <v>0</v>
      </c>
    </row>
    <row r="70146" spans="1:12" x14ac:dyDescent="0.25">
      <c r="A70146">
        <v>0</v>
      </c>
      <c r="B70146">
        <v>19</v>
      </c>
      <c r="C70146">
        <v>11</v>
      </c>
      <c r="D70146">
        <v>2017</v>
      </c>
      <c r="E70146" s="1" t="s">
        <v>112</v>
      </c>
      <c r="F70146">
        <v>0</v>
      </c>
      <c r="G70146">
        <v>0</v>
      </c>
      <c r="H70146">
        <v>1</v>
      </c>
      <c r="I70146">
        <v>0</v>
      </c>
      <c r="J70146">
        <v>0</v>
      </c>
      <c r="K70146">
        <v>0</v>
      </c>
      <c r="L70146">
        <v>0</v>
      </c>
    </row>
    <row r="70147" spans="1:12" x14ac:dyDescent="0.25">
      <c r="A70147">
        <v>0</v>
      </c>
      <c r="B70147">
        <v>19</v>
      </c>
      <c r="C70147">
        <v>11</v>
      </c>
      <c r="D70147">
        <v>2017</v>
      </c>
      <c r="E70147" s="1" t="s">
        <v>193</v>
      </c>
      <c r="F70147">
        <v>0</v>
      </c>
      <c r="G70147">
        <v>0</v>
      </c>
      <c r="H70147">
        <v>1</v>
      </c>
      <c r="I70147">
        <v>0</v>
      </c>
      <c r="J70147">
        <v>0</v>
      </c>
      <c r="K70147">
        <v>0</v>
      </c>
      <c r="L70147">
        <v>0</v>
      </c>
    </row>
    <row r="70148" spans="1:12" x14ac:dyDescent="0.25">
      <c r="A70148">
        <v>0</v>
      </c>
      <c r="B70148">
        <v>19</v>
      </c>
      <c r="C70148">
        <v>11</v>
      </c>
      <c r="D70148">
        <v>2017</v>
      </c>
      <c r="E70148" s="1" t="s">
        <v>226</v>
      </c>
      <c r="F70148">
        <v>0</v>
      </c>
      <c r="G70148">
        <v>0</v>
      </c>
      <c r="H70148">
        <v>1</v>
      </c>
      <c r="I70148">
        <v>0</v>
      </c>
      <c r="J70148">
        <v>0</v>
      </c>
      <c r="K70148">
        <v>0</v>
      </c>
      <c r="L70148">
        <v>0</v>
      </c>
    </row>
    <row r="70149" spans="1:12" x14ac:dyDescent="0.25">
      <c r="A70149">
        <v>0</v>
      </c>
      <c r="B70149">
        <v>19</v>
      </c>
      <c r="C70149">
        <v>11</v>
      </c>
      <c r="D70149">
        <v>2017</v>
      </c>
      <c r="E70149" s="1" t="s">
        <v>180</v>
      </c>
      <c r="F70149">
        <v>0</v>
      </c>
      <c r="G70149">
        <v>0</v>
      </c>
      <c r="H70149">
        <v>1</v>
      </c>
      <c r="I70149">
        <v>0</v>
      </c>
      <c r="J70149">
        <v>0</v>
      </c>
      <c r="K70149">
        <v>0</v>
      </c>
      <c r="L70149">
        <v>0</v>
      </c>
    </row>
    <row r="70150" spans="1:12" x14ac:dyDescent="0.25">
      <c r="A70150">
        <v>0</v>
      </c>
      <c r="B70150">
        <v>19</v>
      </c>
      <c r="C70150">
        <v>11</v>
      </c>
      <c r="D70150">
        <v>2017</v>
      </c>
      <c r="E70150" s="1" t="s">
        <v>88</v>
      </c>
      <c r="F70150">
        <v>0</v>
      </c>
      <c r="G70150">
        <v>0</v>
      </c>
      <c r="H70150">
        <v>0</v>
      </c>
      <c r="I70150">
        <v>1</v>
      </c>
      <c r="J70150">
        <v>0</v>
      </c>
      <c r="K70150">
        <v>0</v>
      </c>
      <c r="L70150">
        <v>0</v>
      </c>
    </row>
    <row r="70151" spans="1:12" x14ac:dyDescent="0.25">
      <c r="A70151">
        <v>0</v>
      </c>
      <c r="B70151">
        <v>19</v>
      </c>
      <c r="C70151">
        <v>11</v>
      </c>
      <c r="D70151">
        <v>2017</v>
      </c>
      <c r="E70151" s="1" t="s">
        <v>114</v>
      </c>
      <c r="F70151">
        <v>0</v>
      </c>
      <c r="G70151">
        <v>0</v>
      </c>
      <c r="H70151">
        <v>1</v>
      </c>
      <c r="I70151">
        <v>0</v>
      </c>
      <c r="J70151">
        <v>0</v>
      </c>
      <c r="K70151">
        <v>0</v>
      </c>
      <c r="L70151">
        <v>0</v>
      </c>
    </row>
    <row r="70152" spans="1:12" x14ac:dyDescent="0.25">
      <c r="A70152">
        <v>0</v>
      </c>
      <c r="B70152">
        <v>19</v>
      </c>
      <c r="C70152">
        <v>11</v>
      </c>
      <c r="D70152">
        <v>2017</v>
      </c>
      <c r="E70152" s="1" t="s">
        <v>90</v>
      </c>
      <c r="F70152">
        <v>0</v>
      </c>
      <c r="G70152">
        <v>0</v>
      </c>
      <c r="H70152">
        <v>1</v>
      </c>
      <c r="I70152">
        <v>0</v>
      </c>
      <c r="J70152">
        <v>0</v>
      </c>
      <c r="K70152">
        <v>0</v>
      </c>
      <c r="L70152">
        <v>0</v>
      </c>
    </row>
    <row r="70153" spans="1:12" x14ac:dyDescent="0.25">
      <c r="A70153">
        <v>0</v>
      </c>
      <c r="B70153">
        <v>19</v>
      </c>
      <c r="C70153">
        <v>11</v>
      </c>
      <c r="D70153">
        <v>2017</v>
      </c>
      <c r="E70153" s="1" t="s">
        <v>92</v>
      </c>
      <c r="F70153">
        <v>0</v>
      </c>
      <c r="G70153">
        <v>0</v>
      </c>
      <c r="H70153">
        <v>1</v>
      </c>
      <c r="I70153">
        <v>0</v>
      </c>
      <c r="J70153">
        <v>0</v>
      </c>
      <c r="K70153">
        <v>0</v>
      </c>
      <c r="L70153">
        <v>0</v>
      </c>
    </row>
    <row r="70154" spans="1:12" x14ac:dyDescent="0.25">
      <c r="A70154">
        <v>0</v>
      </c>
      <c r="B70154">
        <v>19</v>
      </c>
      <c r="C70154">
        <v>11</v>
      </c>
      <c r="D70154">
        <v>2017</v>
      </c>
      <c r="E70154" s="1" t="s">
        <v>271</v>
      </c>
      <c r="F70154">
        <v>0</v>
      </c>
      <c r="G70154">
        <v>1</v>
      </c>
      <c r="H70154">
        <v>0</v>
      </c>
      <c r="I70154">
        <v>0</v>
      </c>
      <c r="J70154">
        <v>0</v>
      </c>
      <c r="K70154">
        <v>0</v>
      </c>
      <c r="L70154">
        <v>0</v>
      </c>
    </row>
    <row r="70155" spans="1:12" x14ac:dyDescent="0.25">
      <c r="A70155">
        <v>0</v>
      </c>
      <c r="B70155">
        <v>19</v>
      </c>
      <c r="C70155">
        <v>11</v>
      </c>
      <c r="D70155">
        <v>2017</v>
      </c>
      <c r="E70155" s="1" t="s">
        <v>94</v>
      </c>
      <c r="F70155">
        <v>0</v>
      </c>
      <c r="G70155">
        <v>0</v>
      </c>
      <c r="H70155">
        <v>0</v>
      </c>
      <c r="I70155">
        <v>1</v>
      </c>
      <c r="J70155">
        <v>0</v>
      </c>
      <c r="K70155">
        <v>0</v>
      </c>
      <c r="L70155">
        <v>0</v>
      </c>
    </row>
    <row r="70156" spans="1:12" x14ac:dyDescent="0.25">
      <c r="A70156">
        <v>0</v>
      </c>
      <c r="B70156">
        <v>19</v>
      </c>
      <c r="C70156">
        <v>11</v>
      </c>
      <c r="D70156">
        <v>2017</v>
      </c>
      <c r="E70156" s="1" t="s">
        <v>54</v>
      </c>
      <c r="F70156">
        <v>0</v>
      </c>
      <c r="G70156">
        <v>0</v>
      </c>
      <c r="H70156">
        <v>1</v>
      </c>
      <c r="I70156">
        <v>0</v>
      </c>
      <c r="J70156">
        <v>0</v>
      </c>
      <c r="K70156">
        <v>0</v>
      </c>
      <c r="L70156">
        <v>0</v>
      </c>
    </row>
    <row r="70157" spans="1:12" x14ac:dyDescent="0.25">
      <c r="A70157">
        <v>0</v>
      </c>
      <c r="B70157">
        <v>19</v>
      </c>
      <c r="C70157">
        <v>11</v>
      </c>
      <c r="D70157">
        <v>2017</v>
      </c>
      <c r="E70157" s="1" t="s">
        <v>55</v>
      </c>
      <c r="F70157">
        <v>0</v>
      </c>
      <c r="G70157">
        <v>0</v>
      </c>
      <c r="H70157">
        <v>1</v>
      </c>
      <c r="I70157">
        <v>0</v>
      </c>
      <c r="J70157">
        <v>0</v>
      </c>
      <c r="K70157">
        <v>0</v>
      </c>
      <c r="L70157">
        <v>0</v>
      </c>
    </row>
    <row r="70158" spans="1:12" x14ac:dyDescent="0.25">
      <c r="A70158">
        <v>0</v>
      </c>
      <c r="B70158">
        <v>19</v>
      </c>
      <c r="C70158">
        <v>11</v>
      </c>
      <c r="D70158">
        <v>2017</v>
      </c>
      <c r="E70158" s="1" t="s">
        <v>95</v>
      </c>
      <c r="F70158">
        <v>0</v>
      </c>
      <c r="G70158">
        <v>0</v>
      </c>
      <c r="H70158">
        <v>0</v>
      </c>
      <c r="I70158">
        <v>1</v>
      </c>
      <c r="J70158">
        <v>0</v>
      </c>
      <c r="K70158">
        <v>0</v>
      </c>
      <c r="L70158">
        <v>0</v>
      </c>
    </row>
    <row r="70159" spans="1:12" x14ac:dyDescent="0.25">
      <c r="A70159">
        <v>0</v>
      </c>
      <c r="B70159">
        <v>19</v>
      </c>
      <c r="C70159">
        <v>11</v>
      </c>
      <c r="D70159">
        <v>2017</v>
      </c>
      <c r="E70159" s="1" t="s">
        <v>143</v>
      </c>
      <c r="F70159">
        <v>0</v>
      </c>
      <c r="G70159">
        <v>0</v>
      </c>
      <c r="H70159">
        <v>1</v>
      </c>
      <c r="I70159">
        <v>0</v>
      </c>
      <c r="J70159">
        <v>0</v>
      </c>
      <c r="K70159">
        <v>0</v>
      </c>
      <c r="L70159">
        <v>0</v>
      </c>
    </row>
    <row r="70160" spans="1:12" x14ac:dyDescent="0.25">
      <c r="A70160">
        <v>0</v>
      </c>
      <c r="B70160">
        <v>19</v>
      </c>
      <c r="C70160">
        <v>11</v>
      </c>
      <c r="D70160">
        <v>2017</v>
      </c>
      <c r="E70160" s="1" t="s">
        <v>184</v>
      </c>
      <c r="F70160">
        <v>0</v>
      </c>
      <c r="G70160">
        <v>0</v>
      </c>
      <c r="H70160">
        <v>1</v>
      </c>
      <c r="I70160">
        <v>0</v>
      </c>
      <c r="J70160">
        <v>0</v>
      </c>
      <c r="K70160">
        <v>0</v>
      </c>
      <c r="L70160">
        <v>0</v>
      </c>
    </row>
    <row r="70161" spans="1:12" x14ac:dyDescent="0.25">
      <c r="A70161">
        <v>0</v>
      </c>
      <c r="B70161">
        <v>19</v>
      </c>
      <c r="C70161">
        <v>11</v>
      </c>
      <c r="D70161">
        <v>2017</v>
      </c>
      <c r="E70161" s="1" t="s">
        <v>117</v>
      </c>
      <c r="F70161">
        <v>0</v>
      </c>
      <c r="G70161">
        <v>1</v>
      </c>
      <c r="H70161">
        <v>2</v>
      </c>
      <c r="I70161">
        <v>0</v>
      </c>
      <c r="J70161">
        <v>0</v>
      </c>
      <c r="K70161">
        <v>0</v>
      </c>
      <c r="L70161">
        <v>0</v>
      </c>
    </row>
    <row r="70162" spans="1:12" x14ac:dyDescent="0.25">
      <c r="A70162">
        <v>0</v>
      </c>
      <c r="B70162">
        <v>19</v>
      </c>
      <c r="C70162">
        <v>11</v>
      </c>
      <c r="D70162">
        <v>2017</v>
      </c>
      <c r="E70162" s="1" t="s">
        <v>61</v>
      </c>
      <c r="F70162">
        <v>0</v>
      </c>
      <c r="G70162">
        <v>0</v>
      </c>
      <c r="H70162">
        <v>1</v>
      </c>
      <c r="I70162">
        <v>0</v>
      </c>
      <c r="J70162">
        <v>0</v>
      </c>
      <c r="K70162">
        <v>0</v>
      </c>
      <c r="L70162">
        <v>0</v>
      </c>
    </row>
    <row r="70163" spans="1:12" x14ac:dyDescent="0.25">
      <c r="A70163">
        <v>0</v>
      </c>
      <c r="B70163">
        <v>19</v>
      </c>
      <c r="C70163">
        <v>11</v>
      </c>
      <c r="D70163">
        <v>2017</v>
      </c>
      <c r="E70163" s="1" t="s">
        <v>97</v>
      </c>
      <c r="F70163">
        <v>0</v>
      </c>
      <c r="G70163">
        <v>0</v>
      </c>
      <c r="H70163">
        <v>1</v>
      </c>
      <c r="I70163">
        <v>0</v>
      </c>
      <c r="J70163">
        <v>0</v>
      </c>
      <c r="K70163">
        <v>0</v>
      </c>
      <c r="L70163">
        <v>0</v>
      </c>
    </row>
    <row r="70164" spans="1:12" x14ac:dyDescent="0.25">
      <c r="A70164">
        <v>0</v>
      </c>
      <c r="B70164">
        <v>19</v>
      </c>
      <c r="C70164">
        <v>11</v>
      </c>
      <c r="D70164">
        <v>2017</v>
      </c>
      <c r="E70164" s="1" t="s">
        <v>148</v>
      </c>
      <c r="F70164">
        <v>0</v>
      </c>
      <c r="G70164">
        <v>0</v>
      </c>
      <c r="H70164">
        <v>1</v>
      </c>
      <c r="I70164">
        <v>0</v>
      </c>
      <c r="J70164">
        <v>0</v>
      </c>
      <c r="K70164">
        <v>0</v>
      </c>
      <c r="L70164">
        <v>0</v>
      </c>
    </row>
    <row r="70165" spans="1:12" x14ac:dyDescent="0.25">
      <c r="A70165">
        <v>0</v>
      </c>
      <c r="B70165">
        <v>19</v>
      </c>
      <c r="C70165">
        <v>11</v>
      </c>
      <c r="D70165">
        <v>2017</v>
      </c>
      <c r="E70165" s="1" t="s">
        <v>124</v>
      </c>
      <c r="F70165">
        <v>0</v>
      </c>
      <c r="G70165">
        <v>0</v>
      </c>
      <c r="H70165">
        <v>0</v>
      </c>
      <c r="I70165">
        <v>1</v>
      </c>
      <c r="J70165">
        <v>0</v>
      </c>
      <c r="K70165">
        <v>0</v>
      </c>
      <c r="L70165">
        <v>0</v>
      </c>
    </row>
    <row r="70166" spans="1:12" x14ac:dyDescent="0.25">
      <c r="A70166">
        <v>0</v>
      </c>
      <c r="B70166">
        <v>19</v>
      </c>
      <c r="C70166">
        <v>11</v>
      </c>
      <c r="D70166">
        <v>2017</v>
      </c>
      <c r="E70166" s="1" t="s">
        <v>66</v>
      </c>
      <c r="F70166">
        <v>0</v>
      </c>
      <c r="G70166">
        <v>0</v>
      </c>
      <c r="H70166">
        <v>1</v>
      </c>
      <c r="I70166">
        <v>0</v>
      </c>
      <c r="J70166">
        <v>0</v>
      </c>
      <c r="K70166">
        <v>0</v>
      </c>
      <c r="L70166">
        <v>0</v>
      </c>
    </row>
    <row r="70167" spans="1:12" x14ac:dyDescent="0.25">
      <c r="A70167">
        <v>0</v>
      </c>
      <c r="B70167">
        <v>19</v>
      </c>
      <c r="C70167">
        <v>12</v>
      </c>
      <c r="D70167">
        <v>2014</v>
      </c>
      <c r="E70167" s="1" t="s">
        <v>127</v>
      </c>
      <c r="F70167">
        <v>0</v>
      </c>
      <c r="G70167">
        <v>0</v>
      </c>
      <c r="H70167">
        <v>1</v>
      </c>
      <c r="I70167">
        <v>0</v>
      </c>
      <c r="J70167">
        <v>0</v>
      </c>
      <c r="K70167">
        <v>0</v>
      </c>
      <c r="L70167">
        <v>0</v>
      </c>
    </row>
    <row r="70168" spans="1:12" x14ac:dyDescent="0.25">
      <c r="A70168">
        <v>0</v>
      </c>
      <c r="B70168">
        <v>19</v>
      </c>
      <c r="C70168">
        <v>12</v>
      </c>
      <c r="D70168">
        <v>2014</v>
      </c>
      <c r="E70168" s="1" t="s">
        <v>67</v>
      </c>
      <c r="F70168">
        <v>0</v>
      </c>
      <c r="G70168">
        <v>0</v>
      </c>
      <c r="H70168">
        <v>1</v>
      </c>
      <c r="I70168">
        <v>0</v>
      </c>
      <c r="J70168">
        <v>0</v>
      </c>
      <c r="K70168">
        <v>0</v>
      </c>
      <c r="L70168">
        <v>0</v>
      </c>
    </row>
    <row r="70169" spans="1:12" x14ac:dyDescent="0.25">
      <c r="A70169">
        <v>0</v>
      </c>
      <c r="B70169">
        <v>19</v>
      </c>
      <c r="C70169">
        <v>12</v>
      </c>
      <c r="D70169">
        <v>2014</v>
      </c>
      <c r="E70169" s="1" t="s">
        <v>151</v>
      </c>
      <c r="F70169">
        <v>1</v>
      </c>
      <c r="G70169">
        <v>0</v>
      </c>
      <c r="H70169">
        <v>0</v>
      </c>
      <c r="I70169">
        <v>0</v>
      </c>
      <c r="J70169">
        <v>0</v>
      </c>
      <c r="K70169">
        <v>0</v>
      </c>
      <c r="L70169">
        <v>0</v>
      </c>
    </row>
    <row r="70170" spans="1:12" x14ac:dyDescent="0.25">
      <c r="A70170">
        <v>0</v>
      </c>
      <c r="B70170">
        <v>19</v>
      </c>
      <c r="C70170">
        <v>12</v>
      </c>
      <c r="D70170">
        <v>2014</v>
      </c>
      <c r="E70170" s="1" t="s">
        <v>68</v>
      </c>
      <c r="F70170">
        <v>0</v>
      </c>
      <c r="G70170">
        <v>0</v>
      </c>
      <c r="H70170">
        <v>0</v>
      </c>
      <c r="I70170">
        <v>1</v>
      </c>
      <c r="J70170">
        <v>0</v>
      </c>
      <c r="K70170">
        <v>0</v>
      </c>
      <c r="L70170">
        <v>0</v>
      </c>
    </row>
    <row r="70171" spans="1:12" x14ac:dyDescent="0.25">
      <c r="A70171">
        <v>0</v>
      </c>
      <c r="B70171">
        <v>19</v>
      </c>
      <c r="C70171">
        <v>12</v>
      </c>
      <c r="D70171">
        <v>2014</v>
      </c>
      <c r="E70171" s="1" t="s">
        <v>7</v>
      </c>
      <c r="F70171">
        <v>0</v>
      </c>
      <c r="G70171">
        <v>0</v>
      </c>
      <c r="H70171">
        <v>1</v>
      </c>
      <c r="I70171">
        <v>0</v>
      </c>
      <c r="J70171">
        <v>0</v>
      </c>
      <c r="K70171">
        <v>0</v>
      </c>
      <c r="L70171">
        <v>0</v>
      </c>
    </row>
    <row r="70172" spans="1:12" x14ac:dyDescent="0.25">
      <c r="A70172">
        <v>0</v>
      </c>
      <c r="B70172">
        <v>19</v>
      </c>
      <c r="C70172">
        <v>12</v>
      </c>
      <c r="D70172">
        <v>2014</v>
      </c>
      <c r="E70172" s="1" t="s">
        <v>129</v>
      </c>
      <c r="F70172">
        <v>1</v>
      </c>
      <c r="G70172">
        <v>0</v>
      </c>
      <c r="H70172">
        <v>1</v>
      </c>
      <c r="I70172">
        <v>0</v>
      </c>
      <c r="J70172">
        <v>0</v>
      </c>
      <c r="K70172">
        <v>0</v>
      </c>
      <c r="L70172">
        <v>0</v>
      </c>
    </row>
    <row r="70173" spans="1:12" x14ac:dyDescent="0.25">
      <c r="A70173">
        <v>0</v>
      </c>
      <c r="B70173">
        <v>19</v>
      </c>
      <c r="C70173">
        <v>12</v>
      </c>
      <c r="D70173">
        <v>2014</v>
      </c>
      <c r="E70173" s="1" t="s">
        <v>10</v>
      </c>
      <c r="F70173">
        <v>0</v>
      </c>
      <c r="G70173">
        <v>1</v>
      </c>
      <c r="H70173">
        <v>0</v>
      </c>
      <c r="I70173">
        <v>0</v>
      </c>
      <c r="J70173">
        <v>0</v>
      </c>
      <c r="K70173">
        <v>0</v>
      </c>
      <c r="L70173">
        <v>0</v>
      </c>
    </row>
    <row r="70174" spans="1:12" x14ac:dyDescent="0.25">
      <c r="A70174">
        <v>0</v>
      </c>
      <c r="B70174">
        <v>19</v>
      </c>
      <c r="C70174">
        <v>12</v>
      </c>
      <c r="D70174">
        <v>2014</v>
      </c>
      <c r="E70174" s="1" t="s">
        <v>153</v>
      </c>
      <c r="F70174">
        <v>0</v>
      </c>
      <c r="G70174">
        <v>0</v>
      </c>
      <c r="H70174">
        <v>1</v>
      </c>
      <c r="I70174">
        <v>0</v>
      </c>
      <c r="J70174">
        <v>0</v>
      </c>
      <c r="K70174">
        <v>0</v>
      </c>
      <c r="L70174">
        <v>0</v>
      </c>
    </row>
    <row r="70175" spans="1:12" x14ac:dyDescent="0.25">
      <c r="A70175">
        <v>0</v>
      </c>
      <c r="B70175">
        <v>19</v>
      </c>
      <c r="C70175">
        <v>12</v>
      </c>
      <c r="D70175">
        <v>2014</v>
      </c>
      <c r="E70175" s="1" t="s">
        <v>11</v>
      </c>
      <c r="F70175">
        <v>0</v>
      </c>
      <c r="G70175">
        <v>0</v>
      </c>
      <c r="H70175">
        <v>3</v>
      </c>
      <c r="I70175">
        <v>0</v>
      </c>
      <c r="J70175">
        <v>0</v>
      </c>
      <c r="K70175">
        <v>0</v>
      </c>
      <c r="L70175">
        <v>0</v>
      </c>
    </row>
    <row r="70176" spans="1:12" x14ac:dyDescent="0.25">
      <c r="A70176">
        <v>0</v>
      </c>
      <c r="B70176">
        <v>19</v>
      </c>
      <c r="C70176">
        <v>12</v>
      </c>
      <c r="D70176">
        <v>2014</v>
      </c>
      <c r="E70176" s="1" t="s">
        <v>215</v>
      </c>
      <c r="F70176">
        <v>0</v>
      </c>
      <c r="G70176">
        <v>0</v>
      </c>
      <c r="H70176">
        <v>1</v>
      </c>
      <c r="I70176">
        <v>0</v>
      </c>
      <c r="J70176">
        <v>0</v>
      </c>
      <c r="K70176">
        <v>0</v>
      </c>
      <c r="L70176">
        <v>0</v>
      </c>
    </row>
    <row r="70177" spans="1:12" x14ac:dyDescent="0.25">
      <c r="A70177">
        <v>0</v>
      </c>
      <c r="B70177">
        <v>19</v>
      </c>
      <c r="C70177">
        <v>12</v>
      </c>
      <c r="D70177">
        <v>2014</v>
      </c>
      <c r="E70177" s="1" t="s">
        <v>265</v>
      </c>
      <c r="F70177">
        <v>0</v>
      </c>
      <c r="G70177">
        <v>0</v>
      </c>
      <c r="H70177">
        <v>0</v>
      </c>
      <c r="I70177">
        <v>1</v>
      </c>
      <c r="J70177">
        <v>0</v>
      </c>
      <c r="K70177">
        <v>0</v>
      </c>
      <c r="L70177">
        <v>0</v>
      </c>
    </row>
    <row r="70178" spans="1:12" x14ac:dyDescent="0.25">
      <c r="A70178">
        <v>0</v>
      </c>
      <c r="B70178">
        <v>19</v>
      </c>
      <c r="C70178">
        <v>12</v>
      </c>
      <c r="D70178">
        <v>2014</v>
      </c>
      <c r="E70178" s="1" t="s">
        <v>155</v>
      </c>
      <c r="F70178">
        <v>0</v>
      </c>
      <c r="G70178">
        <v>0</v>
      </c>
      <c r="H70178">
        <v>1</v>
      </c>
      <c r="I70178">
        <v>0</v>
      </c>
      <c r="J70178">
        <v>0</v>
      </c>
      <c r="K70178">
        <v>0</v>
      </c>
      <c r="L70178">
        <v>0</v>
      </c>
    </row>
    <row r="70179" spans="1:12" x14ac:dyDescent="0.25">
      <c r="A70179">
        <v>0</v>
      </c>
      <c r="B70179">
        <v>19</v>
      </c>
      <c r="C70179">
        <v>12</v>
      </c>
      <c r="D70179">
        <v>2014</v>
      </c>
      <c r="E70179" s="1" t="s">
        <v>131</v>
      </c>
      <c r="F70179">
        <v>1</v>
      </c>
      <c r="G70179">
        <v>0</v>
      </c>
      <c r="H70179">
        <v>1</v>
      </c>
      <c r="I70179">
        <v>1</v>
      </c>
      <c r="J70179">
        <v>0</v>
      </c>
      <c r="K70179">
        <v>0</v>
      </c>
      <c r="L70179">
        <v>0</v>
      </c>
    </row>
    <row r="70180" spans="1:12" x14ac:dyDescent="0.25">
      <c r="A70180">
        <v>0</v>
      </c>
      <c r="B70180">
        <v>19</v>
      </c>
      <c r="C70180">
        <v>12</v>
      </c>
      <c r="D70180">
        <v>2014</v>
      </c>
      <c r="E70180" s="1" t="s">
        <v>17</v>
      </c>
      <c r="F70180">
        <v>0</v>
      </c>
      <c r="G70180">
        <v>2</v>
      </c>
      <c r="H70180">
        <v>0</v>
      </c>
      <c r="I70180">
        <v>0</v>
      </c>
      <c r="J70180">
        <v>0</v>
      </c>
      <c r="K70180">
        <v>0</v>
      </c>
      <c r="L70180">
        <v>0</v>
      </c>
    </row>
    <row r="70181" spans="1:12" x14ac:dyDescent="0.25">
      <c r="A70181">
        <v>0</v>
      </c>
      <c r="B70181">
        <v>19</v>
      </c>
      <c r="C70181">
        <v>12</v>
      </c>
      <c r="D70181">
        <v>2014</v>
      </c>
      <c r="E70181" s="1" t="s">
        <v>72</v>
      </c>
      <c r="F70181">
        <v>0</v>
      </c>
      <c r="G70181">
        <v>0</v>
      </c>
      <c r="H70181">
        <v>1</v>
      </c>
      <c r="I70181">
        <v>0</v>
      </c>
      <c r="J70181">
        <v>0</v>
      </c>
      <c r="K70181">
        <v>0</v>
      </c>
      <c r="L70181">
        <v>0</v>
      </c>
    </row>
    <row r="70182" spans="1:12" x14ac:dyDescent="0.25">
      <c r="A70182">
        <v>0</v>
      </c>
      <c r="B70182">
        <v>19</v>
      </c>
      <c r="C70182">
        <v>12</v>
      </c>
      <c r="D70182">
        <v>2014</v>
      </c>
      <c r="E70182" s="1" t="s">
        <v>20</v>
      </c>
      <c r="F70182">
        <v>0</v>
      </c>
      <c r="G70182">
        <v>0</v>
      </c>
      <c r="H70182">
        <v>1</v>
      </c>
      <c r="I70182">
        <v>0</v>
      </c>
      <c r="J70182">
        <v>0</v>
      </c>
      <c r="K70182">
        <v>0</v>
      </c>
      <c r="L70182">
        <v>0</v>
      </c>
    </row>
    <row r="70183" spans="1:12" x14ac:dyDescent="0.25">
      <c r="A70183">
        <v>0</v>
      </c>
      <c r="B70183">
        <v>19</v>
      </c>
      <c r="C70183">
        <v>12</v>
      </c>
      <c r="D70183">
        <v>2014</v>
      </c>
      <c r="E70183" s="1" t="s">
        <v>132</v>
      </c>
      <c r="F70183">
        <v>0</v>
      </c>
      <c r="G70183">
        <v>0</v>
      </c>
      <c r="H70183">
        <v>1</v>
      </c>
      <c r="I70183">
        <v>0</v>
      </c>
      <c r="J70183">
        <v>0</v>
      </c>
      <c r="K70183">
        <v>0</v>
      </c>
      <c r="L70183">
        <v>0</v>
      </c>
    </row>
    <row r="70184" spans="1:12" x14ac:dyDescent="0.25">
      <c r="A70184">
        <v>0</v>
      </c>
      <c r="B70184">
        <v>19</v>
      </c>
      <c r="C70184">
        <v>12</v>
      </c>
      <c r="D70184">
        <v>2014</v>
      </c>
      <c r="E70184" s="1" t="s">
        <v>73</v>
      </c>
      <c r="F70184">
        <v>0</v>
      </c>
      <c r="G70184">
        <v>0</v>
      </c>
      <c r="H70184">
        <v>0</v>
      </c>
      <c r="I70184">
        <v>1</v>
      </c>
      <c r="J70184">
        <v>1</v>
      </c>
      <c r="K70184">
        <v>0</v>
      </c>
      <c r="L70184">
        <v>0</v>
      </c>
    </row>
    <row r="70185" spans="1:12" x14ac:dyDescent="0.25">
      <c r="A70185">
        <v>0</v>
      </c>
      <c r="B70185">
        <v>19</v>
      </c>
      <c r="C70185">
        <v>12</v>
      </c>
      <c r="D70185">
        <v>2014</v>
      </c>
      <c r="E70185" s="1" t="s">
        <v>74</v>
      </c>
      <c r="F70185">
        <v>0</v>
      </c>
      <c r="G70185">
        <v>0</v>
      </c>
      <c r="H70185">
        <v>2</v>
      </c>
      <c r="I70185">
        <v>0</v>
      </c>
      <c r="J70185">
        <v>0</v>
      </c>
      <c r="K70185">
        <v>0</v>
      </c>
      <c r="L70185">
        <v>0</v>
      </c>
    </row>
    <row r="70186" spans="1:12" x14ac:dyDescent="0.25">
      <c r="A70186">
        <v>0</v>
      </c>
      <c r="B70186">
        <v>19</v>
      </c>
      <c r="C70186">
        <v>12</v>
      </c>
      <c r="D70186">
        <v>2014</v>
      </c>
      <c r="E70186" s="1" t="s">
        <v>133</v>
      </c>
      <c r="F70186">
        <v>0</v>
      </c>
      <c r="G70186">
        <v>0</v>
      </c>
      <c r="H70186">
        <v>1</v>
      </c>
      <c r="I70186">
        <v>0</v>
      </c>
      <c r="J70186">
        <v>0</v>
      </c>
      <c r="K70186">
        <v>0</v>
      </c>
      <c r="L70186">
        <v>0</v>
      </c>
    </row>
    <row r="70187" spans="1:12" x14ac:dyDescent="0.25">
      <c r="A70187">
        <v>0</v>
      </c>
      <c r="B70187">
        <v>19</v>
      </c>
      <c r="C70187">
        <v>12</v>
      </c>
      <c r="D70187">
        <v>2014</v>
      </c>
      <c r="E70187" s="1" t="s">
        <v>104</v>
      </c>
      <c r="F70187">
        <v>0</v>
      </c>
      <c r="G70187">
        <v>0</v>
      </c>
      <c r="H70187">
        <v>2</v>
      </c>
      <c r="I70187">
        <v>0</v>
      </c>
      <c r="J70187">
        <v>0</v>
      </c>
      <c r="K70187">
        <v>0</v>
      </c>
      <c r="L70187">
        <v>0</v>
      </c>
    </row>
    <row r="70188" spans="1:12" x14ac:dyDescent="0.25">
      <c r="A70188">
        <v>0</v>
      </c>
      <c r="B70188">
        <v>19</v>
      </c>
      <c r="C70188">
        <v>12</v>
      </c>
      <c r="D70188">
        <v>2014</v>
      </c>
      <c r="E70188" s="1" t="s">
        <v>25</v>
      </c>
      <c r="F70188">
        <v>0</v>
      </c>
      <c r="G70188">
        <v>0</v>
      </c>
      <c r="H70188">
        <v>2</v>
      </c>
      <c r="I70188">
        <v>0</v>
      </c>
      <c r="J70188">
        <v>0</v>
      </c>
      <c r="K70188">
        <v>0</v>
      </c>
      <c r="L70188">
        <v>0</v>
      </c>
    </row>
    <row r="70189" spans="1:12" x14ac:dyDescent="0.25">
      <c r="A70189">
        <v>0</v>
      </c>
      <c r="B70189">
        <v>19</v>
      </c>
      <c r="C70189">
        <v>12</v>
      </c>
      <c r="D70189">
        <v>2014</v>
      </c>
      <c r="E70189" s="1" t="s">
        <v>249</v>
      </c>
      <c r="F70189">
        <v>0</v>
      </c>
      <c r="G70189">
        <v>0</v>
      </c>
      <c r="H70189">
        <v>1</v>
      </c>
      <c r="I70189">
        <v>0</v>
      </c>
      <c r="J70189">
        <v>0</v>
      </c>
      <c r="K70189">
        <v>0</v>
      </c>
      <c r="L70189">
        <v>0</v>
      </c>
    </row>
    <row r="70190" spans="1:12" x14ac:dyDescent="0.25">
      <c r="A70190">
        <v>0</v>
      </c>
      <c r="B70190">
        <v>19</v>
      </c>
      <c r="C70190">
        <v>12</v>
      </c>
      <c r="D70190">
        <v>2014</v>
      </c>
      <c r="E70190" s="1" t="s">
        <v>27</v>
      </c>
      <c r="F70190">
        <v>0</v>
      </c>
      <c r="G70190">
        <v>0</v>
      </c>
      <c r="H70190">
        <v>1</v>
      </c>
      <c r="I70190">
        <v>1</v>
      </c>
      <c r="J70190">
        <v>0</v>
      </c>
      <c r="K70190">
        <v>0</v>
      </c>
      <c r="L70190">
        <v>0</v>
      </c>
    </row>
    <row r="70191" spans="1:12" x14ac:dyDescent="0.25">
      <c r="A70191">
        <v>0</v>
      </c>
      <c r="B70191">
        <v>19</v>
      </c>
      <c r="C70191">
        <v>12</v>
      </c>
      <c r="D70191">
        <v>2014</v>
      </c>
      <c r="E70191" s="1" t="s">
        <v>159</v>
      </c>
      <c r="F70191">
        <v>1</v>
      </c>
      <c r="G70191">
        <v>0</v>
      </c>
      <c r="H70191">
        <v>0</v>
      </c>
      <c r="I70191">
        <v>0</v>
      </c>
      <c r="J70191">
        <v>0</v>
      </c>
      <c r="K70191">
        <v>0</v>
      </c>
      <c r="L70191">
        <v>0</v>
      </c>
    </row>
    <row r="70192" spans="1:12" x14ac:dyDescent="0.25">
      <c r="A70192">
        <v>0</v>
      </c>
      <c r="B70192">
        <v>19</v>
      </c>
      <c r="C70192">
        <v>12</v>
      </c>
      <c r="D70192">
        <v>2014</v>
      </c>
      <c r="E70192" s="1" t="s">
        <v>160</v>
      </c>
      <c r="F70192">
        <v>0</v>
      </c>
      <c r="G70192">
        <v>1</v>
      </c>
      <c r="H70192">
        <v>0</v>
      </c>
      <c r="I70192">
        <v>0</v>
      </c>
      <c r="J70192">
        <v>0</v>
      </c>
      <c r="K70192">
        <v>0</v>
      </c>
      <c r="L70192">
        <v>0</v>
      </c>
    </row>
    <row r="70193" spans="1:12" x14ac:dyDescent="0.25">
      <c r="A70193">
        <v>0</v>
      </c>
      <c r="B70193">
        <v>19</v>
      </c>
      <c r="C70193">
        <v>12</v>
      </c>
      <c r="D70193">
        <v>2014</v>
      </c>
      <c r="E70193" s="1" t="s">
        <v>162</v>
      </c>
      <c r="F70193">
        <v>0</v>
      </c>
      <c r="G70193">
        <v>0</v>
      </c>
      <c r="H70193">
        <v>1</v>
      </c>
      <c r="I70193">
        <v>0</v>
      </c>
      <c r="J70193">
        <v>0</v>
      </c>
      <c r="K70193">
        <v>0</v>
      </c>
      <c r="L70193">
        <v>0</v>
      </c>
    </row>
    <row r="70194" spans="1:12" x14ac:dyDescent="0.25">
      <c r="A70194">
        <v>0</v>
      </c>
      <c r="B70194">
        <v>19</v>
      </c>
      <c r="C70194">
        <v>12</v>
      </c>
      <c r="D70194">
        <v>2014</v>
      </c>
      <c r="E70194" s="1" t="s">
        <v>30</v>
      </c>
      <c r="F70194">
        <v>0</v>
      </c>
      <c r="G70194">
        <v>0</v>
      </c>
      <c r="H70194">
        <v>1</v>
      </c>
      <c r="I70194">
        <v>0</v>
      </c>
      <c r="J70194">
        <v>0</v>
      </c>
      <c r="K70194">
        <v>0</v>
      </c>
      <c r="L70194">
        <v>0</v>
      </c>
    </row>
    <row r="70195" spans="1:12" x14ac:dyDescent="0.25">
      <c r="A70195">
        <v>0</v>
      </c>
      <c r="B70195">
        <v>19</v>
      </c>
      <c r="C70195">
        <v>12</v>
      </c>
      <c r="D70195">
        <v>2014</v>
      </c>
      <c r="E70195" s="1" t="s">
        <v>31</v>
      </c>
      <c r="F70195">
        <v>1</v>
      </c>
      <c r="G70195">
        <v>0</v>
      </c>
      <c r="H70195">
        <v>1</v>
      </c>
      <c r="I70195">
        <v>0</v>
      </c>
      <c r="J70195">
        <v>0</v>
      </c>
      <c r="K70195">
        <v>0</v>
      </c>
      <c r="L70195">
        <v>0</v>
      </c>
    </row>
    <row r="70196" spans="1:12" x14ac:dyDescent="0.25">
      <c r="A70196">
        <v>0</v>
      </c>
      <c r="B70196">
        <v>19</v>
      </c>
      <c r="C70196">
        <v>12</v>
      </c>
      <c r="D70196">
        <v>2014</v>
      </c>
      <c r="E70196" s="1" t="s">
        <v>107</v>
      </c>
      <c r="F70196">
        <v>0</v>
      </c>
      <c r="G70196">
        <v>1</v>
      </c>
      <c r="H70196">
        <v>0</v>
      </c>
      <c r="I70196">
        <v>0</v>
      </c>
      <c r="J70196">
        <v>0</v>
      </c>
      <c r="K70196">
        <v>0</v>
      </c>
      <c r="L70196">
        <v>0</v>
      </c>
    </row>
    <row r="70197" spans="1:12" x14ac:dyDescent="0.25">
      <c r="A70197">
        <v>0</v>
      </c>
      <c r="B70197">
        <v>19</v>
      </c>
      <c r="C70197">
        <v>12</v>
      </c>
      <c r="D70197">
        <v>2014</v>
      </c>
      <c r="E70197" s="1" t="s">
        <v>32</v>
      </c>
      <c r="F70197">
        <v>1</v>
      </c>
      <c r="G70197">
        <v>0</v>
      </c>
      <c r="H70197">
        <v>0</v>
      </c>
      <c r="I70197">
        <v>0</v>
      </c>
      <c r="J70197">
        <v>0</v>
      </c>
      <c r="K70197">
        <v>0</v>
      </c>
      <c r="L70197">
        <v>0</v>
      </c>
    </row>
    <row r="70198" spans="1:12" x14ac:dyDescent="0.25">
      <c r="A70198">
        <v>0</v>
      </c>
      <c r="B70198">
        <v>19</v>
      </c>
      <c r="C70198">
        <v>12</v>
      </c>
      <c r="D70198">
        <v>2014</v>
      </c>
      <c r="E70198" s="1" t="s">
        <v>34</v>
      </c>
      <c r="F70198">
        <v>0</v>
      </c>
      <c r="G70198">
        <v>0</v>
      </c>
      <c r="H70198">
        <v>1</v>
      </c>
      <c r="I70198">
        <v>0</v>
      </c>
      <c r="J70198">
        <v>0</v>
      </c>
      <c r="K70198">
        <v>0</v>
      </c>
      <c r="L70198">
        <v>0</v>
      </c>
    </row>
    <row r="70199" spans="1:12" x14ac:dyDescent="0.25">
      <c r="A70199">
        <v>0</v>
      </c>
      <c r="B70199">
        <v>19</v>
      </c>
      <c r="C70199">
        <v>12</v>
      </c>
      <c r="D70199">
        <v>2014</v>
      </c>
      <c r="E70199" s="1" t="s">
        <v>78</v>
      </c>
      <c r="F70199">
        <v>0</v>
      </c>
      <c r="G70199">
        <v>0</v>
      </c>
      <c r="H70199">
        <v>1</v>
      </c>
      <c r="I70199">
        <v>0</v>
      </c>
      <c r="J70199">
        <v>0</v>
      </c>
      <c r="K70199">
        <v>0</v>
      </c>
      <c r="L70199">
        <v>0</v>
      </c>
    </row>
    <row r="70200" spans="1:12" x14ac:dyDescent="0.25">
      <c r="A70200">
        <v>0</v>
      </c>
      <c r="B70200">
        <v>19</v>
      </c>
      <c r="C70200">
        <v>12</v>
      </c>
      <c r="D70200">
        <v>2014</v>
      </c>
      <c r="E70200" s="1" t="s">
        <v>35</v>
      </c>
      <c r="F70200">
        <v>0</v>
      </c>
      <c r="G70200">
        <v>0</v>
      </c>
      <c r="H70200">
        <v>1</v>
      </c>
      <c r="I70200">
        <v>0</v>
      </c>
      <c r="J70200">
        <v>0</v>
      </c>
      <c r="K70200">
        <v>0</v>
      </c>
      <c r="L70200">
        <v>0</v>
      </c>
    </row>
    <row r="70201" spans="1:12" x14ac:dyDescent="0.25">
      <c r="A70201">
        <v>0</v>
      </c>
      <c r="B70201">
        <v>19</v>
      </c>
      <c r="C70201">
        <v>12</v>
      </c>
      <c r="D70201">
        <v>2014</v>
      </c>
      <c r="E70201" s="1" t="s">
        <v>36</v>
      </c>
      <c r="F70201">
        <v>0</v>
      </c>
      <c r="G70201">
        <v>0</v>
      </c>
      <c r="H70201">
        <v>2</v>
      </c>
      <c r="I70201">
        <v>0</v>
      </c>
      <c r="J70201">
        <v>0</v>
      </c>
      <c r="K70201">
        <v>0</v>
      </c>
      <c r="L70201">
        <v>0</v>
      </c>
    </row>
    <row r="70202" spans="1:12" x14ac:dyDescent="0.25">
      <c r="A70202">
        <v>0</v>
      </c>
      <c r="B70202">
        <v>19</v>
      </c>
      <c r="C70202">
        <v>12</v>
      </c>
      <c r="D70202">
        <v>2014</v>
      </c>
      <c r="E70202" s="1" t="s">
        <v>37</v>
      </c>
      <c r="F70202">
        <v>1</v>
      </c>
      <c r="G70202">
        <v>0</v>
      </c>
      <c r="H70202">
        <v>0</v>
      </c>
      <c r="I70202">
        <v>1</v>
      </c>
      <c r="J70202">
        <v>0</v>
      </c>
      <c r="K70202">
        <v>0</v>
      </c>
      <c r="L70202">
        <v>0</v>
      </c>
    </row>
    <row r="70203" spans="1:12" x14ac:dyDescent="0.25">
      <c r="A70203">
        <v>0</v>
      </c>
      <c r="B70203">
        <v>19</v>
      </c>
      <c r="C70203">
        <v>12</v>
      </c>
      <c r="D70203">
        <v>2014</v>
      </c>
      <c r="E70203" s="1" t="s">
        <v>168</v>
      </c>
      <c r="F70203">
        <v>1</v>
      </c>
      <c r="G70203">
        <v>0</v>
      </c>
      <c r="H70203">
        <v>0</v>
      </c>
      <c r="I70203">
        <v>0</v>
      </c>
      <c r="J70203">
        <v>0</v>
      </c>
      <c r="K70203">
        <v>0</v>
      </c>
      <c r="L70203">
        <v>0</v>
      </c>
    </row>
    <row r="70204" spans="1:12" x14ac:dyDescent="0.25">
      <c r="A70204">
        <v>0</v>
      </c>
      <c r="B70204">
        <v>19</v>
      </c>
      <c r="C70204">
        <v>12</v>
      </c>
      <c r="D70204">
        <v>2014</v>
      </c>
      <c r="E70204" s="1" t="s">
        <v>204</v>
      </c>
      <c r="F70204">
        <v>0</v>
      </c>
      <c r="G70204">
        <v>0</v>
      </c>
      <c r="H70204">
        <v>1</v>
      </c>
      <c r="I70204">
        <v>0</v>
      </c>
      <c r="J70204">
        <v>0</v>
      </c>
      <c r="K70204">
        <v>0</v>
      </c>
      <c r="L70204">
        <v>0</v>
      </c>
    </row>
    <row r="70205" spans="1:12" x14ac:dyDescent="0.25">
      <c r="A70205">
        <v>0</v>
      </c>
      <c r="B70205">
        <v>19</v>
      </c>
      <c r="C70205">
        <v>12</v>
      </c>
      <c r="D70205">
        <v>2014</v>
      </c>
      <c r="E70205" s="1" t="s">
        <v>38</v>
      </c>
      <c r="F70205">
        <v>1</v>
      </c>
      <c r="G70205">
        <v>0</v>
      </c>
      <c r="H70205">
        <v>0</v>
      </c>
      <c r="I70205">
        <v>0</v>
      </c>
      <c r="J70205">
        <v>0</v>
      </c>
      <c r="K70205">
        <v>0</v>
      </c>
      <c r="L70205">
        <v>0</v>
      </c>
    </row>
    <row r="70206" spans="1:12" x14ac:dyDescent="0.25">
      <c r="A70206">
        <v>0</v>
      </c>
      <c r="B70206">
        <v>19</v>
      </c>
      <c r="C70206">
        <v>12</v>
      </c>
      <c r="D70206">
        <v>2014</v>
      </c>
      <c r="E70206" s="1" t="s">
        <v>208</v>
      </c>
      <c r="F70206">
        <v>0</v>
      </c>
      <c r="G70206">
        <v>0</v>
      </c>
      <c r="H70206">
        <v>1</v>
      </c>
      <c r="I70206">
        <v>0</v>
      </c>
      <c r="J70206">
        <v>0</v>
      </c>
      <c r="K70206">
        <v>0</v>
      </c>
      <c r="L70206">
        <v>0</v>
      </c>
    </row>
    <row r="70207" spans="1:12" x14ac:dyDescent="0.25">
      <c r="A70207">
        <v>0</v>
      </c>
      <c r="B70207">
        <v>19</v>
      </c>
      <c r="C70207">
        <v>12</v>
      </c>
      <c r="D70207">
        <v>2014</v>
      </c>
      <c r="E70207" s="1" t="s">
        <v>80</v>
      </c>
      <c r="F70207">
        <v>0</v>
      </c>
      <c r="G70207">
        <v>0</v>
      </c>
      <c r="H70207">
        <v>1</v>
      </c>
      <c r="I70207">
        <v>0</v>
      </c>
      <c r="J70207">
        <v>0</v>
      </c>
      <c r="K70207">
        <v>0</v>
      </c>
      <c r="L70207">
        <v>0</v>
      </c>
    </row>
    <row r="70208" spans="1:12" x14ac:dyDescent="0.25">
      <c r="A70208">
        <v>0</v>
      </c>
      <c r="B70208">
        <v>19</v>
      </c>
      <c r="C70208">
        <v>12</v>
      </c>
      <c r="D70208">
        <v>2014</v>
      </c>
      <c r="E70208" s="1" t="s">
        <v>110</v>
      </c>
      <c r="F70208">
        <v>0</v>
      </c>
      <c r="G70208">
        <v>0</v>
      </c>
      <c r="H70208">
        <v>1</v>
      </c>
      <c r="I70208">
        <v>0</v>
      </c>
      <c r="J70208">
        <v>0</v>
      </c>
      <c r="K70208">
        <v>0</v>
      </c>
      <c r="L70208">
        <v>0</v>
      </c>
    </row>
    <row r="70209" spans="1:12" x14ac:dyDescent="0.25">
      <c r="A70209">
        <v>0</v>
      </c>
      <c r="B70209">
        <v>19</v>
      </c>
      <c r="C70209">
        <v>12</v>
      </c>
      <c r="D70209">
        <v>2014</v>
      </c>
      <c r="E70209" s="1" t="s">
        <v>82</v>
      </c>
      <c r="F70209">
        <v>0</v>
      </c>
      <c r="G70209">
        <v>1</v>
      </c>
      <c r="H70209">
        <v>0</v>
      </c>
      <c r="I70209">
        <v>0</v>
      </c>
      <c r="J70209">
        <v>0</v>
      </c>
      <c r="K70209">
        <v>0</v>
      </c>
      <c r="L70209">
        <v>0</v>
      </c>
    </row>
    <row r="70210" spans="1:12" x14ac:dyDescent="0.25">
      <c r="A70210">
        <v>0</v>
      </c>
      <c r="B70210">
        <v>19</v>
      </c>
      <c r="C70210">
        <v>12</v>
      </c>
      <c r="D70210">
        <v>2014</v>
      </c>
      <c r="E70210" s="1" t="s">
        <v>172</v>
      </c>
      <c r="F70210">
        <v>0</v>
      </c>
      <c r="G70210">
        <v>0</v>
      </c>
      <c r="H70210">
        <v>1</v>
      </c>
      <c r="I70210">
        <v>0</v>
      </c>
      <c r="J70210">
        <v>0</v>
      </c>
      <c r="K70210">
        <v>0</v>
      </c>
      <c r="L70210">
        <v>0</v>
      </c>
    </row>
    <row r="70211" spans="1:12" x14ac:dyDescent="0.25">
      <c r="A70211">
        <v>0</v>
      </c>
      <c r="B70211">
        <v>19</v>
      </c>
      <c r="C70211">
        <v>12</v>
      </c>
      <c r="D70211">
        <v>2014</v>
      </c>
      <c r="E70211" s="1" t="s">
        <v>45</v>
      </c>
      <c r="F70211">
        <v>0</v>
      </c>
      <c r="G70211">
        <v>0</v>
      </c>
      <c r="H70211">
        <v>2</v>
      </c>
      <c r="I70211">
        <v>0</v>
      </c>
      <c r="J70211">
        <v>0</v>
      </c>
      <c r="K70211">
        <v>0</v>
      </c>
      <c r="L70211">
        <v>0</v>
      </c>
    </row>
    <row r="70212" spans="1:12" x14ac:dyDescent="0.25">
      <c r="A70212">
        <v>0</v>
      </c>
      <c r="B70212">
        <v>19</v>
      </c>
      <c r="C70212">
        <v>12</v>
      </c>
      <c r="D70212">
        <v>2014</v>
      </c>
      <c r="E70212" s="1" t="s">
        <v>46</v>
      </c>
      <c r="F70212">
        <v>0</v>
      </c>
      <c r="G70212">
        <v>0</v>
      </c>
      <c r="H70212">
        <v>2</v>
      </c>
      <c r="I70212">
        <v>0</v>
      </c>
      <c r="J70212">
        <v>0</v>
      </c>
      <c r="K70212">
        <v>0</v>
      </c>
      <c r="L70212">
        <v>0</v>
      </c>
    </row>
    <row r="70213" spans="1:12" x14ac:dyDescent="0.25">
      <c r="A70213">
        <v>0</v>
      </c>
      <c r="B70213">
        <v>19</v>
      </c>
      <c r="C70213">
        <v>12</v>
      </c>
      <c r="D70213">
        <v>2014</v>
      </c>
      <c r="E70213" s="1" t="s">
        <v>112</v>
      </c>
      <c r="F70213">
        <v>0</v>
      </c>
      <c r="G70213">
        <v>0</v>
      </c>
      <c r="H70213">
        <v>1</v>
      </c>
      <c r="I70213">
        <v>0</v>
      </c>
      <c r="J70213">
        <v>0</v>
      </c>
      <c r="K70213">
        <v>0</v>
      </c>
      <c r="L70213">
        <v>0</v>
      </c>
    </row>
    <row r="70214" spans="1:12" x14ac:dyDescent="0.25">
      <c r="A70214">
        <v>0</v>
      </c>
      <c r="B70214">
        <v>19</v>
      </c>
      <c r="C70214">
        <v>12</v>
      </c>
      <c r="D70214">
        <v>2014</v>
      </c>
      <c r="E70214" s="1" t="s">
        <v>85</v>
      </c>
      <c r="F70214">
        <v>0</v>
      </c>
      <c r="G70214">
        <v>0</v>
      </c>
      <c r="H70214">
        <v>1</v>
      </c>
      <c r="I70214">
        <v>0</v>
      </c>
      <c r="J70214">
        <v>0</v>
      </c>
      <c r="K70214">
        <v>0</v>
      </c>
      <c r="L70214">
        <v>0</v>
      </c>
    </row>
    <row r="70215" spans="1:12" x14ac:dyDescent="0.25">
      <c r="A70215">
        <v>0</v>
      </c>
      <c r="B70215">
        <v>19</v>
      </c>
      <c r="C70215">
        <v>12</v>
      </c>
      <c r="D70215">
        <v>2014</v>
      </c>
      <c r="E70215" s="1" t="s">
        <v>174</v>
      </c>
      <c r="F70215">
        <v>0</v>
      </c>
      <c r="G70215">
        <v>0</v>
      </c>
      <c r="H70215">
        <v>1</v>
      </c>
      <c r="I70215">
        <v>0</v>
      </c>
      <c r="J70215">
        <v>0</v>
      </c>
      <c r="K70215">
        <v>0</v>
      </c>
      <c r="L70215">
        <v>0</v>
      </c>
    </row>
    <row r="70216" spans="1:12" x14ac:dyDescent="0.25">
      <c r="A70216">
        <v>0</v>
      </c>
      <c r="B70216">
        <v>19</v>
      </c>
      <c r="C70216">
        <v>12</v>
      </c>
      <c r="D70216">
        <v>2014</v>
      </c>
      <c r="E70216" s="1" t="s">
        <v>235</v>
      </c>
      <c r="F70216">
        <v>0</v>
      </c>
      <c r="G70216">
        <v>0</v>
      </c>
      <c r="H70216">
        <v>2</v>
      </c>
      <c r="I70216">
        <v>0</v>
      </c>
      <c r="J70216">
        <v>0</v>
      </c>
      <c r="K70216">
        <v>0</v>
      </c>
      <c r="L70216">
        <v>0</v>
      </c>
    </row>
    <row r="70217" spans="1:12" x14ac:dyDescent="0.25">
      <c r="A70217">
        <v>0</v>
      </c>
      <c r="B70217">
        <v>19</v>
      </c>
      <c r="C70217">
        <v>12</v>
      </c>
      <c r="D70217">
        <v>2014</v>
      </c>
      <c r="E70217" s="1" t="s">
        <v>193</v>
      </c>
      <c r="F70217">
        <v>0</v>
      </c>
      <c r="G70217">
        <v>0</v>
      </c>
      <c r="H70217">
        <v>1</v>
      </c>
      <c r="I70217">
        <v>1</v>
      </c>
      <c r="J70217">
        <v>0</v>
      </c>
      <c r="K70217">
        <v>0</v>
      </c>
      <c r="L70217">
        <v>0</v>
      </c>
    </row>
    <row r="70218" spans="1:12" x14ac:dyDescent="0.25">
      <c r="A70218">
        <v>0</v>
      </c>
      <c r="B70218">
        <v>19</v>
      </c>
      <c r="C70218">
        <v>12</v>
      </c>
      <c r="D70218">
        <v>2014</v>
      </c>
      <c r="E70218" s="1" t="s">
        <v>211</v>
      </c>
      <c r="F70218">
        <v>0</v>
      </c>
      <c r="G70218">
        <v>0</v>
      </c>
      <c r="H70218">
        <v>2</v>
      </c>
      <c r="I70218">
        <v>0</v>
      </c>
      <c r="J70218">
        <v>0</v>
      </c>
      <c r="K70218">
        <v>0</v>
      </c>
      <c r="L70218">
        <v>0</v>
      </c>
    </row>
    <row r="70219" spans="1:12" x14ac:dyDescent="0.25">
      <c r="A70219">
        <v>0</v>
      </c>
      <c r="B70219">
        <v>19</v>
      </c>
      <c r="C70219">
        <v>12</v>
      </c>
      <c r="D70219">
        <v>2014</v>
      </c>
      <c r="E70219" s="1" t="s">
        <v>226</v>
      </c>
      <c r="F70219">
        <v>0</v>
      </c>
      <c r="G70219">
        <v>0</v>
      </c>
      <c r="H70219">
        <v>1</v>
      </c>
      <c r="I70219">
        <v>0</v>
      </c>
      <c r="J70219">
        <v>0</v>
      </c>
      <c r="K70219">
        <v>0</v>
      </c>
      <c r="L70219">
        <v>0</v>
      </c>
    </row>
    <row r="70220" spans="1:12" x14ac:dyDescent="0.25">
      <c r="A70220">
        <v>0</v>
      </c>
      <c r="B70220">
        <v>19</v>
      </c>
      <c r="C70220">
        <v>12</v>
      </c>
      <c r="D70220">
        <v>2014</v>
      </c>
      <c r="E70220" s="1" t="s">
        <v>138</v>
      </c>
      <c r="F70220">
        <v>1</v>
      </c>
      <c r="G70220">
        <v>1</v>
      </c>
      <c r="H70220">
        <v>1</v>
      </c>
      <c r="I70220">
        <v>0</v>
      </c>
      <c r="J70220">
        <v>0</v>
      </c>
      <c r="K70220">
        <v>0</v>
      </c>
      <c r="L70220">
        <v>0</v>
      </c>
    </row>
    <row r="70221" spans="1:12" x14ac:dyDescent="0.25">
      <c r="A70221">
        <v>0</v>
      </c>
      <c r="B70221">
        <v>19</v>
      </c>
      <c r="C70221">
        <v>12</v>
      </c>
      <c r="D70221">
        <v>2014</v>
      </c>
      <c r="E70221" s="1" t="s">
        <v>139</v>
      </c>
      <c r="F70221">
        <v>0</v>
      </c>
      <c r="G70221">
        <v>0</v>
      </c>
      <c r="H70221">
        <v>1</v>
      </c>
      <c r="I70221">
        <v>0</v>
      </c>
      <c r="J70221">
        <v>0</v>
      </c>
      <c r="K70221">
        <v>0</v>
      </c>
      <c r="L70221">
        <v>0</v>
      </c>
    </row>
    <row r="70222" spans="1:12" x14ac:dyDescent="0.25">
      <c r="A70222">
        <v>0</v>
      </c>
      <c r="B70222">
        <v>19</v>
      </c>
      <c r="C70222">
        <v>12</v>
      </c>
      <c r="D70222">
        <v>2014</v>
      </c>
      <c r="E70222" s="1" t="s">
        <v>180</v>
      </c>
      <c r="F70222">
        <v>0</v>
      </c>
      <c r="G70222">
        <v>0</v>
      </c>
      <c r="H70222">
        <v>0</v>
      </c>
      <c r="I70222">
        <v>1</v>
      </c>
      <c r="J70222">
        <v>0</v>
      </c>
      <c r="K70222">
        <v>0</v>
      </c>
      <c r="L70222">
        <v>0</v>
      </c>
    </row>
    <row r="70223" spans="1:12" x14ac:dyDescent="0.25">
      <c r="A70223">
        <v>0</v>
      </c>
      <c r="B70223">
        <v>19</v>
      </c>
      <c r="C70223">
        <v>12</v>
      </c>
      <c r="D70223">
        <v>2014</v>
      </c>
      <c r="E70223" s="1" t="s">
        <v>181</v>
      </c>
      <c r="F70223">
        <v>0</v>
      </c>
      <c r="G70223">
        <v>0</v>
      </c>
      <c r="H70223">
        <v>1</v>
      </c>
      <c r="I70223">
        <v>0</v>
      </c>
      <c r="J70223">
        <v>0</v>
      </c>
      <c r="K70223">
        <v>0</v>
      </c>
      <c r="L70223">
        <v>0</v>
      </c>
    </row>
    <row r="70224" spans="1:12" x14ac:dyDescent="0.25">
      <c r="A70224">
        <v>0</v>
      </c>
      <c r="B70224">
        <v>19</v>
      </c>
      <c r="C70224">
        <v>12</v>
      </c>
      <c r="D70224">
        <v>2014</v>
      </c>
      <c r="E70224" s="1" t="s">
        <v>140</v>
      </c>
      <c r="F70224">
        <v>0</v>
      </c>
      <c r="G70224">
        <v>0</v>
      </c>
      <c r="H70224">
        <v>2</v>
      </c>
      <c r="I70224">
        <v>0</v>
      </c>
      <c r="J70224">
        <v>0</v>
      </c>
      <c r="K70224">
        <v>0</v>
      </c>
      <c r="L70224">
        <v>0</v>
      </c>
    </row>
    <row r="70225" spans="1:12" x14ac:dyDescent="0.25">
      <c r="A70225">
        <v>0</v>
      </c>
      <c r="B70225">
        <v>19</v>
      </c>
      <c r="C70225">
        <v>12</v>
      </c>
      <c r="D70225">
        <v>2014</v>
      </c>
      <c r="E70225" s="1" t="s">
        <v>194</v>
      </c>
      <c r="F70225">
        <v>0</v>
      </c>
      <c r="G70225">
        <v>0</v>
      </c>
      <c r="H70225">
        <v>2</v>
      </c>
      <c r="I70225">
        <v>0</v>
      </c>
      <c r="J70225">
        <v>0</v>
      </c>
      <c r="K70225">
        <v>0</v>
      </c>
      <c r="L70225">
        <v>0</v>
      </c>
    </row>
    <row r="70226" spans="1:12" x14ac:dyDescent="0.25">
      <c r="A70226">
        <v>0</v>
      </c>
      <c r="B70226">
        <v>19</v>
      </c>
      <c r="C70226">
        <v>12</v>
      </c>
      <c r="D70226">
        <v>2014</v>
      </c>
      <c r="E70226" s="1" t="s">
        <v>114</v>
      </c>
      <c r="F70226">
        <v>0</v>
      </c>
      <c r="G70226">
        <v>0</v>
      </c>
      <c r="H70226">
        <v>1</v>
      </c>
      <c r="I70226">
        <v>0</v>
      </c>
      <c r="J70226">
        <v>0</v>
      </c>
      <c r="K70226">
        <v>0</v>
      </c>
      <c r="L70226">
        <v>0</v>
      </c>
    </row>
    <row r="70227" spans="1:12" x14ac:dyDescent="0.25">
      <c r="A70227">
        <v>0</v>
      </c>
      <c r="B70227">
        <v>19</v>
      </c>
      <c r="C70227">
        <v>12</v>
      </c>
      <c r="D70227">
        <v>2014</v>
      </c>
      <c r="E70227" s="1" t="s">
        <v>221</v>
      </c>
      <c r="F70227">
        <v>0</v>
      </c>
      <c r="G70227">
        <v>1</v>
      </c>
      <c r="H70227">
        <v>0</v>
      </c>
      <c r="I70227">
        <v>0</v>
      </c>
      <c r="J70227">
        <v>0</v>
      </c>
      <c r="K70227">
        <v>0</v>
      </c>
      <c r="L70227">
        <v>0</v>
      </c>
    </row>
    <row r="70228" spans="1:12" x14ac:dyDescent="0.25">
      <c r="A70228">
        <v>0</v>
      </c>
      <c r="B70228">
        <v>19</v>
      </c>
      <c r="C70228">
        <v>12</v>
      </c>
      <c r="D70228">
        <v>2014</v>
      </c>
      <c r="E70228" s="1" t="s">
        <v>183</v>
      </c>
      <c r="F70228">
        <v>0</v>
      </c>
      <c r="G70228">
        <v>0</v>
      </c>
      <c r="H70228">
        <v>3</v>
      </c>
      <c r="I70228">
        <v>0</v>
      </c>
      <c r="J70228">
        <v>0</v>
      </c>
      <c r="K70228">
        <v>0</v>
      </c>
      <c r="L70228">
        <v>0</v>
      </c>
    </row>
    <row r="70229" spans="1:12" x14ac:dyDescent="0.25">
      <c r="A70229">
        <v>0</v>
      </c>
      <c r="B70229">
        <v>19</v>
      </c>
      <c r="C70229">
        <v>12</v>
      </c>
      <c r="D70229">
        <v>2014</v>
      </c>
      <c r="E70229" s="1" t="s">
        <v>52</v>
      </c>
      <c r="F70229">
        <v>0</v>
      </c>
      <c r="G70229">
        <v>0</v>
      </c>
      <c r="H70229">
        <v>1</v>
      </c>
      <c r="I70229">
        <v>0</v>
      </c>
      <c r="J70229">
        <v>0</v>
      </c>
      <c r="K70229">
        <v>0</v>
      </c>
      <c r="L70229">
        <v>0</v>
      </c>
    </row>
    <row r="70230" spans="1:12" x14ac:dyDescent="0.25">
      <c r="A70230">
        <v>0</v>
      </c>
      <c r="B70230">
        <v>19</v>
      </c>
      <c r="C70230">
        <v>12</v>
      </c>
      <c r="D70230">
        <v>2014</v>
      </c>
      <c r="E70230" s="1" t="s">
        <v>53</v>
      </c>
      <c r="F70230">
        <v>0</v>
      </c>
      <c r="G70230">
        <v>0</v>
      </c>
      <c r="H70230">
        <v>3</v>
      </c>
      <c r="I70230">
        <v>0</v>
      </c>
      <c r="J70230">
        <v>0</v>
      </c>
      <c r="K70230">
        <v>0</v>
      </c>
      <c r="L70230">
        <v>0</v>
      </c>
    </row>
    <row r="70231" spans="1:12" x14ac:dyDescent="0.25">
      <c r="A70231">
        <v>0</v>
      </c>
      <c r="B70231">
        <v>19</v>
      </c>
      <c r="C70231">
        <v>12</v>
      </c>
      <c r="D70231">
        <v>2014</v>
      </c>
      <c r="E70231" s="1" t="s">
        <v>54</v>
      </c>
      <c r="F70231">
        <v>0</v>
      </c>
      <c r="G70231">
        <v>0</v>
      </c>
      <c r="H70231">
        <v>1</v>
      </c>
      <c r="I70231">
        <v>0</v>
      </c>
      <c r="J70231">
        <v>0</v>
      </c>
      <c r="K70231">
        <v>0</v>
      </c>
      <c r="L70231">
        <v>0</v>
      </c>
    </row>
    <row r="70232" spans="1:12" x14ac:dyDescent="0.25">
      <c r="A70232">
        <v>0</v>
      </c>
      <c r="B70232">
        <v>19</v>
      </c>
      <c r="C70232">
        <v>12</v>
      </c>
      <c r="D70232">
        <v>2014</v>
      </c>
      <c r="E70232" s="1" t="s">
        <v>55</v>
      </c>
      <c r="F70232">
        <v>1</v>
      </c>
      <c r="G70232">
        <v>0</v>
      </c>
      <c r="H70232">
        <v>2</v>
      </c>
      <c r="I70232">
        <v>0</v>
      </c>
      <c r="J70232">
        <v>0</v>
      </c>
      <c r="K70232">
        <v>0</v>
      </c>
      <c r="L70232">
        <v>0</v>
      </c>
    </row>
    <row r="70233" spans="1:12" x14ac:dyDescent="0.25">
      <c r="A70233">
        <v>0</v>
      </c>
      <c r="B70233">
        <v>19</v>
      </c>
      <c r="C70233">
        <v>12</v>
      </c>
      <c r="D70233">
        <v>2014</v>
      </c>
      <c r="E70233" s="1" t="s">
        <v>95</v>
      </c>
      <c r="F70233">
        <v>0</v>
      </c>
      <c r="G70233">
        <v>0</v>
      </c>
      <c r="H70233">
        <v>1</v>
      </c>
      <c r="I70233">
        <v>0</v>
      </c>
      <c r="J70233">
        <v>0</v>
      </c>
      <c r="K70233">
        <v>0</v>
      </c>
      <c r="L70233">
        <v>0</v>
      </c>
    </row>
    <row r="70234" spans="1:12" x14ac:dyDescent="0.25">
      <c r="A70234">
        <v>0</v>
      </c>
      <c r="B70234">
        <v>19</v>
      </c>
      <c r="C70234">
        <v>12</v>
      </c>
      <c r="D70234">
        <v>2014</v>
      </c>
      <c r="E70234" s="1" t="s">
        <v>143</v>
      </c>
      <c r="F70234">
        <v>0</v>
      </c>
      <c r="G70234">
        <v>1</v>
      </c>
      <c r="H70234">
        <v>1</v>
      </c>
      <c r="I70234">
        <v>0</v>
      </c>
      <c r="J70234">
        <v>0</v>
      </c>
      <c r="K70234">
        <v>0</v>
      </c>
      <c r="L70234">
        <v>0</v>
      </c>
    </row>
    <row r="70235" spans="1:12" x14ac:dyDescent="0.25">
      <c r="A70235">
        <v>0</v>
      </c>
      <c r="B70235">
        <v>19</v>
      </c>
      <c r="C70235">
        <v>12</v>
      </c>
      <c r="D70235">
        <v>2014</v>
      </c>
      <c r="E70235" s="1" t="s">
        <v>239</v>
      </c>
      <c r="F70235">
        <v>0</v>
      </c>
      <c r="G70235">
        <v>0</v>
      </c>
      <c r="H70235">
        <v>0</v>
      </c>
      <c r="I70235">
        <v>1</v>
      </c>
      <c r="J70235">
        <v>0</v>
      </c>
      <c r="K70235">
        <v>0</v>
      </c>
      <c r="L70235">
        <v>0</v>
      </c>
    </row>
    <row r="70236" spans="1:12" x14ac:dyDescent="0.25">
      <c r="A70236">
        <v>0</v>
      </c>
      <c r="B70236">
        <v>19</v>
      </c>
      <c r="C70236">
        <v>12</v>
      </c>
      <c r="D70236">
        <v>2014</v>
      </c>
      <c r="E70236" s="1" t="s">
        <v>195</v>
      </c>
      <c r="F70236">
        <v>0</v>
      </c>
      <c r="G70236">
        <v>0</v>
      </c>
      <c r="H70236">
        <v>1</v>
      </c>
      <c r="I70236">
        <v>0</v>
      </c>
      <c r="J70236">
        <v>0</v>
      </c>
      <c r="K70236">
        <v>0</v>
      </c>
      <c r="L70236">
        <v>0</v>
      </c>
    </row>
    <row r="70237" spans="1:12" x14ac:dyDescent="0.25">
      <c r="A70237">
        <v>0</v>
      </c>
      <c r="B70237">
        <v>19</v>
      </c>
      <c r="C70237">
        <v>12</v>
      </c>
      <c r="D70237">
        <v>2014</v>
      </c>
      <c r="E70237" s="1" t="s">
        <v>57</v>
      </c>
      <c r="F70237">
        <v>0</v>
      </c>
      <c r="G70237">
        <v>0</v>
      </c>
      <c r="H70237">
        <v>0</v>
      </c>
      <c r="I70237">
        <v>1</v>
      </c>
      <c r="J70237">
        <v>0</v>
      </c>
      <c r="K70237">
        <v>0</v>
      </c>
      <c r="L70237">
        <v>0</v>
      </c>
    </row>
    <row r="70238" spans="1:12" x14ac:dyDescent="0.25">
      <c r="A70238">
        <v>0</v>
      </c>
      <c r="B70238">
        <v>19</v>
      </c>
      <c r="C70238">
        <v>12</v>
      </c>
      <c r="D70238">
        <v>2014</v>
      </c>
      <c r="E70238" s="1" t="s">
        <v>117</v>
      </c>
      <c r="F70238">
        <v>0</v>
      </c>
      <c r="G70238">
        <v>0</v>
      </c>
      <c r="H70238">
        <v>3</v>
      </c>
      <c r="I70238">
        <v>0</v>
      </c>
      <c r="J70238">
        <v>0</v>
      </c>
      <c r="K70238">
        <v>0</v>
      </c>
      <c r="L70238">
        <v>0</v>
      </c>
    </row>
    <row r="70239" spans="1:12" x14ac:dyDescent="0.25">
      <c r="A70239">
        <v>0</v>
      </c>
      <c r="B70239">
        <v>19</v>
      </c>
      <c r="C70239">
        <v>12</v>
      </c>
      <c r="D70239">
        <v>2014</v>
      </c>
      <c r="E70239" s="1" t="s">
        <v>59</v>
      </c>
      <c r="F70239">
        <v>0</v>
      </c>
      <c r="G70239">
        <v>0</v>
      </c>
      <c r="H70239">
        <v>1</v>
      </c>
      <c r="I70239">
        <v>0</v>
      </c>
      <c r="J70239">
        <v>0</v>
      </c>
      <c r="K70239">
        <v>0</v>
      </c>
      <c r="L70239">
        <v>0</v>
      </c>
    </row>
    <row r="70240" spans="1:12" x14ac:dyDescent="0.25">
      <c r="A70240">
        <v>0</v>
      </c>
      <c r="B70240">
        <v>19</v>
      </c>
      <c r="C70240">
        <v>12</v>
      </c>
      <c r="D70240">
        <v>2014</v>
      </c>
      <c r="E70240" s="1" t="s">
        <v>224</v>
      </c>
      <c r="F70240">
        <v>0</v>
      </c>
      <c r="G70240">
        <v>0</v>
      </c>
      <c r="H70240">
        <v>0</v>
      </c>
      <c r="I70240">
        <v>1</v>
      </c>
      <c r="J70240">
        <v>0</v>
      </c>
      <c r="K70240">
        <v>0</v>
      </c>
      <c r="L70240">
        <v>0</v>
      </c>
    </row>
    <row r="70241" spans="1:12" x14ac:dyDescent="0.25">
      <c r="A70241">
        <v>0</v>
      </c>
      <c r="B70241">
        <v>19</v>
      </c>
      <c r="C70241">
        <v>12</v>
      </c>
      <c r="D70241">
        <v>2014</v>
      </c>
      <c r="E70241" s="1" t="s">
        <v>120</v>
      </c>
      <c r="F70241">
        <v>0</v>
      </c>
      <c r="G70241">
        <v>0</v>
      </c>
      <c r="H70241">
        <v>1</v>
      </c>
      <c r="I70241">
        <v>1</v>
      </c>
      <c r="J70241">
        <v>0</v>
      </c>
      <c r="K70241">
        <v>0</v>
      </c>
      <c r="L70241">
        <v>0</v>
      </c>
    </row>
    <row r="70242" spans="1:12" x14ac:dyDescent="0.25">
      <c r="A70242">
        <v>0</v>
      </c>
      <c r="B70242">
        <v>19</v>
      </c>
      <c r="C70242">
        <v>12</v>
      </c>
      <c r="D70242">
        <v>2014</v>
      </c>
      <c r="E70242" s="1" t="s">
        <v>186</v>
      </c>
      <c r="F70242">
        <v>0</v>
      </c>
      <c r="G70242">
        <v>0</v>
      </c>
      <c r="H70242">
        <v>1</v>
      </c>
      <c r="I70242">
        <v>0</v>
      </c>
      <c r="J70242">
        <v>0</v>
      </c>
      <c r="K70242">
        <v>0</v>
      </c>
      <c r="L70242">
        <v>0</v>
      </c>
    </row>
    <row r="70243" spans="1:12" x14ac:dyDescent="0.25">
      <c r="A70243">
        <v>0</v>
      </c>
      <c r="B70243">
        <v>19</v>
      </c>
      <c r="C70243">
        <v>12</v>
      </c>
      <c r="D70243">
        <v>2014</v>
      </c>
      <c r="E70243" s="1" t="s">
        <v>248</v>
      </c>
      <c r="F70243">
        <v>0</v>
      </c>
      <c r="G70243">
        <v>0</v>
      </c>
      <c r="H70243">
        <v>1</v>
      </c>
      <c r="I70243">
        <v>0</v>
      </c>
      <c r="J70243">
        <v>0</v>
      </c>
      <c r="K70243">
        <v>0</v>
      </c>
      <c r="L70243">
        <v>0</v>
      </c>
    </row>
    <row r="70244" spans="1:12" x14ac:dyDescent="0.25">
      <c r="A70244">
        <v>0</v>
      </c>
      <c r="B70244">
        <v>19</v>
      </c>
      <c r="C70244">
        <v>12</v>
      </c>
      <c r="D70244">
        <v>2014</v>
      </c>
      <c r="E70244" s="1" t="s">
        <v>146</v>
      </c>
      <c r="F70244">
        <v>0</v>
      </c>
      <c r="G70244">
        <v>1</v>
      </c>
      <c r="H70244">
        <v>0</v>
      </c>
      <c r="I70244">
        <v>0</v>
      </c>
      <c r="J70244">
        <v>0</v>
      </c>
      <c r="K70244">
        <v>0</v>
      </c>
      <c r="L70244">
        <v>0</v>
      </c>
    </row>
    <row r="70245" spans="1:12" x14ac:dyDescent="0.25">
      <c r="A70245">
        <v>0</v>
      </c>
      <c r="B70245">
        <v>19</v>
      </c>
      <c r="C70245">
        <v>12</v>
      </c>
      <c r="D70245">
        <v>2014</v>
      </c>
      <c r="E70245" s="1" t="s">
        <v>61</v>
      </c>
      <c r="F70245">
        <v>0</v>
      </c>
      <c r="G70245">
        <v>0</v>
      </c>
      <c r="H70245">
        <v>1</v>
      </c>
      <c r="I70245">
        <v>2</v>
      </c>
      <c r="J70245">
        <v>0</v>
      </c>
      <c r="K70245">
        <v>0</v>
      </c>
      <c r="L70245">
        <v>0</v>
      </c>
    </row>
    <row r="70246" spans="1:12" x14ac:dyDescent="0.25">
      <c r="A70246">
        <v>0</v>
      </c>
      <c r="B70246">
        <v>19</v>
      </c>
      <c r="C70246">
        <v>12</v>
      </c>
      <c r="D70246">
        <v>2014</v>
      </c>
      <c r="E70246" s="1" t="s">
        <v>97</v>
      </c>
      <c r="F70246">
        <v>0</v>
      </c>
      <c r="G70246">
        <v>0</v>
      </c>
      <c r="H70246">
        <v>1</v>
      </c>
      <c r="I70246">
        <v>1</v>
      </c>
      <c r="J70246">
        <v>0</v>
      </c>
      <c r="K70246">
        <v>0</v>
      </c>
      <c r="L70246">
        <v>0</v>
      </c>
    </row>
    <row r="70247" spans="1:12" x14ac:dyDescent="0.25">
      <c r="A70247">
        <v>0</v>
      </c>
      <c r="B70247">
        <v>19</v>
      </c>
      <c r="C70247">
        <v>12</v>
      </c>
      <c r="D70247">
        <v>2014</v>
      </c>
      <c r="E70247" s="1" t="s">
        <v>63</v>
      </c>
      <c r="F70247">
        <v>0</v>
      </c>
      <c r="G70247">
        <v>0</v>
      </c>
      <c r="H70247">
        <v>0</v>
      </c>
      <c r="I70247">
        <v>1</v>
      </c>
      <c r="J70247">
        <v>0</v>
      </c>
      <c r="K70247">
        <v>0</v>
      </c>
      <c r="L70247">
        <v>0</v>
      </c>
    </row>
    <row r="70248" spans="1:12" x14ac:dyDescent="0.25">
      <c r="A70248">
        <v>0</v>
      </c>
      <c r="B70248">
        <v>19</v>
      </c>
      <c r="C70248">
        <v>12</v>
      </c>
      <c r="D70248">
        <v>2014</v>
      </c>
      <c r="E70248" s="1" t="s">
        <v>207</v>
      </c>
      <c r="F70248">
        <v>0</v>
      </c>
      <c r="G70248">
        <v>0</v>
      </c>
      <c r="H70248">
        <v>1</v>
      </c>
      <c r="I70248">
        <v>0</v>
      </c>
      <c r="J70248">
        <v>0</v>
      </c>
      <c r="K70248">
        <v>0</v>
      </c>
      <c r="L70248">
        <v>0</v>
      </c>
    </row>
    <row r="70249" spans="1:12" x14ac:dyDescent="0.25">
      <c r="A70249">
        <v>0</v>
      </c>
      <c r="B70249">
        <v>19</v>
      </c>
      <c r="C70249">
        <v>12</v>
      </c>
      <c r="D70249">
        <v>2014</v>
      </c>
      <c r="E70249" s="1" t="s">
        <v>148</v>
      </c>
      <c r="F70249">
        <v>0</v>
      </c>
      <c r="G70249">
        <v>0</v>
      </c>
      <c r="H70249">
        <v>1</v>
      </c>
      <c r="I70249">
        <v>0</v>
      </c>
      <c r="J70249">
        <v>0</v>
      </c>
      <c r="K70249">
        <v>0</v>
      </c>
      <c r="L70249">
        <v>0</v>
      </c>
    </row>
    <row r="70250" spans="1:12" x14ac:dyDescent="0.25">
      <c r="A70250">
        <v>0</v>
      </c>
      <c r="B70250">
        <v>19</v>
      </c>
      <c r="C70250">
        <v>12</v>
      </c>
      <c r="D70250">
        <v>2014</v>
      </c>
      <c r="E70250" s="1" t="s">
        <v>65</v>
      </c>
      <c r="F70250">
        <v>0</v>
      </c>
      <c r="G70250">
        <v>0</v>
      </c>
      <c r="H70250">
        <v>1</v>
      </c>
      <c r="I70250">
        <v>0</v>
      </c>
      <c r="J70250">
        <v>0</v>
      </c>
      <c r="K70250">
        <v>0</v>
      </c>
      <c r="L70250">
        <v>0</v>
      </c>
    </row>
    <row r="70251" spans="1:12" x14ac:dyDescent="0.25">
      <c r="A70251">
        <v>0</v>
      </c>
      <c r="B70251">
        <v>19</v>
      </c>
      <c r="C70251">
        <v>12</v>
      </c>
      <c r="D70251">
        <v>2014</v>
      </c>
      <c r="E70251" s="1" t="s">
        <v>98</v>
      </c>
      <c r="F70251">
        <v>0</v>
      </c>
      <c r="G70251">
        <v>1</v>
      </c>
      <c r="H70251">
        <v>0</v>
      </c>
      <c r="I70251">
        <v>0</v>
      </c>
      <c r="J70251">
        <v>0</v>
      </c>
      <c r="K70251">
        <v>0</v>
      </c>
      <c r="L70251">
        <v>0</v>
      </c>
    </row>
    <row r="70252" spans="1:12" x14ac:dyDescent="0.25">
      <c r="A70252">
        <v>0</v>
      </c>
      <c r="B70252">
        <v>19</v>
      </c>
      <c r="C70252">
        <v>12</v>
      </c>
      <c r="D70252">
        <v>2014</v>
      </c>
      <c r="E70252" s="1" t="s">
        <v>100</v>
      </c>
      <c r="F70252">
        <v>2</v>
      </c>
      <c r="G70252">
        <v>0</v>
      </c>
      <c r="H70252">
        <v>2</v>
      </c>
      <c r="I70252">
        <v>0</v>
      </c>
      <c r="J70252">
        <v>0</v>
      </c>
      <c r="K70252">
        <v>0</v>
      </c>
      <c r="L70252">
        <v>0</v>
      </c>
    </row>
    <row r="70253" spans="1:12" x14ac:dyDescent="0.25">
      <c r="A70253">
        <v>0</v>
      </c>
      <c r="B70253">
        <v>19</v>
      </c>
      <c r="C70253">
        <v>12</v>
      </c>
      <c r="D70253">
        <v>2015</v>
      </c>
      <c r="E70253" s="1" t="s">
        <v>67</v>
      </c>
      <c r="F70253">
        <v>1</v>
      </c>
      <c r="G70253">
        <v>0</v>
      </c>
      <c r="H70253">
        <v>0</v>
      </c>
      <c r="I70253">
        <v>0</v>
      </c>
      <c r="J70253">
        <v>0</v>
      </c>
      <c r="K70253">
        <v>0</v>
      </c>
      <c r="L70253">
        <v>0</v>
      </c>
    </row>
    <row r="70254" spans="1:12" x14ac:dyDescent="0.25">
      <c r="A70254">
        <v>0</v>
      </c>
      <c r="B70254">
        <v>19</v>
      </c>
      <c r="C70254">
        <v>12</v>
      </c>
      <c r="D70254">
        <v>2015</v>
      </c>
      <c r="E70254" s="1" t="s">
        <v>68</v>
      </c>
      <c r="F70254">
        <v>0</v>
      </c>
      <c r="G70254">
        <v>0</v>
      </c>
      <c r="H70254">
        <v>1</v>
      </c>
      <c r="I70254">
        <v>0</v>
      </c>
      <c r="J70254">
        <v>0</v>
      </c>
      <c r="K70254">
        <v>0</v>
      </c>
      <c r="L70254">
        <v>0</v>
      </c>
    </row>
    <row r="70255" spans="1:12" x14ac:dyDescent="0.25">
      <c r="A70255">
        <v>0</v>
      </c>
      <c r="B70255">
        <v>19</v>
      </c>
      <c r="C70255">
        <v>12</v>
      </c>
      <c r="D70255">
        <v>2015</v>
      </c>
      <c r="E70255" s="1" t="s">
        <v>153</v>
      </c>
      <c r="F70255">
        <v>0</v>
      </c>
      <c r="G70255">
        <v>0</v>
      </c>
      <c r="H70255">
        <v>3</v>
      </c>
      <c r="I70255">
        <v>0</v>
      </c>
      <c r="J70255">
        <v>0</v>
      </c>
      <c r="K70255">
        <v>0</v>
      </c>
      <c r="L70255">
        <v>0</v>
      </c>
    </row>
    <row r="70256" spans="1:12" x14ac:dyDescent="0.25">
      <c r="A70256">
        <v>0</v>
      </c>
      <c r="B70256">
        <v>19</v>
      </c>
      <c r="C70256">
        <v>12</v>
      </c>
      <c r="D70256">
        <v>2015</v>
      </c>
      <c r="E70256" s="1" t="s">
        <v>11</v>
      </c>
      <c r="F70256">
        <v>2</v>
      </c>
      <c r="G70256">
        <v>0</v>
      </c>
      <c r="H70256">
        <v>1</v>
      </c>
      <c r="I70256">
        <v>0</v>
      </c>
      <c r="J70256">
        <v>0</v>
      </c>
      <c r="K70256">
        <v>0</v>
      </c>
      <c r="L70256">
        <v>0</v>
      </c>
    </row>
    <row r="70257" spans="1:12" x14ac:dyDescent="0.25">
      <c r="A70257">
        <v>0</v>
      </c>
      <c r="B70257">
        <v>19</v>
      </c>
      <c r="C70257">
        <v>12</v>
      </c>
      <c r="D70257">
        <v>2015</v>
      </c>
      <c r="E70257" s="1" t="s">
        <v>102</v>
      </c>
      <c r="F70257">
        <v>0</v>
      </c>
      <c r="G70257">
        <v>0</v>
      </c>
      <c r="H70257">
        <v>1</v>
      </c>
      <c r="I70257">
        <v>0</v>
      </c>
      <c r="J70257">
        <v>0</v>
      </c>
      <c r="K70257">
        <v>0</v>
      </c>
      <c r="L70257">
        <v>0</v>
      </c>
    </row>
    <row r="70258" spans="1:12" x14ac:dyDescent="0.25">
      <c r="A70258">
        <v>0</v>
      </c>
      <c r="B70258">
        <v>19</v>
      </c>
      <c r="C70258">
        <v>12</v>
      </c>
      <c r="D70258">
        <v>2015</v>
      </c>
      <c r="E70258" s="1" t="s">
        <v>188</v>
      </c>
      <c r="F70258">
        <v>0</v>
      </c>
      <c r="G70258">
        <v>0</v>
      </c>
      <c r="H70258">
        <v>1</v>
      </c>
      <c r="I70258">
        <v>0</v>
      </c>
      <c r="J70258">
        <v>0</v>
      </c>
      <c r="K70258">
        <v>0</v>
      </c>
      <c r="L70258">
        <v>0</v>
      </c>
    </row>
    <row r="70259" spans="1:12" x14ac:dyDescent="0.25">
      <c r="A70259">
        <v>0</v>
      </c>
      <c r="B70259">
        <v>19</v>
      </c>
      <c r="C70259">
        <v>12</v>
      </c>
      <c r="D70259">
        <v>2015</v>
      </c>
      <c r="E70259" s="1" t="s">
        <v>12</v>
      </c>
      <c r="F70259">
        <v>0</v>
      </c>
      <c r="G70259">
        <v>0</v>
      </c>
      <c r="H70259">
        <v>0</v>
      </c>
      <c r="I70259">
        <v>0</v>
      </c>
      <c r="J70259">
        <v>1</v>
      </c>
      <c r="K70259">
        <v>0</v>
      </c>
      <c r="L70259">
        <v>0</v>
      </c>
    </row>
    <row r="70260" spans="1:12" x14ac:dyDescent="0.25">
      <c r="A70260">
        <v>0</v>
      </c>
      <c r="B70260">
        <v>19</v>
      </c>
      <c r="C70260">
        <v>12</v>
      </c>
      <c r="D70260">
        <v>2015</v>
      </c>
      <c r="E70260" s="1" t="s">
        <v>130</v>
      </c>
      <c r="F70260">
        <v>0</v>
      </c>
      <c r="G70260">
        <v>0</v>
      </c>
      <c r="H70260">
        <v>1</v>
      </c>
      <c r="I70260">
        <v>0</v>
      </c>
      <c r="J70260">
        <v>0</v>
      </c>
      <c r="K70260">
        <v>0</v>
      </c>
      <c r="L70260">
        <v>0</v>
      </c>
    </row>
    <row r="70261" spans="1:12" x14ac:dyDescent="0.25">
      <c r="A70261">
        <v>0</v>
      </c>
      <c r="B70261">
        <v>19</v>
      </c>
      <c r="C70261">
        <v>12</v>
      </c>
      <c r="D70261">
        <v>2015</v>
      </c>
      <c r="E70261" s="1" t="s">
        <v>131</v>
      </c>
      <c r="F70261">
        <v>0</v>
      </c>
      <c r="G70261">
        <v>1</v>
      </c>
      <c r="H70261">
        <v>1</v>
      </c>
      <c r="I70261">
        <v>0</v>
      </c>
      <c r="J70261">
        <v>0</v>
      </c>
      <c r="K70261">
        <v>0</v>
      </c>
      <c r="L70261">
        <v>0</v>
      </c>
    </row>
    <row r="70262" spans="1:12" x14ac:dyDescent="0.25">
      <c r="A70262">
        <v>0</v>
      </c>
      <c r="B70262">
        <v>19</v>
      </c>
      <c r="C70262">
        <v>12</v>
      </c>
      <c r="D70262">
        <v>2015</v>
      </c>
      <c r="E70262" s="1" t="s">
        <v>16</v>
      </c>
      <c r="F70262">
        <v>0</v>
      </c>
      <c r="G70262">
        <v>0</v>
      </c>
      <c r="H70262">
        <v>1</v>
      </c>
      <c r="I70262">
        <v>0</v>
      </c>
      <c r="J70262">
        <v>0</v>
      </c>
      <c r="K70262">
        <v>0</v>
      </c>
      <c r="L70262">
        <v>0</v>
      </c>
    </row>
    <row r="70263" spans="1:12" x14ac:dyDescent="0.25">
      <c r="A70263">
        <v>0</v>
      </c>
      <c r="B70263">
        <v>19</v>
      </c>
      <c r="C70263">
        <v>12</v>
      </c>
      <c r="D70263">
        <v>2015</v>
      </c>
      <c r="E70263" s="1" t="s">
        <v>19</v>
      </c>
      <c r="F70263">
        <v>0</v>
      </c>
      <c r="G70263">
        <v>0</v>
      </c>
      <c r="H70263">
        <v>1</v>
      </c>
      <c r="I70263">
        <v>1</v>
      </c>
      <c r="J70263">
        <v>0</v>
      </c>
      <c r="K70263">
        <v>0</v>
      </c>
      <c r="L70263">
        <v>0</v>
      </c>
    </row>
    <row r="70264" spans="1:12" x14ac:dyDescent="0.25">
      <c r="A70264">
        <v>0</v>
      </c>
      <c r="B70264">
        <v>19</v>
      </c>
      <c r="C70264">
        <v>12</v>
      </c>
      <c r="D70264">
        <v>2015</v>
      </c>
      <c r="E70264" s="1" t="s">
        <v>20</v>
      </c>
      <c r="F70264">
        <v>0</v>
      </c>
      <c r="G70264">
        <v>0</v>
      </c>
      <c r="H70264">
        <v>3</v>
      </c>
      <c r="I70264">
        <v>0</v>
      </c>
      <c r="J70264">
        <v>0</v>
      </c>
      <c r="K70264">
        <v>0</v>
      </c>
      <c r="L70264">
        <v>0</v>
      </c>
    </row>
    <row r="70265" spans="1:12" x14ac:dyDescent="0.25">
      <c r="A70265">
        <v>0</v>
      </c>
      <c r="B70265">
        <v>19</v>
      </c>
      <c r="C70265">
        <v>12</v>
      </c>
      <c r="D70265">
        <v>2015</v>
      </c>
      <c r="E70265" s="1" t="s">
        <v>132</v>
      </c>
      <c r="F70265">
        <v>0</v>
      </c>
      <c r="G70265">
        <v>0</v>
      </c>
      <c r="H70265">
        <v>3</v>
      </c>
      <c r="I70265">
        <v>0</v>
      </c>
      <c r="J70265">
        <v>0</v>
      </c>
      <c r="K70265">
        <v>0</v>
      </c>
      <c r="L70265">
        <v>0</v>
      </c>
    </row>
    <row r="70266" spans="1:12" x14ac:dyDescent="0.25">
      <c r="A70266">
        <v>0</v>
      </c>
      <c r="B70266">
        <v>19</v>
      </c>
      <c r="C70266">
        <v>12</v>
      </c>
      <c r="D70266">
        <v>2015</v>
      </c>
      <c r="E70266" s="1" t="s">
        <v>23</v>
      </c>
      <c r="F70266">
        <v>0</v>
      </c>
      <c r="G70266">
        <v>0</v>
      </c>
      <c r="H70266">
        <v>1</v>
      </c>
      <c r="I70266">
        <v>0</v>
      </c>
      <c r="J70266">
        <v>0</v>
      </c>
      <c r="K70266">
        <v>0</v>
      </c>
      <c r="L70266">
        <v>0</v>
      </c>
    </row>
    <row r="70267" spans="1:12" x14ac:dyDescent="0.25">
      <c r="A70267">
        <v>0</v>
      </c>
      <c r="B70267">
        <v>19</v>
      </c>
      <c r="C70267">
        <v>12</v>
      </c>
      <c r="D70267">
        <v>2015</v>
      </c>
      <c r="E70267" s="1" t="s">
        <v>73</v>
      </c>
      <c r="F70267">
        <v>0</v>
      </c>
      <c r="G70267">
        <v>0</v>
      </c>
      <c r="H70267">
        <v>0</v>
      </c>
      <c r="I70267">
        <v>1</v>
      </c>
      <c r="J70267">
        <v>0</v>
      </c>
      <c r="K70267">
        <v>0</v>
      </c>
      <c r="L70267">
        <v>0</v>
      </c>
    </row>
    <row r="70268" spans="1:12" x14ac:dyDescent="0.25">
      <c r="A70268">
        <v>0</v>
      </c>
      <c r="B70268">
        <v>19</v>
      </c>
      <c r="C70268">
        <v>12</v>
      </c>
      <c r="D70268">
        <v>2015</v>
      </c>
      <c r="E70268" s="1" t="s">
        <v>189</v>
      </c>
      <c r="F70268">
        <v>0</v>
      </c>
      <c r="G70268">
        <v>0</v>
      </c>
      <c r="H70268">
        <v>1</v>
      </c>
      <c r="I70268">
        <v>0</v>
      </c>
      <c r="J70268">
        <v>0</v>
      </c>
      <c r="K70268">
        <v>0</v>
      </c>
      <c r="L70268">
        <v>0</v>
      </c>
    </row>
    <row r="70269" spans="1:12" x14ac:dyDescent="0.25">
      <c r="A70269">
        <v>0</v>
      </c>
      <c r="B70269">
        <v>19</v>
      </c>
      <c r="C70269">
        <v>12</v>
      </c>
      <c r="D70269">
        <v>2015</v>
      </c>
      <c r="E70269" s="1" t="s">
        <v>24</v>
      </c>
      <c r="F70269">
        <v>1</v>
      </c>
      <c r="G70269">
        <v>0</v>
      </c>
      <c r="H70269">
        <v>0</v>
      </c>
      <c r="I70269">
        <v>0</v>
      </c>
      <c r="J70269">
        <v>0</v>
      </c>
      <c r="K70269">
        <v>0</v>
      </c>
      <c r="L70269">
        <v>0</v>
      </c>
    </row>
    <row r="70270" spans="1:12" x14ac:dyDescent="0.25">
      <c r="A70270">
        <v>0</v>
      </c>
      <c r="B70270">
        <v>19</v>
      </c>
      <c r="C70270">
        <v>12</v>
      </c>
      <c r="D70270">
        <v>2015</v>
      </c>
      <c r="E70270" s="1" t="s">
        <v>104</v>
      </c>
      <c r="F70270">
        <v>0</v>
      </c>
      <c r="G70270">
        <v>0</v>
      </c>
      <c r="H70270">
        <v>3</v>
      </c>
      <c r="I70270">
        <v>1</v>
      </c>
      <c r="J70270">
        <v>0</v>
      </c>
      <c r="K70270">
        <v>0</v>
      </c>
      <c r="L70270">
        <v>0</v>
      </c>
    </row>
    <row r="70271" spans="1:12" x14ac:dyDescent="0.25">
      <c r="A70271">
        <v>0</v>
      </c>
      <c r="B70271">
        <v>19</v>
      </c>
      <c r="C70271">
        <v>12</v>
      </c>
      <c r="D70271">
        <v>2015</v>
      </c>
      <c r="E70271" s="1" t="s">
        <v>242</v>
      </c>
      <c r="F70271">
        <v>1</v>
      </c>
      <c r="G70271">
        <v>0</v>
      </c>
      <c r="H70271">
        <v>0</v>
      </c>
      <c r="I70271">
        <v>0</v>
      </c>
      <c r="J70271">
        <v>0</v>
      </c>
      <c r="K70271">
        <v>0</v>
      </c>
      <c r="L70271">
        <v>0</v>
      </c>
    </row>
    <row r="70272" spans="1:12" x14ac:dyDescent="0.25">
      <c r="A70272">
        <v>0</v>
      </c>
      <c r="B70272">
        <v>19</v>
      </c>
      <c r="C70272">
        <v>12</v>
      </c>
      <c r="D70272">
        <v>2015</v>
      </c>
      <c r="E70272" s="1" t="s">
        <v>157</v>
      </c>
      <c r="F70272">
        <v>0</v>
      </c>
      <c r="G70272">
        <v>0</v>
      </c>
      <c r="H70272">
        <v>2</v>
      </c>
      <c r="I70272">
        <v>0</v>
      </c>
      <c r="J70272">
        <v>0</v>
      </c>
      <c r="K70272">
        <v>0</v>
      </c>
      <c r="L70272">
        <v>0</v>
      </c>
    </row>
    <row r="70273" spans="1:12" x14ac:dyDescent="0.25">
      <c r="A70273">
        <v>0</v>
      </c>
      <c r="B70273">
        <v>19</v>
      </c>
      <c r="C70273">
        <v>12</v>
      </c>
      <c r="D70273">
        <v>2015</v>
      </c>
      <c r="E70273" s="1" t="s">
        <v>249</v>
      </c>
      <c r="F70273">
        <v>0</v>
      </c>
      <c r="G70273">
        <v>0</v>
      </c>
      <c r="H70273">
        <v>1</v>
      </c>
      <c r="I70273">
        <v>0</v>
      </c>
      <c r="J70273">
        <v>0</v>
      </c>
      <c r="K70273">
        <v>0</v>
      </c>
      <c r="L70273">
        <v>0</v>
      </c>
    </row>
    <row r="70274" spans="1:12" x14ac:dyDescent="0.25">
      <c r="A70274">
        <v>0</v>
      </c>
      <c r="B70274">
        <v>19</v>
      </c>
      <c r="C70274">
        <v>12</v>
      </c>
      <c r="D70274">
        <v>2015</v>
      </c>
      <c r="E70274" s="1" t="s">
        <v>27</v>
      </c>
      <c r="F70274">
        <v>0</v>
      </c>
      <c r="G70274">
        <v>0</v>
      </c>
      <c r="H70274">
        <v>0</v>
      </c>
      <c r="I70274">
        <v>1</v>
      </c>
      <c r="J70274">
        <v>0</v>
      </c>
      <c r="K70274">
        <v>0</v>
      </c>
      <c r="L70274">
        <v>0</v>
      </c>
    </row>
    <row r="70275" spans="1:12" x14ac:dyDescent="0.25">
      <c r="A70275">
        <v>0</v>
      </c>
      <c r="B70275">
        <v>19</v>
      </c>
      <c r="C70275">
        <v>12</v>
      </c>
      <c r="D70275">
        <v>2015</v>
      </c>
      <c r="E70275" s="1" t="s">
        <v>160</v>
      </c>
      <c r="F70275">
        <v>0</v>
      </c>
      <c r="G70275">
        <v>0</v>
      </c>
      <c r="H70275">
        <v>1</v>
      </c>
      <c r="I70275">
        <v>0</v>
      </c>
      <c r="J70275">
        <v>0</v>
      </c>
      <c r="K70275">
        <v>0</v>
      </c>
      <c r="L70275">
        <v>0</v>
      </c>
    </row>
    <row r="70276" spans="1:12" x14ac:dyDescent="0.25">
      <c r="A70276">
        <v>0</v>
      </c>
      <c r="B70276">
        <v>19</v>
      </c>
      <c r="C70276">
        <v>12</v>
      </c>
      <c r="D70276">
        <v>2015</v>
      </c>
      <c r="E70276" s="1" t="s">
        <v>161</v>
      </c>
      <c r="F70276">
        <v>0</v>
      </c>
      <c r="G70276">
        <v>0</v>
      </c>
      <c r="H70276">
        <v>1</v>
      </c>
      <c r="I70276">
        <v>0</v>
      </c>
      <c r="J70276">
        <v>0</v>
      </c>
      <c r="K70276">
        <v>0</v>
      </c>
      <c r="L70276">
        <v>0</v>
      </c>
    </row>
    <row r="70277" spans="1:12" x14ac:dyDescent="0.25">
      <c r="A70277">
        <v>0</v>
      </c>
      <c r="B70277">
        <v>19</v>
      </c>
      <c r="C70277">
        <v>12</v>
      </c>
      <c r="D70277">
        <v>2015</v>
      </c>
      <c r="E70277" s="1" t="s">
        <v>29</v>
      </c>
      <c r="F70277">
        <v>0</v>
      </c>
      <c r="G70277">
        <v>0</v>
      </c>
      <c r="H70277">
        <v>1</v>
      </c>
      <c r="I70277">
        <v>0</v>
      </c>
      <c r="J70277">
        <v>0</v>
      </c>
      <c r="K70277">
        <v>0</v>
      </c>
      <c r="L70277">
        <v>0</v>
      </c>
    </row>
    <row r="70278" spans="1:12" x14ac:dyDescent="0.25">
      <c r="A70278">
        <v>0</v>
      </c>
      <c r="B70278">
        <v>19</v>
      </c>
      <c r="C70278">
        <v>12</v>
      </c>
      <c r="D70278">
        <v>2015</v>
      </c>
      <c r="E70278" s="1" t="s">
        <v>246</v>
      </c>
      <c r="F70278">
        <v>0</v>
      </c>
      <c r="G70278">
        <v>0</v>
      </c>
      <c r="H70278">
        <v>1</v>
      </c>
      <c r="I70278">
        <v>0</v>
      </c>
      <c r="J70278">
        <v>0</v>
      </c>
      <c r="K70278">
        <v>0</v>
      </c>
      <c r="L70278">
        <v>0</v>
      </c>
    </row>
    <row r="70279" spans="1:12" x14ac:dyDescent="0.25">
      <c r="A70279">
        <v>0</v>
      </c>
      <c r="B70279">
        <v>19</v>
      </c>
      <c r="C70279">
        <v>12</v>
      </c>
      <c r="D70279">
        <v>2015</v>
      </c>
      <c r="E70279" s="1" t="s">
        <v>32</v>
      </c>
      <c r="F70279">
        <v>1</v>
      </c>
      <c r="G70279">
        <v>0</v>
      </c>
      <c r="H70279">
        <v>0</v>
      </c>
      <c r="I70279">
        <v>0</v>
      </c>
      <c r="J70279">
        <v>0</v>
      </c>
      <c r="K70279">
        <v>0</v>
      </c>
      <c r="L70279">
        <v>0</v>
      </c>
    </row>
    <row r="70280" spans="1:12" x14ac:dyDescent="0.25">
      <c r="A70280">
        <v>0</v>
      </c>
      <c r="B70280">
        <v>19</v>
      </c>
      <c r="C70280">
        <v>12</v>
      </c>
      <c r="D70280">
        <v>2015</v>
      </c>
      <c r="E70280" s="1" t="s">
        <v>166</v>
      </c>
      <c r="F70280">
        <v>0</v>
      </c>
      <c r="G70280">
        <v>0</v>
      </c>
      <c r="H70280">
        <v>1</v>
      </c>
      <c r="I70280">
        <v>0</v>
      </c>
      <c r="J70280">
        <v>0</v>
      </c>
      <c r="K70280">
        <v>0</v>
      </c>
      <c r="L70280">
        <v>0</v>
      </c>
    </row>
    <row r="70281" spans="1:12" x14ac:dyDescent="0.25">
      <c r="A70281">
        <v>0</v>
      </c>
      <c r="B70281">
        <v>19</v>
      </c>
      <c r="C70281">
        <v>12</v>
      </c>
      <c r="D70281">
        <v>2015</v>
      </c>
      <c r="E70281" s="1" t="s">
        <v>78</v>
      </c>
      <c r="F70281">
        <v>0</v>
      </c>
      <c r="G70281">
        <v>0</v>
      </c>
      <c r="H70281">
        <v>3</v>
      </c>
      <c r="I70281">
        <v>0</v>
      </c>
      <c r="J70281">
        <v>0</v>
      </c>
      <c r="K70281">
        <v>0</v>
      </c>
      <c r="L70281">
        <v>0</v>
      </c>
    </row>
    <row r="70282" spans="1:12" x14ac:dyDescent="0.25">
      <c r="A70282">
        <v>0</v>
      </c>
      <c r="B70282">
        <v>19</v>
      </c>
      <c r="C70282">
        <v>12</v>
      </c>
      <c r="D70282">
        <v>2015</v>
      </c>
      <c r="E70282" s="1" t="s">
        <v>35</v>
      </c>
      <c r="F70282">
        <v>0</v>
      </c>
      <c r="G70282">
        <v>1</v>
      </c>
      <c r="H70282">
        <v>4</v>
      </c>
      <c r="I70282">
        <v>1</v>
      </c>
      <c r="J70282">
        <v>0</v>
      </c>
      <c r="K70282">
        <v>0</v>
      </c>
      <c r="L70282">
        <v>0</v>
      </c>
    </row>
    <row r="70283" spans="1:12" x14ac:dyDescent="0.25">
      <c r="A70283">
        <v>0</v>
      </c>
      <c r="B70283">
        <v>19</v>
      </c>
      <c r="C70283">
        <v>12</v>
      </c>
      <c r="D70283">
        <v>2015</v>
      </c>
      <c r="E70283" s="1" t="s">
        <v>36</v>
      </c>
      <c r="F70283">
        <v>1</v>
      </c>
      <c r="G70283">
        <v>0</v>
      </c>
      <c r="H70283">
        <v>1</v>
      </c>
      <c r="I70283">
        <v>0</v>
      </c>
      <c r="J70283">
        <v>0</v>
      </c>
      <c r="K70283">
        <v>0</v>
      </c>
      <c r="L70283">
        <v>0</v>
      </c>
    </row>
    <row r="70284" spans="1:12" x14ac:dyDescent="0.25">
      <c r="A70284">
        <v>0</v>
      </c>
      <c r="B70284">
        <v>19</v>
      </c>
      <c r="C70284">
        <v>12</v>
      </c>
      <c r="D70284">
        <v>2015</v>
      </c>
      <c r="E70284" s="1" t="s">
        <v>168</v>
      </c>
      <c r="F70284">
        <v>0</v>
      </c>
      <c r="G70284">
        <v>0</v>
      </c>
      <c r="H70284">
        <v>1</v>
      </c>
      <c r="I70284">
        <v>0</v>
      </c>
      <c r="J70284">
        <v>0</v>
      </c>
      <c r="K70284">
        <v>0</v>
      </c>
      <c r="L70284">
        <v>0</v>
      </c>
    </row>
    <row r="70285" spans="1:12" x14ac:dyDescent="0.25">
      <c r="A70285">
        <v>0</v>
      </c>
      <c r="B70285">
        <v>19</v>
      </c>
      <c r="C70285">
        <v>12</v>
      </c>
      <c r="D70285">
        <v>2015</v>
      </c>
      <c r="E70285" s="1" t="s">
        <v>205</v>
      </c>
      <c r="F70285">
        <v>0</v>
      </c>
      <c r="G70285">
        <v>0</v>
      </c>
      <c r="H70285">
        <v>1</v>
      </c>
      <c r="I70285">
        <v>0</v>
      </c>
      <c r="J70285">
        <v>0</v>
      </c>
      <c r="K70285">
        <v>0</v>
      </c>
      <c r="L70285">
        <v>0</v>
      </c>
    </row>
    <row r="70286" spans="1:12" x14ac:dyDescent="0.25">
      <c r="A70286">
        <v>0</v>
      </c>
      <c r="B70286">
        <v>19</v>
      </c>
      <c r="C70286">
        <v>12</v>
      </c>
      <c r="D70286">
        <v>2015</v>
      </c>
      <c r="E70286" s="1" t="s">
        <v>38</v>
      </c>
      <c r="F70286">
        <v>2</v>
      </c>
      <c r="G70286">
        <v>0</v>
      </c>
      <c r="H70286">
        <v>3</v>
      </c>
      <c r="I70286">
        <v>1</v>
      </c>
      <c r="J70286">
        <v>0</v>
      </c>
      <c r="K70286">
        <v>0</v>
      </c>
      <c r="L70286">
        <v>0</v>
      </c>
    </row>
    <row r="70287" spans="1:12" x14ac:dyDescent="0.25">
      <c r="A70287">
        <v>0</v>
      </c>
      <c r="B70287">
        <v>19</v>
      </c>
      <c r="C70287">
        <v>12</v>
      </c>
      <c r="D70287">
        <v>2015</v>
      </c>
      <c r="E70287" s="1" t="s">
        <v>39</v>
      </c>
      <c r="F70287">
        <v>1</v>
      </c>
      <c r="G70287">
        <v>0</v>
      </c>
      <c r="H70287">
        <v>1</v>
      </c>
      <c r="I70287">
        <v>0</v>
      </c>
      <c r="J70287">
        <v>0</v>
      </c>
      <c r="K70287">
        <v>0</v>
      </c>
      <c r="L70287">
        <v>0</v>
      </c>
    </row>
    <row r="70288" spans="1:12" x14ac:dyDescent="0.25">
      <c r="A70288">
        <v>0</v>
      </c>
      <c r="B70288">
        <v>19</v>
      </c>
      <c r="C70288">
        <v>12</v>
      </c>
      <c r="D70288">
        <v>2015</v>
      </c>
      <c r="E70288" s="1" t="s">
        <v>169</v>
      </c>
      <c r="F70288">
        <v>0</v>
      </c>
      <c r="G70288">
        <v>0</v>
      </c>
      <c r="H70288">
        <v>1</v>
      </c>
      <c r="I70288">
        <v>0</v>
      </c>
      <c r="J70288">
        <v>0</v>
      </c>
      <c r="K70288">
        <v>0</v>
      </c>
      <c r="L70288">
        <v>0</v>
      </c>
    </row>
    <row r="70289" spans="1:12" x14ac:dyDescent="0.25">
      <c r="A70289">
        <v>0</v>
      </c>
      <c r="B70289">
        <v>19</v>
      </c>
      <c r="C70289">
        <v>12</v>
      </c>
      <c r="D70289">
        <v>2015</v>
      </c>
      <c r="E70289" s="1" t="s">
        <v>79</v>
      </c>
      <c r="F70289">
        <v>1</v>
      </c>
      <c r="G70289">
        <v>0</v>
      </c>
      <c r="H70289">
        <v>0</v>
      </c>
      <c r="I70289">
        <v>0</v>
      </c>
      <c r="J70289">
        <v>0</v>
      </c>
      <c r="K70289">
        <v>0</v>
      </c>
      <c r="L70289">
        <v>0</v>
      </c>
    </row>
    <row r="70290" spans="1:12" x14ac:dyDescent="0.25">
      <c r="A70290">
        <v>0</v>
      </c>
      <c r="B70290">
        <v>19</v>
      </c>
      <c r="C70290">
        <v>12</v>
      </c>
      <c r="D70290">
        <v>2015</v>
      </c>
      <c r="E70290" s="1" t="s">
        <v>80</v>
      </c>
      <c r="F70290">
        <v>0</v>
      </c>
      <c r="G70290">
        <v>0</v>
      </c>
      <c r="H70290">
        <v>1</v>
      </c>
      <c r="I70290">
        <v>0</v>
      </c>
      <c r="J70290">
        <v>0</v>
      </c>
      <c r="K70290">
        <v>0</v>
      </c>
      <c r="L70290">
        <v>0</v>
      </c>
    </row>
    <row r="70291" spans="1:12" x14ac:dyDescent="0.25">
      <c r="A70291">
        <v>0</v>
      </c>
      <c r="B70291">
        <v>19</v>
      </c>
      <c r="C70291">
        <v>12</v>
      </c>
      <c r="D70291">
        <v>2015</v>
      </c>
      <c r="E70291" s="1" t="s">
        <v>110</v>
      </c>
      <c r="F70291">
        <v>0</v>
      </c>
      <c r="G70291">
        <v>0</v>
      </c>
      <c r="H70291">
        <v>2</v>
      </c>
      <c r="I70291">
        <v>0</v>
      </c>
      <c r="J70291">
        <v>0</v>
      </c>
      <c r="K70291">
        <v>0</v>
      </c>
      <c r="L70291">
        <v>0</v>
      </c>
    </row>
    <row r="70292" spans="1:12" x14ac:dyDescent="0.25">
      <c r="A70292">
        <v>0</v>
      </c>
      <c r="B70292">
        <v>19</v>
      </c>
      <c r="C70292">
        <v>12</v>
      </c>
      <c r="D70292">
        <v>2015</v>
      </c>
      <c r="E70292" s="1" t="s">
        <v>82</v>
      </c>
      <c r="F70292">
        <v>0</v>
      </c>
      <c r="G70292">
        <v>0</v>
      </c>
      <c r="H70292">
        <v>1</v>
      </c>
      <c r="I70292">
        <v>0</v>
      </c>
      <c r="J70292">
        <v>0</v>
      </c>
      <c r="K70292">
        <v>0</v>
      </c>
      <c r="L70292">
        <v>0</v>
      </c>
    </row>
    <row r="70293" spans="1:12" x14ac:dyDescent="0.25">
      <c r="A70293">
        <v>0</v>
      </c>
      <c r="B70293">
        <v>19</v>
      </c>
      <c r="C70293">
        <v>12</v>
      </c>
      <c r="D70293">
        <v>2015</v>
      </c>
      <c r="E70293" s="1" t="s">
        <v>83</v>
      </c>
      <c r="F70293">
        <v>0</v>
      </c>
      <c r="G70293">
        <v>0</v>
      </c>
      <c r="H70293">
        <v>1</v>
      </c>
      <c r="I70293">
        <v>0</v>
      </c>
      <c r="J70293">
        <v>0</v>
      </c>
      <c r="K70293">
        <v>0</v>
      </c>
      <c r="L70293">
        <v>0</v>
      </c>
    </row>
    <row r="70294" spans="1:12" x14ac:dyDescent="0.25">
      <c r="A70294">
        <v>0</v>
      </c>
      <c r="B70294">
        <v>19</v>
      </c>
      <c r="C70294">
        <v>12</v>
      </c>
      <c r="D70294">
        <v>2015</v>
      </c>
      <c r="E70294" s="1" t="s">
        <v>172</v>
      </c>
      <c r="F70294">
        <v>0</v>
      </c>
      <c r="G70294">
        <v>0</v>
      </c>
      <c r="H70294">
        <v>2</v>
      </c>
      <c r="I70294">
        <v>0</v>
      </c>
      <c r="J70294">
        <v>0</v>
      </c>
      <c r="K70294">
        <v>0</v>
      </c>
      <c r="L70294">
        <v>0</v>
      </c>
    </row>
    <row r="70295" spans="1:12" x14ac:dyDescent="0.25">
      <c r="A70295">
        <v>0</v>
      </c>
      <c r="B70295">
        <v>19</v>
      </c>
      <c r="C70295">
        <v>12</v>
      </c>
      <c r="D70295">
        <v>2015</v>
      </c>
      <c r="E70295" s="1" t="s">
        <v>84</v>
      </c>
      <c r="F70295">
        <v>0</v>
      </c>
      <c r="G70295">
        <v>0</v>
      </c>
      <c r="H70295">
        <v>1</v>
      </c>
      <c r="I70295">
        <v>0</v>
      </c>
      <c r="J70295">
        <v>0</v>
      </c>
      <c r="K70295">
        <v>0</v>
      </c>
      <c r="L70295">
        <v>0</v>
      </c>
    </row>
    <row r="70296" spans="1:12" x14ac:dyDescent="0.25">
      <c r="A70296">
        <v>0</v>
      </c>
      <c r="B70296">
        <v>19</v>
      </c>
      <c r="C70296">
        <v>12</v>
      </c>
      <c r="D70296">
        <v>2015</v>
      </c>
      <c r="E70296" s="1" t="s">
        <v>174</v>
      </c>
      <c r="F70296">
        <v>0</v>
      </c>
      <c r="G70296">
        <v>0</v>
      </c>
      <c r="H70296">
        <v>1</v>
      </c>
      <c r="I70296">
        <v>0</v>
      </c>
      <c r="J70296">
        <v>0</v>
      </c>
      <c r="K70296">
        <v>0</v>
      </c>
      <c r="L70296">
        <v>0</v>
      </c>
    </row>
    <row r="70297" spans="1:12" x14ac:dyDescent="0.25">
      <c r="A70297">
        <v>0</v>
      </c>
      <c r="B70297">
        <v>19</v>
      </c>
      <c r="C70297">
        <v>12</v>
      </c>
      <c r="D70297">
        <v>2015</v>
      </c>
      <c r="E70297" s="1" t="s">
        <v>86</v>
      </c>
      <c r="F70297">
        <v>0</v>
      </c>
      <c r="G70297">
        <v>0</v>
      </c>
      <c r="H70297">
        <v>0</v>
      </c>
      <c r="I70297">
        <v>1</v>
      </c>
      <c r="J70297">
        <v>0</v>
      </c>
      <c r="K70297">
        <v>0</v>
      </c>
      <c r="L70297">
        <v>0</v>
      </c>
    </row>
    <row r="70298" spans="1:12" x14ac:dyDescent="0.25">
      <c r="A70298">
        <v>0</v>
      </c>
      <c r="B70298">
        <v>19</v>
      </c>
      <c r="C70298">
        <v>12</v>
      </c>
      <c r="D70298">
        <v>2015</v>
      </c>
      <c r="E70298" s="1" t="s">
        <v>175</v>
      </c>
      <c r="F70298">
        <v>0</v>
      </c>
      <c r="G70298">
        <v>0</v>
      </c>
      <c r="H70298">
        <v>1</v>
      </c>
      <c r="I70298">
        <v>0</v>
      </c>
      <c r="J70298">
        <v>0</v>
      </c>
      <c r="K70298">
        <v>0</v>
      </c>
      <c r="L70298">
        <v>0</v>
      </c>
    </row>
    <row r="70299" spans="1:12" x14ac:dyDescent="0.25">
      <c r="A70299">
        <v>0</v>
      </c>
      <c r="B70299">
        <v>19</v>
      </c>
      <c r="C70299">
        <v>12</v>
      </c>
      <c r="D70299">
        <v>2015</v>
      </c>
      <c r="E70299" s="1" t="s">
        <v>87</v>
      </c>
      <c r="F70299">
        <v>1</v>
      </c>
      <c r="G70299">
        <v>0</v>
      </c>
      <c r="H70299">
        <v>1</v>
      </c>
      <c r="I70299">
        <v>0</v>
      </c>
      <c r="J70299">
        <v>0</v>
      </c>
      <c r="K70299">
        <v>0</v>
      </c>
      <c r="L70299">
        <v>0</v>
      </c>
    </row>
    <row r="70300" spans="1:12" x14ac:dyDescent="0.25">
      <c r="A70300">
        <v>0</v>
      </c>
      <c r="B70300">
        <v>19</v>
      </c>
      <c r="C70300">
        <v>12</v>
      </c>
      <c r="D70300">
        <v>2015</v>
      </c>
      <c r="E70300" s="1" t="s">
        <v>178</v>
      </c>
      <c r="F70300">
        <v>0</v>
      </c>
      <c r="G70300">
        <v>0</v>
      </c>
      <c r="H70300">
        <v>1</v>
      </c>
      <c r="I70300">
        <v>0</v>
      </c>
      <c r="J70300">
        <v>0</v>
      </c>
      <c r="K70300">
        <v>0</v>
      </c>
      <c r="L70300">
        <v>0</v>
      </c>
    </row>
    <row r="70301" spans="1:12" x14ac:dyDescent="0.25">
      <c r="A70301">
        <v>0</v>
      </c>
      <c r="B70301">
        <v>19</v>
      </c>
      <c r="C70301">
        <v>12</v>
      </c>
      <c r="D70301">
        <v>2015</v>
      </c>
      <c r="E70301" s="1" t="s">
        <v>138</v>
      </c>
      <c r="F70301">
        <v>0</v>
      </c>
      <c r="G70301">
        <v>0</v>
      </c>
      <c r="H70301">
        <v>0</v>
      </c>
      <c r="I70301">
        <v>1</v>
      </c>
      <c r="J70301">
        <v>0</v>
      </c>
      <c r="K70301">
        <v>0</v>
      </c>
      <c r="L70301">
        <v>0</v>
      </c>
    </row>
    <row r="70302" spans="1:12" x14ac:dyDescent="0.25">
      <c r="A70302">
        <v>0</v>
      </c>
      <c r="B70302">
        <v>19</v>
      </c>
      <c r="C70302">
        <v>12</v>
      </c>
      <c r="D70302">
        <v>2015</v>
      </c>
      <c r="E70302" s="1" t="s">
        <v>139</v>
      </c>
      <c r="F70302">
        <v>0</v>
      </c>
      <c r="G70302">
        <v>0</v>
      </c>
      <c r="H70302">
        <v>3</v>
      </c>
      <c r="I70302">
        <v>0</v>
      </c>
      <c r="J70302">
        <v>0</v>
      </c>
      <c r="K70302">
        <v>0</v>
      </c>
      <c r="L70302">
        <v>0</v>
      </c>
    </row>
    <row r="70303" spans="1:12" x14ac:dyDescent="0.25">
      <c r="A70303">
        <v>0</v>
      </c>
      <c r="B70303">
        <v>19</v>
      </c>
      <c r="C70303">
        <v>12</v>
      </c>
      <c r="D70303">
        <v>2015</v>
      </c>
      <c r="E70303" s="1" t="s">
        <v>179</v>
      </c>
      <c r="F70303">
        <v>0</v>
      </c>
      <c r="G70303">
        <v>0</v>
      </c>
      <c r="H70303">
        <v>1</v>
      </c>
      <c r="I70303">
        <v>0</v>
      </c>
      <c r="J70303">
        <v>0</v>
      </c>
      <c r="K70303">
        <v>0</v>
      </c>
      <c r="L70303">
        <v>0</v>
      </c>
    </row>
    <row r="70304" spans="1:12" x14ac:dyDescent="0.25">
      <c r="A70304">
        <v>0</v>
      </c>
      <c r="B70304">
        <v>19</v>
      </c>
      <c r="C70304">
        <v>12</v>
      </c>
      <c r="D70304">
        <v>2015</v>
      </c>
      <c r="E70304" s="1" t="s">
        <v>180</v>
      </c>
      <c r="F70304">
        <v>0</v>
      </c>
      <c r="G70304">
        <v>0</v>
      </c>
      <c r="H70304">
        <v>0</v>
      </c>
      <c r="I70304">
        <v>0</v>
      </c>
      <c r="J70304">
        <v>1</v>
      </c>
      <c r="K70304">
        <v>0</v>
      </c>
      <c r="L70304">
        <v>0</v>
      </c>
    </row>
    <row r="70305" spans="1:12" x14ac:dyDescent="0.25">
      <c r="A70305">
        <v>0</v>
      </c>
      <c r="B70305">
        <v>19</v>
      </c>
      <c r="C70305">
        <v>12</v>
      </c>
      <c r="D70305">
        <v>2015</v>
      </c>
      <c r="E70305" s="1" t="s">
        <v>48</v>
      </c>
      <c r="F70305">
        <v>0</v>
      </c>
      <c r="G70305">
        <v>0</v>
      </c>
      <c r="H70305">
        <v>1</v>
      </c>
      <c r="I70305">
        <v>0</v>
      </c>
      <c r="J70305">
        <v>0</v>
      </c>
      <c r="K70305">
        <v>0</v>
      </c>
      <c r="L70305">
        <v>0</v>
      </c>
    </row>
    <row r="70306" spans="1:12" x14ac:dyDescent="0.25">
      <c r="A70306">
        <v>0</v>
      </c>
      <c r="B70306">
        <v>19</v>
      </c>
      <c r="C70306">
        <v>12</v>
      </c>
      <c r="D70306">
        <v>2015</v>
      </c>
      <c r="E70306" s="1" t="s">
        <v>49</v>
      </c>
      <c r="F70306">
        <v>0</v>
      </c>
      <c r="G70306">
        <v>0</v>
      </c>
      <c r="H70306">
        <v>2</v>
      </c>
      <c r="I70306">
        <v>0</v>
      </c>
      <c r="J70306">
        <v>0</v>
      </c>
      <c r="K70306">
        <v>0</v>
      </c>
      <c r="L70306">
        <v>0</v>
      </c>
    </row>
    <row r="70307" spans="1:12" x14ac:dyDescent="0.25">
      <c r="A70307">
        <v>0</v>
      </c>
      <c r="B70307">
        <v>19</v>
      </c>
      <c r="C70307">
        <v>12</v>
      </c>
      <c r="D70307">
        <v>2015</v>
      </c>
      <c r="E70307" s="1" t="s">
        <v>194</v>
      </c>
      <c r="F70307">
        <v>0</v>
      </c>
      <c r="G70307">
        <v>0</v>
      </c>
      <c r="H70307">
        <v>1</v>
      </c>
      <c r="I70307">
        <v>0</v>
      </c>
      <c r="J70307">
        <v>0</v>
      </c>
      <c r="K70307">
        <v>0</v>
      </c>
      <c r="L70307">
        <v>0</v>
      </c>
    </row>
    <row r="70308" spans="1:12" x14ac:dyDescent="0.25">
      <c r="A70308">
        <v>0</v>
      </c>
      <c r="B70308">
        <v>19</v>
      </c>
      <c r="C70308">
        <v>12</v>
      </c>
      <c r="D70308">
        <v>2015</v>
      </c>
      <c r="E70308" s="1" t="s">
        <v>114</v>
      </c>
      <c r="F70308">
        <v>0</v>
      </c>
      <c r="G70308">
        <v>0</v>
      </c>
      <c r="H70308">
        <v>2</v>
      </c>
      <c r="I70308">
        <v>0</v>
      </c>
      <c r="J70308">
        <v>0</v>
      </c>
      <c r="K70308">
        <v>0</v>
      </c>
      <c r="L70308">
        <v>0</v>
      </c>
    </row>
    <row r="70309" spans="1:12" x14ac:dyDescent="0.25">
      <c r="A70309">
        <v>0</v>
      </c>
      <c r="B70309">
        <v>19</v>
      </c>
      <c r="C70309">
        <v>12</v>
      </c>
      <c r="D70309">
        <v>2015</v>
      </c>
      <c r="E70309" s="1" t="s">
        <v>55</v>
      </c>
      <c r="F70309">
        <v>0</v>
      </c>
      <c r="G70309">
        <v>0</v>
      </c>
      <c r="H70309">
        <v>5</v>
      </c>
      <c r="I70309">
        <v>0</v>
      </c>
      <c r="J70309">
        <v>0</v>
      </c>
      <c r="K70309">
        <v>0</v>
      </c>
      <c r="L70309">
        <v>0</v>
      </c>
    </row>
    <row r="70310" spans="1:12" x14ac:dyDescent="0.25">
      <c r="A70310">
        <v>0</v>
      </c>
      <c r="B70310">
        <v>19</v>
      </c>
      <c r="C70310">
        <v>12</v>
      </c>
      <c r="D70310">
        <v>2015</v>
      </c>
      <c r="E70310" s="1" t="s">
        <v>95</v>
      </c>
      <c r="F70310">
        <v>0</v>
      </c>
      <c r="G70310">
        <v>0</v>
      </c>
      <c r="H70310">
        <v>1</v>
      </c>
      <c r="I70310">
        <v>0</v>
      </c>
      <c r="J70310">
        <v>0</v>
      </c>
      <c r="K70310">
        <v>0</v>
      </c>
      <c r="L70310">
        <v>0</v>
      </c>
    </row>
    <row r="70311" spans="1:12" x14ac:dyDescent="0.25">
      <c r="A70311">
        <v>0</v>
      </c>
      <c r="B70311">
        <v>19</v>
      </c>
      <c r="C70311">
        <v>12</v>
      </c>
      <c r="D70311">
        <v>2015</v>
      </c>
      <c r="E70311" s="1" t="s">
        <v>143</v>
      </c>
      <c r="F70311">
        <v>0</v>
      </c>
      <c r="G70311">
        <v>0</v>
      </c>
      <c r="H70311">
        <v>3</v>
      </c>
      <c r="I70311">
        <v>0</v>
      </c>
      <c r="J70311">
        <v>1</v>
      </c>
      <c r="K70311">
        <v>0</v>
      </c>
      <c r="L70311">
        <v>0</v>
      </c>
    </row>
    <row r="70312" spans="1:12" x14ac:dyDescent="0.25">
      <c r="A70312">
        <v>0</v>
      </c>
      <c r="B70312">
        <v>19</v>
      </c>
      <c r="C70312">
        <v>12</v>
      </c>
      <c r="D70312">
        <v>2015</v>
      </c>
      <c r="E70312" s="1" t="s">
        <v>56</v>
      </c>
      <c r="F70312">
        <v>0</v>
      </c>
      <c r="G70312">
        <v>1</v>
      </c>
      <c r="H70312">
        <v>0</v>
      </c>
      <c r="I70312">
        <v>0</v>
      </c>
      <c r="J70312">
        <v>0</v>
      </c>
      <c r="K70312">
        <v>0</v>
      </c>
      <c r="L70312">
        <v>0</v>
      </c>
    </row>
    <row r="70313" spans="1:12" x14ac:dyDescent="0.25">
      <c r="A70313">
        <v>0</v>
      </c>
      <c r="B70313">
        <v>19</v>
      </c>
      <c r="C70313">
        <v>12</v>
      </c>
      <c r="D70313">
        <v>2015</v>
      </c>
      <c r="E70313" s="1" t="s">
        <v>223</v>
      </c>
      <c r="F70313">
        <v>0</v>
      </c>
      <c r="G70313">
        <v>0</v>
      </c>
      <c r="H70313">
        <v>1</v>
      </c>
      <c r="I70313">
        <v>0</v>
      </c>
      <c r="J70313">
        <v>0</v>
      </c>
      <c r="K70313">
        <v>0</v>
      </c>
      <c r="L70313">
        <v>0</v>
      </c>
    </row>
    <row r="70314" spans="1:12" x14ac:dyDescent="0.25">
      <c r="A70314">
        <v>0</v>
      </c>
      <c r="B70314">
        <v>19</v>
      </c>
      <c r="C70314">
        <v>12</v>
      </c>
      <c r="D70314">
        <v>2015</v>
      </c>
      <c r="E70314" s="1" t="s">
        <v>213</v>
      </c>
      <c r="F70314">
        <v>0</v>
      </c>
      <c r="G70314">
        <v>0</v>
      </c>
      <c r="H70314">
        <v>1</v>
      </c>
      <c r="I70314">
        <v>0</v>
      </c>
      <c r="J70314">
        <v>0</v>
      </c>
      <c r="K70314">
        <v>0</v>
      </c>
      <c r="L70314">
        <v>0</v>
      </c>
    </row>
    <row r="70315" spans="1:12" x14ac:dyDescent="0.25">
      <c r="A70315">
        <v>0</v>
      </c>
      <c r="B70315">
        <v>19</v>
      </c>
      <c r="C70315">
        <v>12</v>
      </c>
      <c r="D70315">
        <v>2015</v>
      </c>
      <c r="E70315" s="1" t="s">
        <v>144</v>
      </c>
      <c r="F70315">
        <v>0</v>
      </c>
      <c r="G70315">
        <v>0</v>
      </c>
      <c r="H70315">
        <v>1</v>
      </c>
      <c r="I70315">
        <v>0</v>
      </c>
      <c r="J70315">
        <v>0</v>
      </c>
      <c r="K70315">
        <v>0</v>
      </c>
      <c r="L70315">
        <v>0</v>
      </c>
    </row>
    <row r="70316" spans="1:12" x14ac:dyDescent="0.25">
      <c r="A70316">
        <v>0</v>
      </c>
      <c r="B70316">
        <v>19</v>
      </c>
      <c r="C70316">
        <v>12</v>
      </c>
      <c r="D70316">
        <v>2015</v>
      </c>
      <c r="E70316" s="1" t="s">
        <v>117</v>
      </c>
      <c r="F70316">
        <v>0</v>
      </c>
      <c r="G70316">
        <v>0</v>
      </c>
      <c r="H70316">
        <v>1</v>
      </c>
      <c r="I70316">
        <v>1</v>
      </c>
      <c r="J70316">
        <v>0</v>
      </c>
      <c r="K70316">
        <v>0</v>
      </c>
      <c r="L70316">
        <v>0</v>
      </c>
    </row>
    <row r="70317" spans="1:12" x14ac:dyDescent="0.25">
      <c r="A70317">
        <v>0</v>
      </c>
      <c r="B70317">
        <v>19</v>
      </c>
      <c r="C70317">
        <v>12</v>
      </c>
      <c r="D70317">
        <v>2015</v>
      </c>
      <c r="E70317" s="1" t="s">
        <v>59</v>
      </c>
      <c r="F70317">
        <v>0</v>
      </c>
      <c r="G70317">
        <v>0</v>
      </c>
      <c r="H70317">
        <v>1</v>
      </c>
      <c r="I70317">
        <v>0</v>
      </c>
      <c r="J70317">
        <v>0</v>
      </c>
      <c r="K70317">
        <v>0</v>
      </c>
      <c r="L70317">
        <v>0</v>
      </c>
    </row>
    <row r="70318" spans="1:12" x14ac:dyDescent="0.25">
      <c r="A70318">
        <v>0</v>
      </c>
      <c r="B70318">
        <v>19</v>
      </c>
      <c r="C70318">
        <v>12</v>
      </c>
      <c r="D70318">
        <v>2015</v>
      </c>
      <c r="E70318" s="1" t="s">
        <v>260</v>
      </c>
      <c r="F70318">
        <v>0</v>
      </c>
      <c r="G70318">
        <v>0</v>
      </c>
      <c r="H70318">
        <v>0</v>
      </c>
      <c r="I70318">
        <v>1</v>
      </c>
      <c r="J70318">
        <v>0</v>
      </c>
      <c r="K70318">
        <v>0</v>
      </c>
      <c r="L70318">
        <v>0</v>
      </c>
    </row>
    <row r="70319" spans="1:12" x14ac:dyDescent="0.25">
      <c r="A70319">
        <v>0</v>
      </c>
      <c r="B70319">
        <v>19</v>
      </c>
      <c r="C70319">
        <v>12</v>
      </c>
      <c r="D70319">
        <v>2015</v>
      </c>
      <c r="E70319" s="1" t="s">
        <v>146</v>
      </c>
      <c r="F70319">
        <v>2</v>
      </c>
      <c r="G70319">
        <v>0</v>
      </c>
      <c r="H70319">
        <v>0</v>
      </c>
      <c r="I70319">
        <v>0</v>
      </c>
      <c r="J70319">
        <v>1</v>
      </c>
      <c r="K70319">
        <v>0</v>
      </c>
      <c r="L70319">
        <v>0</v>
      </c>
    </row>
    <row r="70320" spans="1:12" x14ac:dyDescent="0.25">
      <c r="A70320">
        <v>0</v>
      </c>
      <c r="B70320">
        <v>19</v>
      </c>
      <c r="C70320">
        <v>12</v>
      </c>
      <c r="D70320">
        <v>2015</v>
      </c>
      <c r="E70320" s="1" t="s">
        <v>123</v>
      </c>
      <c r="F70320">
        <v>0</v>
      </c>
      <c r="G70320">
        <v>0</v>
      </c>
      <c r="H70320">
        <v>1</v>
      </c>
      <c r="I70320">
        <v>0</v>
      </c>
      <c r="J70320">
        <v>0</v>
      </c>
      <c r="K70320">
        <v>0</v>
      </c>
      <c r="L70320">
        <v>0</v>
      </c>
    </row>
    <row r="70321" spans="1:12" x14ac:dyDescent="0.25">
      <c r="A70321">
        <v>0</v>
      </c>
      <c r="B70321">
        <v>19</v>
      </c>
      <c r="C70321">
        <v>12</v>
      </c>
      <c r="D70321">
        <v>2015</v>
      </c>
      <c r="E70321" s="1" t="s">
        <v>97</v>
      </c>
      <c r="F70321">
        <v>0</v>
      </c>
      <c r="G70321">
        <v>0</v>
      </c>
      <c r="H70321">
        <v>1</v>
      </c>
      <c r="I70321">
        <v>0</v>
      </c>
      <c r="J70321">
        <v>0</v>
      </c>
      <c r="K70321">
        <v>0</v>
      </c>
      <c r="L70321">
        <v>0</v>
      </c>
    </row>
    <row r="70322" spans="1:12" x14ac:dyDescent="0.25">
      <c r="A70322">
        <v>0</v>
      </c>
      <c r="B70322">
        <v>19</v>
      </c>
      <c r="C70322">
        <v>12</v>
      </c>
      <c r="D70322">
        <v>2015</v>
      </c>
      <c r="E70322" s="1" t="s">
        <v>63</v>
      </c>
      <c r="F70322">
        <v>0</v>
      </c>
      <c r="G70322">
        <v>0</v>
      </c>
      <c r="H70322">
        <v>2</v>
      </c>
      <c r="I70322">
        <v>0</v>
      </c>
      <c r="J70322">
        <v>1</v>
      </c>
      <c r="K70322">
        <v>0</v>
      </c>
      <c r="L70322">
        <v>0</v>
      </c>
    </row>
    <row r="70323" spans="1:12" x14ac:dyDescent="0.25">
      <c r="A70323">
        <v>0</v>
      </c>
      <c r="B70323">
        <v>19</v>
      </c>
      <c r="C70323">
        <v>12</v>
      </c>
      <c r="D70323">
        <v>2015</v>
      </c>
      <c r="E70323" s="1" t="s">
        <v>148</v>
      </c>
      <c r="F70323">
        <v>1</v>
      </c>
      <c r="G70323">
        <v>1</v>
      </c>
      <c r="H70323">
        <v>2</v>
      </c>
      <c r="I70323">
        <v>0</v>
      </c>
      <c r="J70323">
        <v>0</v>
      </c>
      <c r="K70323">
        <v>0</v>
      </c>
      <c r="L70323">
        <v>0</v>
      </c>
    </row>
    <row r="70324" spans="1:12" x14ac:dyDescent="0.25">
      <c r="A70324">
        <v>0</v>
      </c>
      <c r="B70324">
        <v>19</v>
      </c>
      <c r="C70324">
        <v>12</v>
      </c>
      <c r="D70324">
        <v>2015</v>
      </c>
      <c r="E70324" s="1" t="s">
        <v>65</v>
      </c>
      <c r="F70324">
        <v>0</v>
      </c>
      <c r="G70324">
        <v>0</v>
      </c>
      <c r="H70324">
        <v>3</v>
      </c>
      <c r="I70324">
        <v>0</v>
      </c>
      <c r="J70324">
        <v>0</v>
      </c>
      <c r="K70324">
        <v>0</v>
      </c>
      <c r="L70324">
        <v>0</v>
      </c>
    </row>
    <row r="70325" spans="1:12" x14ac:dyDescent="0.25">
      <c r="A70325">
        <v>0</v>
      </c>
      <c r="B70325">
        <v>19</v>
      </c>
      <c r="C70325">
        <v>12</v>
      </c>
      <c r="D70325">
        <v>2015</v>
      </c>
      <c r="E70325" s="1" t="s">
        <v>98</v>
      </c>
      <c r="F70325">
        <v>0</v>
      </c>
      <c r="G70325">
        <v>0</v>
      </c>
      <c r="H70325">
        <v>0</v>
      </c>
      <c r="I70325">
        <v>1</v>
      </c>
      <c r="J70325">
        <v>0</v>
      </c>
      <c r="K70325">
        <v>0</v>
      </c>
      <c r="L70325">
        <v>0</v>
      </c>
    </row>
    <row r="70326" spans="1:12" x14ac:dyDescent="0.25">
      <c r="A70326">
        <v>0</v>
      </c>
      <c r="B70326">
        <v>19</v>
      </c>
      <c r="C70326">
        <v>12</v>
      </c>
      <c r="D70326">
        <v>2015</v>
      </c>
      <c r="E70326" s="1" t="s">
        <v>125</v>
      </c>
      <c r="F70326">
        <v>0</v>
      </c>
      <c r="G70326">
        <v>1</v>
      </c>
      <c r="H70326">
        <v>0</v>
      </c>
      <c r="I70326">
        <v>0</v>
      </c>
      <c r="J70326">
        <v>0</v>
      </c>
      <c r="K70326">
        <v>0</v>
      </c>
      <c r="L70326">
        <v>0</v>
      </c>
    </row>
    <row r="70327" spans="1:12" x14ac:dyDescent="0.25">
      <c r="A70327">
        <v>0</v>
      </c>
      <c r="B70327">
        <v>19</v>
      </c>
      <c r="C70327">
        <v>12</v>
      </c>
      <c r="D70327">
        <v>2016</v>
      </c>
      <c r="E70327" s="1" t="s">
        <v>4</v>
      </c>
      <c r="F70327">
        <v>0</v>
      </c>
      <c r="G70327">
        <v>0</v>
      </c>
      <c r="H70327">
        <v>1</v>
      </c>
      <c r="I70327">
        <v>0</v>
      </c>
      <c r="J70327">
        <v>0</v>
      </c>
      <c r="K70327">
        <v>0</v>
      </c>
      <c r="L70327">
        <v>0</v>
      </c>
    </row>
    <row r="70328" spans="1:12" x14ac:dyDescent="0.25">
      <c r="A70328">
        <v>0</v>
      </c>
      <c r="B70328">
        <v>19</v>
      </c>
      <c r="C70328">
        <v>12</v>
      </c>
      <c r="D70328">
        <v>2016</v>
      </c>
      <c r="E70328" s="1" t="s">
        <v>67</v>
      </c>
      <c r="F70328">
        <v>0</v>
      </c>
      <c r="G70328">
        <v>1</v>
      </c>
      <c r="H70328">
        <v>1</v>
      </c>
      <c r="I70328">
        <v>0</v>
      </c>
      <c r="J70328">
        <v>0</v>
      </c>
      <c r="K70328">
        <v>0</v>
      </c>
      <c r="L70328">
        <v>0</v>
      </c>
    </row>
    <row r="70329" spans="1:12" x14ac:dyDescent="0.25">
      <c r="A70329">
        <v>0</v>
      </c>
      <c r="B70329">
        <v>19</v>
      </c>
      <c r="C70329">
        <v>12</v>
      </c>
      <c r="D70329">
        <v>2016</v>
      </c>
      <c r="E70329" s="1" t="s">
        <v>152</v>
      </c>
      <c r="F70329">
        <v>0</v>
      </c>
      <c r="G70329">
        <v>0</v>
      </c>
      <c r="H70329">
        <v>0</v>
      </c>
      <c r="I70329">
        <v>0</v>
      </c>
      <c r="J70329">
        <v>1</v>
      </c>
      <c r="K70329">
        <v>0</v>
      </c>
      <c r="L70329">
        <v>0</v>
      </c>
    </row>
    <row r="70330" spans="1:12" x14ac:dyDescent="0.25">
      <c r="A70330">
        <v>0</v>
      </c>
      <c r="B70330">
        <v>19</v>
      </c>
      <c r="C70330">
        <v>12</v>
      </c>
      <c r="D70330">
        <v>2016</v>
      </c>
      <c r="E70330" s="1" t="s">
        <v>68</v>
      </c>
      <c r="F70330">
        <v>0</v>
      </c>
      <c r="G70330">
        <v>0</v>
      </c>
      <c r="H70330">
        <v>0</v>
      </c>
      <c r="I70330">
        <v>0</v>
      </c>
      <c r="J70330">
        <v>1</v>
      </c>
      <c r="K70330">
        <v>0</v>
      </c>
      <c r="L70330">
        <v>0</v>
      </c>
    </row>
    <row r="70331" spans="1:12" x14ac:dyDescent="0.25">
      <c r="A70331">
        <v>0</v>
      </c>
      <c r="B70331">
        <v>19</v>
      </c>
      <c r="C70331">
        <v>12</v>
      </c>
      <c r="D70331">
        <v>2016</v>
      </c>
      <c r="E70331" s="1" t="s">
        <v>8</v>
      </c>
      <c r="F70331">
        <v>0</v>
      </c>
      <c r="G70331">
        <v>0</v>
      </c>
      <c r="H70331">
        <v>0</v>
      </c>
      <c r="I70331">
        <v>0</v>
      </c>
      <c r="J70331">
        <v>1</v>
      </c>
      <c r="K70331">
        <v>0</v>
      </c>
      <c r="L70331">
        <v>0</v>
      </c>
    </row>
    <row r="70332" spans="1:12" x14ac:dyDescent="0.25">
      <c r="A70332">
        <v>0</v>
      </c>
      <c r="B70332">
        <v>19</v>
      </c>
      <c r="C70332">
        <v>12</v>
      </c>
      <c r="D70332">
        <v>2016</v>
      </c>
      <c r="E70332" s="1" t="s">
        <v>153</v>
      </c>
      <c r="F70332">
        <v>0</v>
      </c>
      <c r="G70332">
        <v>0</v>
      </c>
      <c r="H70332">
        <v>3</v>
      </c>
      <c r="I70332">
        <v>0</v>
      </c>
      <c r="J70332">
        <v>0</v>
      </c>
      <c r="K70332">
        <v>0</v>
      </c>
      <c r="L70332">
        <v>0</v>
      </c>
    </row>
    <row r="70333" spans="1:12" x14ac:dyDescent="0.25">
      <c r="A70333">
        <v>0</v>
      </c>
      <c r="B70333">
        <v>19</v>
      </c>
      <c r="C70333">
        <v>12</v>
      </c>
      <c r="D70333">
        <v>2016</v>
      </c>
      <c r="E70333" s="1" t="s">
        <v>11</v>
      </c>
      <c r="F70333">
        <v>1</v>
      </c>
      <c r="G70333">
        <v>0</v>
      </c>
      <c r="H70333">
        <v>2</v>
      </c>
      <c r="I70333">
        <v>1</v>
      </c>
      <c r="J70333">
        <v>0</v>
      </c>
      <c r="K70333">
        <v>0</v>
      </c>
      <c r="L70333">
        <v>0</v>
      </c>
    </row>
    <row r="70334" spans="1:12" x14ac:dyDescent="0.25">
      <c r="A70334">
        <v>0</v>
      </c>
      <c r="B70334">
        <v>19</v>
      </c>
      <c r="C70334">
        <v>12</v>
      </c>
      <c r="D70334">
        <v>2016</v>
      </c>
      <c r="E70334" s="1" t="s">
        <v>188</v>
      </c>
      <c r="F70334">
        <v>0</v>
      </c>
      <c r="G70334">
        <v>0</v>
      </c>
      <c r="H70334">
        <v>2</v>
      </c>
      <c r="I70334">
        <v>0</v>
      </c>
      <c r="J70334">
        <v>0</v>
      </c>
      <c r="K70334">
        <v>0</v>
      </c>
      <c r="L70334">
        <v>0</v>
      </c>
    </row>
    <row r="70335" spans="1:12" x14ac:dyDescent="0.25">
      <c r="A70335">
        <v>0</v>
      </c>
      <c r="B70335">
        <v>19</v>
      </c>
      <c r="C70335">
        <v>12</v>
      </c>
      <c r="D70335">
        <v>2016</v>
      </c>
      <c r="E70335" s="1" t="s">
        <v>130</v>
      </c>
      <c r="F70335">
        <v>0</v>
      </c>
      <c r="G70335">
        <v>0</v>
      </c>
      <c r="H70335">
        <v>1</v>
      </c>
      <c r="I70335">
        <v>0</v>
      </c>
      <c r="J70335">
        <v>0</v>
      </c>
      <c r="K70335">
        <v>0</v>
      </c>
      <c r="L70335">
        <v>0</v>
      </c>
    </row>
    <row r="70336" spans="1:12" x14ac:dyDescent="0.25">
      <c r="A70336">
        <v>0</v>
      </c>
      <c r="B70336">
        <v>19</v>
      </c>
      <c r="C70336">
        <v>12</v>
      </c>
      <c r="D70336">
        <v>2016</v>
      </c>
      <c r="E70336" s="1" t="s">
        <v>255</v>
      </c>
      <c r="F70336">
        <v>1</v>
      </c>
      <c r="G70336">
        <v>0</v>
      </c>
      <c r="H70336">
        <v>0</v>
      </c>
      <c r="I70336">
        <v>0</v>
      </c>
      <c r="J70336">
        <v>0</v>
      </c>
      <c r="K70336">
        <v>0</v>
      </c>
      <c r="L70336">
        <v>0</v>
      </c>
    </row>
    <row r="70337" spans="1:12" x14ac:dyDescent="0.25">
      <c r="A70337">
        <v>0</v>
      </c>
      <c r="B70337">
        <v>19</v>
      </c>
      <c r="C70337">
        <v>12</v>
      </c>
      <c r="D70337">
        <v>2016</v>
      </c>
      <c r="E70337" s="1" t="s">
        <v>20</v>
      </c>
      <c r="F70337">
        <v>0</v>
      </c>
      <c r="G70337">
        <v>0</v>
      </c>
      <c r="H70337">
        <v>3</v>
      </c>
      <c r="I70337">
        <v>0</v>
      </c>
      <c r="J70337">
        <v>0</v>
      </c>
      <c r="K70337">
        <v>0</v>
      </c>
      <c r="L70337">
        <v>0</v>
      </c>
    </row>
    <row r="70338" spans="1:12" x14ac:dyDescent="0.25">
      <c r="A70338">
        <v>0</v>
      </c>
      <c r="B70338">
        <v>19</v>
      </c>
      <c r="C70338">
        <v>12</v>
      </c>
      <c r="D70338">
        <v>2016</v>
      </c>
      <c r="E70338" s="1" t="s">
        <v>22</v>
      </c>
      <c r="F70338">
        <v>2</v>
      </c>
      <c r="G70338">
        <v>0</v>
      </c>
      <c r="H70338">
        <v>0</v>
      </c>
      <c r="I70338">
        <v>0</v>
      </c>
      <c r="J70338">
        <v>0</v>
      </c>
      <c r="K70338">
        <v>0</v>
      </c>
      <c r="L70338">
        <v>0</v>
      </c>
    </row>
    <row r="70339" spans="1:12" x14ac:dyDescent="0.25">
      <c r="A70339">
        <v>0</v>
      </c>
      <c r="B70339">
        <v>19</v>
      </c>
      <c r="C70339">
        <v>12</v>
      </c>
      <c r="D70339">
        <v>2016</v>
      </c>
      <c r="E70339" s="1" t="s">
        <v>132</v>
      </c>
      <c r="F70339">
        <v>0</v>
      </c>
      <c r="G70339">
        <v>0</v>
      </c>
      <c r="H70339">
        <v>4</v>
      </c>
      <c r="I70339">
        <v>0</v>
      </c>
      <c r="J70339">
        <v>1</v>
      </c>
      <c r="K70339">
        <v>0</v>
      </c>
      <c r="L70339">
        <v>0</v>
      </c>
    </row>
    <row r="70340" spans="1:12" x14ac:dyDescent="0.25">
      <c r="A70340">
        <v>0</v>
      </c>
      <c r="B70340">
        <v>19</v>
      </c>
      <c r="C70340">
        <v>12</v>
      </c>
      <c r="D70340">
        <v>2016</v>
      </c>
      <c r="E70340" s="1" t="s">
        <v>23</v>
      </c>
      <c r="F70340">
        <v>1</v>
      </c>
      <c r="G70340">
        <v>0</v>
      </c>
      <c r="H70340">
        <v>2</v>
      </c>
      <c r="I70340">
        <v>0</v>
      </c>
      <c r="J70340">
        <v>0</v>
      </c>
      <c r="K70340">
        <v>0</v>
      </c>
      <c r="L70340">
        <v>0</v>
      </c>
    </row>
    <row r="70341" spans="1:12" x14ac:dyDescent="0.25">
      <c r="A70341">
        <v>0</v>
      </c>
      <c r="B70341">
        <v>19</v>
      </c>
      <c r="C70341">
        <v>12</v>
      </c>
      <c r="D70341">
        <v>2016</v>
      </c>
      <c r="E70341" s="1" t="s">
        <v>241</v>
      </c>
      <c r="F70341">
        <v>1</v>
      </c>
      <c r="G70341">
        <v>0</v>
      </c>
      <c r="H70341">
        <v>0</v>
      </c>
      <c r="I70341">
        <v>0</v>
      </c>
      <c r="J70341">
        <v>0</v>
      </c>
      <c r="K70341">
        <v>0</v>
      </c>
      <c r="L70341">
        <v>0</v>
      </c>
    </row>
    <row r="70342" spans="1:12" x14ac:dyDescent="0.25">
      <c r="A70342">
        <v>0</v>
      </c>
      <c r="B70342">
        <v>19</v>
      </c>
      <c r="C70342">
        <v>12</v>
      </c>
      <c r="D70342">
        <v>2016</v>
      </c>
      <c r="E70342" s="1" t="s">
        <v>74</v>
      </c>
      <c r="F70342">
        <v>0</v>
      </c>
      <c r="G70342">
        <v>0</v>
      </c>
      <c r="H70342">
        <v>1</v>
      </c>
      <c r="I70342">
        <v>0</v>
      </c>
      <c r="J70342">
        <v>0</v>
      </c>
      <c r="K70342">
        <v>0</v>
      </c>
      <c r="L70342">
        <v>0</v>
      </c>
    </row>
    <row r="70343" spans="1:12" x14ac:dyDescent="0.25">
      <c r="A70343">
        <v>0</v>
      </c>
      <c r="B70343">
        <v>19</v>
      </c>
      <c r="C70343">
        <v>12</v>
      </c>
      <c r="D70343">
        <v>2016</v>
      </c>
      <c r="E70343" s="1" t="s">
        <v>25</v>
      </c>
      <c r="F70343">
        <v>0</v>
      </c>
      <c r="G70343">
        <v>0</v>
      </c>
      <c r="H70343">
        <v>2</v>
      </c>
      <c r="I70343">
        <v>1</v>
      </c>
      <c r="J70343">
        <v>0</v>
      </c>
      <c r="K70343">
        <v>0</v>
      </c>
      <c r="L70343">
        <v>0</v>
      </c>
    </row>
    <row r="70344" spans="1:12" x14ac:dyDescent="0.25">
      <c r="A70344">
        <v>0</v>
      </c>
      <c r="B70344">
        <v>19</v>
      </c>
      <c r="C70344">
        <v>12</v>
      </c>
      <c r="D70344">
        <v>2016</v>
      </c>
      <c r="E70344" s="1" t="s">
        <v>157</v>
      </c>
      <c r="F70344">
        <v>0</v>
      </c>
      <c r="G70344">
        <v>0</v>
      </c>
      <c r="H70344">
        <v>0</v>
      </c>
      <c r="I70344">
        <v>1</v>
      </c>
      <c r="J70344">
        <v>0</v>
      </c>
      <c r="K70344">
        <v>0</v>
      </c>
      <c r="L70344">
        <v>0</v>
      </c>
    </row>
    <row r="70345" spans="1:12" x14ac:dyDescent="0.25">
      <c r="A70345">
        <v>0</v>
      </c>
      <c r="B70345">
        <v>19</v>
      </c>
      <c r="C70345">
        <v>12</v>
      </c>
      <c r="D70345">
        <v>2016</v>
      </c>
      <c r="E70345" s="1" t="s">
        <v>105</v>
      </c>
      <c r="F70345">
        <v>0</v>
      </c>
      <c r="G70345">
        <v>0</v>
      </c>
      <c r="H70345">
        <v>1</v>
      </c>
      <c r="I70345">
        <v>0</v>
      </c>
      <c r="J70345">
        <v>0</v>
      </c>
      <c r="K70345">
        <v>0</v>
      </c>
      <c r="L70345">
        <v>0</v>
      </c>
    </row>
    <row r="70346" spans="1:12" x14ac:dyDescent="0.25">
      <c r="A70346">
        <v>0</v>
      </c>
      <c r="B70346">
        <v>19</v>
      </c>
      <c r="C70346">
        <v>12</v>
      </c>
      <c r="D70346">
        <v>2016</v>
      </c>
      <c r="E70346" s="1" t="s">
        <v>158</v>
      </c>
      <c r="F70346">
        <v>0</v>
      </c>
      <c r="G70346">
        <v>0</v>
      </c>
      <c r="H70346">
        <v>1</v>
      </c>
      <c r="I70346">
        <v>1</v>
      </c>
      <c r="J70346">
        <v>0</v>
      </c>
      <c r="K70346">
        <v>0</v>
      </c>
      <c r="L70346">
        <v>0</v>
      </c>
    </row>
    <row r="70347" spans="1:12" x14ac:dyDescent="0.25">
      <c r="A70347">
        <v>0</v>
      </c>
      <c r="B70347">
        <v>19</v>
      </c>
      <c r="C70347">
        <v>12</v>
      </c>
      <c r="D70347">
        <v>2016</v>
      </c>
      <c r="E70347" s="1" t="s">
        <v>261</v>
      </c>
      <c r="F70347">
        <v>0</v>
      </c>
      <c r="G70347">
        <v>0</v>
      </c>
      <c r="H70347">
        <v>1</v>
      </c>
      <c r="I70347">
        <v>0</v>
      </c>
      <c r="J70347">
        <v>0</v>
      </c>
      <c r="K70347">
        <v>0</v>
      </c>
      <c r="L70347">
        <v>0</v>
      </c>
    </row>
    <row r="70348" spans="1:12" x14ac:dyDescent="0.25">
      <c r="A70348">
        <v>0</v>
      </c>
      <c r="B70348">
        <v>19</v>
      </c>
      <c r="C70348">
        <v>12</v>
      </c>
      <c r="D70348">
        <v>2016</v>
      </c>
      <c r="E70348" s="1" t="s">
        <v>162</v>
      </c>
      <c r="F70348">
        <v>0</v>
      </c>
      <c r="G70348">
        <v>0</v>
      </c>
      <c r="H70348">
        <v>2</v>
      </c>
      <c r="I70348">
        <v>0</v>
      </c>
      <c r="J70348">
        <v>0</v>
      </c>
      <c r="K70348">
        <v>0</v>
      </c>
      <c r="L70348">
        <v>0</v>
      </c>
    </row>
    <row r="70349" spans="1:12" x14ac:dyDescent="0.25">
      <c r="A70349">
        <v>0</v>
      </c>
      <c r="B70349">
        <v>19</v>
      </c>
      <c r="C70349">
        <v>12</v>
      </c>
      <c r="D70349">
        <v>2016</v>
      </c>
      <c r="E70349" s="1" t="s">
        <v>29</v>
      </c>
      <c r="F70349">
        <v>0</v>
      </c>
      <c r="G70349">
        <v>0</v>
      </c>
      <c r="H70349">
        <v>2</v>
      </c>
      <c r="I70349">
        <v>0</v>
      </c>
      <c r="J70349">
        <v>0</v>
      </c>
      <c r="K70349">
        <v>0</v>
      </c>
      <c r="L70349">
        <v>0</v>
      </c>
    </row>
    <row r="70350" spans="1:12" x14ac:dyDescent="0.25">
      <c r="A70350">
        <v>0</v>
      </c>
      <c r="B70350">
        <v>19</v>
      </c>
      <c r="C70350">
        <v>12</v>
      </c>
      <c r="D70350">
        <v>2016</v>
      </c>
      <c r="E70350" s="1" t="s">
        <v>201</v>
      </c>
      <c r="F70350">
        <v>0</v>
      </c>
      <c r="G70350">
        <v>0</v>
      </c>
      <c r="H70350">
        <v>1</v>
      </c>
      <c r="I70350">
        <v>0</v>
      </c>
      <c r="J70350">
        <v>0</v>
      </c>
      <c r="K70350">
        <v>0</v>
      </c>
      <c r="L70350">
        <v>0</v>
      </c>
    </row>
    <row r="70351" spans="1:12" x14ac:dyDescent="0.25">
      <c r="A70351">
        <v>0</v>
      </c>
      <c r="B70351">
        <v>19</v>
      </c>
      <c r="C70351">
        <v>12</v>
      </c>
      <c r="D70351">
        <v>2016</v>
      </c>
      <c r="E70351" s="1" t="s">
        <v>34</v>
      </c>
      <c r="F70351">
        <v>0</v>
      </c>
      <c r="G70351">
        <v>0</v>
      </c>
      <c r="H70351">
        <v>1</v>
      </c>
      <c r="I70351">
        <v>0</v>
      </c>
      <c r="J70351">
        <v>0</v>
      </c>
      <c r="K70351">
        <v>0</v>
      </c>
      <c r="L70351">
        <v>0</v>
      </c>
    </row>
    <row r="70352" spans="1:12" x14ac:dyDescent="0.25">
      <c r="A70352">
        <v>0</v>
      </c>
      <c r="B70352">
        <v>19</v>
      </c>
      <c r="C70352">
        <v>12</v>
      </c>
      <c r="D70352">
        <v>2016</v>
      </c>
      <c r="E70352" s="1" t="s">
        <v>134</v>
      </c>
      <c r="F70352">
        <v>0</v>
      </c>
      <c r="G70352">
        <v>0</v>
      </c>
      <c r="H70352">
        <v>0</v>
      </c>
      <c r="I70352">
        <v>1</v>
      </c>
      <c r="J70352">
        <v>0</v>
      </c>
      <c r="K70352">
        <v>0</v>
      </c>
      <c r="L70352">
        <v>0</v>
      </c>
    </row>
    <row r="70353" spans="1:12" x14ac:dyDescent="0.25">
      <c r="A70353">
        <v>0</v>
      </c>
      <c r="B70353">
        <v>19</v>
      </c>
      <c r="C70353">
        <v>12</v>
      </c>
      <c r="D70353">
        <v>2016</v>
      </c>
      <c r="E70353" s="1" t="s">
        <v>78</v>
      </c>
      <c r="F70353">
        <v>0</v>
      </c>
      <c r="G70353">
        <v>0</v>
      </c>
      <c r="H70353">
        <v>3</v>
      </c>
      <c r="I70353">
        <v>0</v>
      </c>
      <c r="J70353">
        <v>0</v>
      </c>
      <c r="K70353">
        <v>0</v>
      </c>
      <c r="L70353">
        <v>0</v>
      </c>
    </row>
    <row r="70354" spans="1:12" x14ac:dyDescent="0.25">
      <c r="A70354">
        <v>0</v>
      </c>
      <c r="B70354">
        <v>19</v>
      </c>
      <c r="C70354">
        <v>12</v>
      </c>
      <c r="D70354">
        <v>2016</v>
      </c>
      <c r="E70354" s="1" t="s">
        <v>35</v>
      </c>
      <c r="F70354">
        <v>0</v>
      </c>
      <c r="G70354">
        <v>0</v>
      </c>
      <c r="H70354">
        <v>2</v>
      </c>
      <c r="I70354">
        <v>0</v>
      </c>
      <c r="J70354">
        <v>0</v>
      </c>
      <c r="K70354">
        <v>0</v>
      </c>
      <c r="L70354">
        <v>0</v>
      </c>
    </row>
    <row r="70355" spans="1:12" x14ac:dyDescent="0.25">
      <c r="A70355">
        <v>0</v>
      </c>
      <c r="B70355">
        <v>19</v>
      </c>
      <c r="C70355">
        <v>12</v>
      </c>
      <c r="D70355">
        <v>2016</v>
      </c>
      <c r="E70355" s="1" t="s">
        <v>135</v>
      </c>
      <c r="F70355">
        <v>0</v>
      </c>
      <c r="G70355">
        <v>1</v>
      </c>
      <c r="H70355">
        <v>0</v>
      </c>
      <c r="I70355">
        <v>0</v>
      </c>
      <c r="J70355">
        <v>0</v>
      </c>
      <c r="K70355">
        <v>0</v>
      </c>
      <c r="L70355">
        <v>0</v>
      </c>
    </row>
    <row r="70356" spans="1:12" x14ac:dyDescent="0.25">
      <c r="A70356">
        <v>0</v>
      </c>
      <c r="B70356">
        <v>19</v>
      </c>
      <c r="C70356">
        <v>12</v>
      </c>
      <c r="D70356">
        <v>2016</v>
      </c>
      <c r="E70356" s="1" t="s">
        <v>36</v>
      </c>
      <c r="F70356">
        <v>0</v>
      </c>
      <c r="G70356">
        <v>0</v>
      </c>
      <c r="H70356">
        <v>2</v>
      </c>
      <c r="I70356">
        <v>0</v>
      </c>
      <c r="J70356">
        <v>0</v>
      </c>
      <c r="K70356">
        <v>0</v>
      </c>
      <c r="L70356">
        <v>0</v>
      </c>
    </row>
    <row r="70357" spans="1:12" x14ac:dyDescent="0.25">
      <c r="A70357">
        <v>0</v>
      </c>
      <c r="B70357">
        <v>19</v>
      </c>
      <c r="C70357">
        <v>12</v>
      </c>
      <c r="D70357">
        <v>2016</v>
      </c>
      <c r="E70357" s="1" t="s">
        <v>37</v>
      </c>
      <c r="F70357">
        <v>0</v>
      </c>
      <c r="G70357">
        <v>0</v>
      </c>
      <c r="H70357">
        <v>2</v>
      </c>
      <c r="I70357">
        <v>0</v>
      </c>
      <c r="J70357">
        <v>0</v>
      </c>
      <c r="K70357">
        <v>0</v>
      </c>
      <c r="L70357">
        <v>0</v>
      </c>
    </row>
    <row r="70358" spans="1:12" x14ac:dyDescent="0.25">
      <c r="A70358">
        <v>0</v>
      </c>
      <c r="B70358">
        <v>19</v>
      </c>
      <c r="C70358">
        <v>12</v>
      </c>
      <c r="D70358">
        <v>2016</v>
      </c>
      <c r="E70358" s="1" t="s">
        <v>38</v>
      </c>
      <c r="F70358">
        <v>0</v>
      </c>
      <c r="G70358">
        <v>1</v>
      </c>
      <c r="H70358">
        <v>4</v>
      </c>
      <c r="I70358">
        <v>0</v>
      </c>
      <c r="J70358">
        <v>0</v>
      </c>
      <c r="K70358">
        <v>0</v>
      </c>
      <c r="L70358">
        <v>0</v>
      </c>
    </row>
    <row r="70359" spans="1:12" x14ac:dyDescent="0.25">
      <c r="A70359">
        <v>0</v>
      </c>
      <c r="B70359">
        <v>19</v>
      </c>
      <c r="C70359">
        <v>12</v>
      </c>
      <c r="D70359">
        <v>2016</v>
      </c>
      <c r="E70359" s="1" t="s">
        <v>208</v>
      </c>
      <c r="F70359">
        <v>0</v>
      </c>
      <c r="G70359">
        <v>1</v>
      </c>
      <c r="H70359">
        <v>0</v>
      </c>
      <c r="I70359">
        <v>0</v>
      </c>
      <c r="J70359">
        <v>0</v>
      </c>
      <c r="K70359">
        <v>0</v>
      </c>
      <c r="L70359">
        <v>0</v>
      </c>
    </row>
    <row r="70360" spans="1:12" x14ac:dyDescent="0.25">
      <c r="A70360">
        <v>0</v>
      </c>
      <c r="B70360">
        <v>19</v>
      </c>
      <c r="C70360">
        <v>12</v>
      </c>
      <c r="D70360">
        <v>2016</v>
      </c>
      <c r="E70360" s="1" t="s">
        <v>40</v>
      </c>
      <c r="F70360">
        <v>0</v>
      </c>
      <c r="G70360">
        <v>0</v>
      </c>
      <c r="H70360">
        <v>0</v>
      </c>
      <c r="I70360">
        <v>1</v>
      </c>
      <c r="J70360">
        <v>0</v>
      </c>
      <c r="K70360">
        <v>0</v>
      </c>
      <c r="L70360">
        <v>0</v>
      </c>
    </row>
    <row r="70361" spans="1:12" x14ac:dyDescent="0.25">
      <c r="A70361">
        <v>0</v>
      </c>
      <c r="B70361">
        <v>19</v>
      </c>
      <c r="C70361">
        <v>12</v>
      </c>
      <c r="D70361">
        <v>2016</v>
      </c>
      <c r="E70361" s="1" t="s">
        <v>79</v>
      </c>
      <c r="F70361">
        <v>2</v>
      </c>
      <c r="G70361">
        <v>0</v>
      </c>
      <c r="H70361">
        <v>0</v>
      </c>
      <c r="I70361">
        <v>0</v>
      </c>
      <c r="J70361">
        <v>0</v>
      </c>
      <c r="K70361">
        <v>0</v>
      </c>
      <c r="L70361">
        <v>0</v>
      </c>
    </row>
    <row r="70362" spans="1:12" x14ac:dyDescent="0.25">
      <c r="A70362">
        <v>0</v>
      </c>
      <c r="B70362">
        <v>19</v>
      </c>
      <c r="C70362">
        <v>12</v>
      </c>
      <c r="D70362">
        <v>2016</v>
      </c>
      <c r="E70362" s="1" t="s">
        <v>80</v>
      </c>
      <c r="F70362">
        <v>0</v>
      </c>
      <c r="G70362">
        <v>0</v>
      </c>
      <c r="H70362">
        <v>1</v>
      </c>
      <c r="I70362">
        <v>0</v>
      </c>
      <c r="J70362">
        <v>0</v>
      </c>
      <c r="K70362">
        <v>0</v>
      </c>
      <c r="L70362">
        <v>0</v>
      </c>
    </row>
    <row r="70363" spans="1:12" x14ac:dyDescent="0.25">
      <c r="A70363">
        <v>0</v>
      </c>
      <c r="B70363">
        <v>19</v>
      </c>
      <c r="C70363">
        <v>12</v>
      </c>
      <c r="D70363">
        <v>2016</v>
      </c>
      <c r="E70363" s="1" t="s">
        <v>280</v>
      </c>
      <c r="F70363">
        <v>0</v>
      </c>
      <c r="G70363">
        <v>1</v>
      </c>
      <c r="H70363">
        <v>1</v>
      </c>
      <c r="I70363">
        <v>0</v>
      </c>
      <c r="J70363">
        <v>0</v>
      </c>
      <c r="K70363">
        <v>0</v>
      </c>
      <c r="L70363">
        <v>0</v>
      </c>
    </row>
    <row r="70364" spans="1:12" x14ac:dyDescent="0.25">
      <c r="A70364">
        <v>0</v>
      </c>
      <c r="B70364">
        <v>19</v>
      </c>
      <c r="C70364">
        <v>12</v>
      </c>
      <c r="D70364">
        <v>2016</v>
      </c>
      <c r="E70364" s="1" t="s">
        <v>137</v>
      </c>
      <c r="F70364">
        <v>1</v>
      </c>
      <c r="G70364">
        <v>0</v>
      </c>
      <c r="H70364">
        <v>0</v>
      </c>
      <c r="I70364">
        <v>0</v>
      </c>
      <c r="J70364">
        <v>0</v>
      </c>
      <c r="K70364">
        <v>0</v>
      </c>
      <c r="L70364">
        <v>0</v>
      </c>
    </row>
    <row r="70365" spans="1:12" x14ac:dyDescent="0.25">
      <c r="A70365">
        <v>0</v>
      </c>
      <c r="B70365">
        <v>19</v>
      </c>
      <c r="C70365">
        <v>12</v>
      </c>
      <c r="D70365">
        <v>2016</v>
      </c>
      <c r="E70365" s="1" t="s">
        <v>262</v>
      </c>
      <c r="F70365">
        <v>0</v>
      </c>
      <c r="G70365">
        <v>0</v>
      </c>
      <c r="H70365">
        <v>1</v>
      </c>
      <c r="I70365">
        <v>0</v>
      </c>
      <c r="J70365">
        <v>0</v>
      </c>
      <c r="K70365">
        <v>0</v>
      </c>
      <c r="L70365">
        <v>0</v>
      </c>
    </row>
    <row r="70366" spans="1:12" x14ac:dyDescent="0.25">
      <c r="A70366">
        <v>0</v>
      </c>
      <c r="B70366">
        <v>19</v>
      </c>
      <c r="C70366">
        <v>12</v>
      </c>
      <c r="D70366">
        <v>2016</v>
      </c>
      <c r="E70366" s="1" t="s">
        <v>172</v>
      </c>
      <c r="F70366">
        <v>0</v>
      </c>
      <c r="G70366">
        <v>0</v>
      </c>
      <c r="H70366">
        <v>3</v>
      </c>
      <c r="I70366">
        <v>0</v>
      </c>
      <c r="J70366">
        <v>0</v>
      </c>
      <c r="K70366">
        <v>0</v>
      </c>
      <c r="L70366">
        <v>0</v>
      </c>
    </row>
    <row r="70367" spans="1:12" x14ac:dyDescent="0.25">
      <c r="A70367">
        <v>0</v>
      </c>
      <c r="B70367">
        <v>19</v>
      </c>
      <c r="C70367">
        <v>12</v>
      </c>
      <c r="D70367">
        <v>2016</v>
      </c>
      <c r="E70367" s="1" t="s">
        <v>174</v>
      </c>
      <c r="F70367">
        <v>0</v>
      </c>
      <c r="G70367">
        <v>0</v>
      </c>
      <c r="H70367">
        <v>1</v>
      </c>
      <c r="I70367">
        <v>0</v>
      </c>
      <c r="J70367">
        <v>0</v>
      </c>
      <c r="K70367">
        <v>0</v>
      </c>
      <c r="L70367">
        <v>0</v>
      </c>
    </row>
    <row r="70368" spans="1:12" x14ac:dyDescent="0.25">
      <c r="A70368">
        <v>0</v>
      </c>
      <c r="B70368">
        <v>19</v>
      </c>
      <c r="C70368">
        <v>12</v>
      </c>
      <c r="D70368">
        <v>2016</v>
      </c>
      <c r="E70368" s="1" t="s">
        <v>177</v>
      </c>
      <c r="F70368">
        <v>1</v>
      </c>
      <c r="G70368">
        <v>0</v>
      </c>
      <c r="H70368">
        <v>0</v>
      </c>
      <c r="I70368">
        <v>0</v>
      </c>
      <c r="J70368">
        <v>0</v>
      </c>
      <c r="K70368">
        <v>0</v>
      </c>
      <c r="L70368">
        <v>0</v>
      </c>
    </row>
    <row r="70369" spans="1:12" x14ac:dyDescent="0.25">
      <c r="A70369">
        <v>0</v>
      </c>
      <c r="B70369">
        <v>19</v>
      </c>
      <c r="C70369">
        <v>12</v>
      </c>
      <c r="D70369">
        <v>2016</v>
      </c>
      <c r="E70369" s="1" t="s">
        <v>138</v>
      </c>
      <c r="F70369">
        <v>0</v>
      </c>
      <c r="G70369">
        <v>0</v>
      </c>
      <c r="H70369">
        <v>1</v>
      </c>
      <c r="I70369">
        <v>1</v>
      </c>
      <c r="J70369">
        <v>0</v>
      </c>
      <c r="K70369">
        <v>0</v>
      </c>
      <c r="L70369">
        <v>0</v>
      </c>
    </row>
    <row r="70370" spans="1:12" x14ac:dyDescent="0.25">
      <c r="A70370">
        <v>0</v>
      </c>
      <c r="B70370">
        <v>19</v>
      </c>
      <c r="C70370">
        <v>12</v>
      </c>
      <c r="D70370">
        <v>2016</v>
      </c>
      <c r="E70370" s="1" t="s">
        <v>139</v>
      </c>
      <c r="F70370">
        <v>0</v>
      </c>
      <c r="G70370">
        <v>0</v>
      </c>
      <c r="H70370">
        <v>1</v>
      </c>
      <c r="I70370">
        <v>1</v>
      </c>
      <c r="J70370">
        <v>0</v>
      </c>
      <c r="K70370">
        <v>0</v>
      </c>
      <c r="L70370">
        <v>0</v>
      </c>
    </row>
    <row r="70371" spans="1:12" x14ac:dyDescent="0.25">
      <c r="A70371">
        <v>0</v>
      </c>
      <c r="B70371">
        <v>19</v>
      </c>
      <c r="C70371">
        <v>12</v>
      </c>
      <c r="D70371">
        <v>2016</v>
      </c>
      <c r="E70371" s="1" t="s">
        <v>179</v>
      </c>
      <c r="F70371">
        <v>0</v>
      </c>
      <c r="G70371">
        <v>0</v>
      </c>
      <c r="H70371">
        <v>0</v>
      </c>
      <c r="I70371">
        <v>0</v>
      </c>
      <c r="J70371">
        <v>1</v>
      </c>
      <c r="K70371">
        <v>0</v>
      </c>
      <c r="L70371">
        <v>0</v>
      </c>
    </row>
    <row r="70372" spans="1:12" x14ac:dyDescent="0.25">
      <c r="A70372">
        <v>0</v>
      </c>
      <c r="B70372">
        <v>19</v>
      </c>
      <c r="C70372">
        <v>12</v>
      </c>
      <c r="D70372">
        <v>2016</v>
      </c>
      <c r="E70372" s="1" t="s">
        <v>238</v>
      </c>
      <c r="F70372">
        <v>0</v>
      </c>
      <c r="G70372">
        <v>0</v>
      </c>
      <c r="H70372">
        <v>1</v>
      </c>
      <c r="I70372">
        <v>0</v>
      </c>
      <c r="J70372">
        <v>0</v>
      </c>
      <c r="K70372">
        <v>0</v>
      </c>
      <c r="L70372">
        <v>0</v>
      </c>
    </row>
    <row r="70373" spans="1:12" x14ac:dyDescent="0.25">
      <c r="A70373">
        <v>0</v>
      </c>
      <c r="B70373">
        <v>19</v>
      </c>
      <c r="C70373">
        <v>12</v>
      </c>
      <c r="D70373">
        <v>2016</v>
      </c>
      <c r="E70373" s="1" t="s">
        <v>181</v>
      </c>
      <c r="F70373">
        <v>0</v>
      </c>
      <c r="G70373">
        <v>0</v>
      </c>
      <c r="H70373">
        <v>1</v>
      </c>
      <c r="I70373">
        <v>0</v>
      </c>
      <c r="J70373">
        <v>0</v>
      </c>
      <c r="K70373">
        <v>0</v>
      </c>
      <c r="L70373">
        <v>0</v>
      </c>
    </row>
    <row r="70374" spans="1:12" x14ac:dyDescent="0.25">
      <c r="A70374">
        <v>0</v>
      </c>
      <c r="B70374">
        <v>19</v>
      </c>
      <c r="C70374">
        <v>12</v>
      </c>
      <c r="D70374">
        <v>2016</v>
      </c>
      <c r="E70374" s="1" t="s">
        <v>48</v>
      </c>
      <c r="F70374">
        <v>0</v>
      </c>
      <c r="G70374">
        <v>0</v>
      </c>
      <c r="H70374">
        <v>2</v>
      </c>
      <c r="I70374">
        <v>0</v>
      </c>
      <c r="J70374">
        <v>0</v>
      </c>
      <c r="K70374">
        <v>0</v>
      </c>
      <c r="L70374">
        <v>0</v>
      </c>
    </row>
    <row r="70375" spans="1:12" x14ac:dyDescent="0.25">
      <c r="A70375">
        <v>0</v>
      </c>
      <c r="B70375">
        <v>19</v>
      </c>
      <c r="C70375">
        <v>12</v>
      </c>
      <c r="D70375">
        <v>2016</v>
      </c>
      <c r="E70375" s="1" t="s">
        <v>49</v>
      </c>
      <c r="F70375">
        <v>1</v>
      </c>
      <c r="G70375">
        <v>0</v>
      </c>
      <c r="H70375">
        <v>0</v>
      </c>
      <c r="I70375">
        <v>0</v>
      </c>
      <c r="J70375">
        <v>0</v>
      </c>
      <c r="K70375">
        <v>0</v>
      </c>
      <c r="L70375">
        <v>0</v>
      </c>
    </row>
    <row r="70376" spans="1:12" x14ac:dyDescent="0.25">
      <c r="A70376">
        <v>0</v>
      </c>
      <c r="B70376">
        <v>19</v>
      </c>
      <c r="C70376">
        <v>12</v>
      </c>
      <c r="D70376">
        <v>2016</v>
      </c>
      <c r="E70376" s="1" t="s">
        <v>50</v>
      </c>
      <c r="F70376">
        <v>0</v>
      </c>
      <c r="G70376">
        <v>0</v>
      </c>
      <c r="H70376">
        <v>2</v>
      </c>
      <c r="I70376">
        <v>0</v>
      </c>
      <c r="J70376">
        <v>0</v>
      </c>
      <c r="K70376">
        <v>0</v>
      </c>
      <c r="L70376">
        <v>0</v>
      </c>
    </row>
    <row r="70377" spans="1:12" x14ac:dyDescent="0.25">
      <c r="A70377">
        <v>0</v>
      </c>
      <c r="B70377">
        <v>19</v>
      </c>
      <c r="C70377">
        <v>12</v>
      </c>
      <c r="D70377">
        <v>2016</v>
      </c>
      <c r="E70377" s="1" t="s">
        <v>206</v>
      </c>
      <c r="F70377">
        <v>0</v>
      </c>
      <c r="G70377">
        <v>0</v>
      </c>
      <c r="H70377">
        <v>1</v>
      </c>
      <c r="I70377">
        <v>1</v>
      </c>
      <c r="J70377">
        <v>0</v>
      </c>
      <c r="K70377">
        <v>0</v>
      </c>
      <c r="L70377">
        <v>0</v>
      </c>
    </row>
    <row r="70378" spans="1:12" x14ac:dyDescent="0.25">
      <c r="A70378">
        <v>0</v>
      </c>
      <c r="B70378">
        <v>19</v>
      </c>
      <c r="C70378">
        <v>12</v>
      </c>
      <c r="D70378">
        <v>2016</v>
      </c>
      <c r="E70378" s="1" t="s">
        <v>114</v>
      </c>
      <c r="F70378">
        <v>0</v>
      </c>
      <c r="G70378">
        <v>0</v>
      </c>
      <c r="H70378">
        <v>1</v>
      </c>
      <c r="I70378">
        <v>0</v>
      </c>
      <c r="J70378">
        <v>0</v>
      </c>
      <c r="K70378">
        <v>0</v>
      </c>
      <c r="L70378">
        <v>0</v>
      </c>
    </row>
    <row r="70379" spans="1:12" x14ac:dyDescent="0.25">
      <c r="A70379">
        <v>0</v>
      </c>
      <c r="B70379">
        <v>19</v>
      </c>
      <c r="C70379">
        <v>12</v>
      </c>
      <c r="D70379">
        <v>2016</v>
      </c>
      <c r="E70379" s="1" t="s">
        <v>250</v>
      </c>
      <c r="F70379">
        <v>0</v>
      </c>
      <c r="G70379">
        <v>0</v>
      </c>
      <c r="H70379">
        <v>0</v>
      </c>
      <c r="I70379">
        <v>0</v>
      </c>
      <c r="J70379">
        <v>1</v>
      </c>
      <c r="K70379">
        <v>0</v>
      </c>
      <c r="L70379">
        <v>0</v>
      </c>
    </row>
    <row r="70380" spans="1:12" x14ac:dyDescent="0.25">
      <c r="A70380">
        <v>0</v>
      </c>
      <c r="B70380">
        <v>19</v>
      </c>
      <c r="C70380">
        <v>12</v>
      </c>
      <c r="D70380">
        <v>2016</v>
      </c>
      <c r="E70380" s="1" t="s">
        <v>90</v>
      </c>
      <c r="F70380">
        <v>0</v>
      </c>
      <c r="G70380">
        <v>0</v>
      </c>
      <c r="H70380">
        <v>1</v>
      </c>
      <c r="I70380">
        <v>0</v>
      </c>
      <c r="J70380">
        <v>0</v>
      </c>
      <c r="K70380">
        <v>0</v>
      </c>
      <c r="L70380">
        <v>0</v>
      </c>
    </row>
    <row r="70381" spans="1:12" x14ac:dyDescent="0.25">
      <c r="A70381">
        <v>0</v>
      </c>
      <c r="B70381">
        <v>19</v>
      </c>
      <c r="C70381">
        <v>12</v>
      </c>
      <c r="D70381">
        <v>2016</v>
      </c>
      <c r="E70381" s="1" t="s">
        <v>142</v>
      </c>
      <c r="F70381">
        <v>0</v>
      </c>
      <c r="G70381">
        <v>0</v>
      </c>
      <c r="H70381">
        <v>1</v>
      </c>
      <c r="I70381">
        <v>0</v>
      </c>
      <c r="J70381">
        <v>0</v>
      </c>
      <c r="K70381">
        <v>0</v>
      </c>
      <c r="L70381">
        <v>0</v>
      </c>
    </row>
    <row r="70382" spans="1:12" x14ac:dyDescent="0.25">
      <c r="A70382">
        <v>0</v>
      </c>
      <c r="B70382">
        <v>19</v>
      </c>
      <c r="C70382">
        <v>12</v>
      </c>
      <c r="D70382">
        <v>2016</v>
      </c>
      <c r="E70382" s="1" t="s">
        <v>183</v>
      </c>
      <c r="F70382">
        <v>0</v>
      </c>
      <c r="G70382">
        <v>0</v>
      </c>
      <c r="H70382">
        <v>5</v>
      </c>
      <c r="I70382">
        <v>0</v>
      </c>
      <c r="J70382">
        <v>0</v>
      </c>
      <c r="K70382">
        <v>0</v>
      </c>
      <c r="L70382">
        <v>0</v>
      </c>
    </row>
    <row r="70383" spans="1:12" x14ac:dyDescent="0.25">
      <c r="A70383">
        <v>0</v>
      </c>
      <c r="B70383">
        <v>19</v>
      </c>
      <c r="C70383">
        <v>12</v>
      </c>
      <c r="D70383">
        <v>2016</v>
      </c>
      <c r="E70383" s="1" t="s">
        <v>52</v>
      </c>
      <c r="F70383">
        <v>1</v>
      </c>
      <c r="G70383">
        <v>0</v>
      </c>
      <c r="H70383">
        <v>0</v>
      </c>
      <c r="I70383">
        <v>0</v>
      </c>
      <c r="J70383">
        <v>0</v>
      </c>
      <c r="K70383">
        <v>0</v>
      </c>
      <c r="L70383">
        <v>0</v>
      </c>
    </row>
    <row r="70384" spans="1:12" x14ac:dyDescent="0.25">
      <c r="A70384">
        <v>0</v>
      </c>
      <c r="B70384">
        <v>19</v>
      </c>
      <c r="C70384">
        <v>12</v>
      </c>
      <c r="D70384">
        <v>2016</v>
      </c>
      <c r="E70384" s="1" t="s">
        <v>54</v>
      </c>
      <c r="F70384">
        <v>0</v>
      </c>
      <c r="G70384">
        <v>0</v>
      </c>
      <c r="H70384">
        <v>1</v>
      </c>
      <c r="I70384">
        <v>1</v>
      </c>
      <c r="J70384">
        <v>0</v>
      </c>
      <c r="K70384">
        <v>0</v>
      </c>
      <c r="L70384">
        <v>0</v>
      </c>
    </row>
    <row r="70385" spans="1:12" x14ac:dyDescent="0.25">
      <c r="A70385">
        <v>0</v>
      </c>
      <c r="B70385">
        <v>19</v>
      </c>
      <c r="C70385">
        <v>12</v>
      </c>
      <c r="D70385">
        <v>2016</v>
      </c>
      <c r="E70385" s="1" t="s">
        <v>55</v>
      </c>
      <c r="F70385">
        <v>0</v>
      </c>
      <c r="G70385">
        <v>0</v>
      </c>
      <c r="H70385">
        <v>2</v>
      </c>
      <c r="I70385">
        <v>0</v>
      </c>
      <c r="J70385">
        <v>0</v>
      </c>
      <c r="K70385">
        <v>0</v>
      </c>
      <c r="L70385">
        <v>0</v>
      </c>
    </row>
    <row r="70386" spans="1:12" x14ac:dyDescent="0.25">
      <c r="A70386">
        <v>0</v>
      </c>
      <c r="B70386">
        <v>19</v>
      </c>
      <c r="C70386">
        <v>12</v>
      </c>
      <c r="D70386">
        <v>2016</v>
      </c>
      <c r="E70386" s="1" t="s">
        <v>143</v>
      </c>
      <c r="F70386">
        <v>1</v>
      </c>
      <c r="G70386">
        <v>0</v>
      </c>
      <c r="H70386">
        <v>0</v>
      </c>
      <c r="I70386">
        <v>0</v>
      </c>
      <c r="J70386">
        <v>0</v>
      </c>
      <c r="K70386">
        <v>0</v>
      </c>
      <c r="L70386">
        <v>0</v>
      </c>
    </row>
    <row r="70387" spans="1:12" x14ac:dyDescent="0.25">
      <c r="A70387">
        <v>0</v>
      </c>
      <c r="B70387">
        <v>19</v>
      </c>
      <c r="C70387">
        <v>12</v>
      </c>
      <c r="D70387">
        <v>2016</v>
      </c>
      <c r="E70387" s="1" t="s">
        <v>56</v>
      </c>
      <c r="F70387">
        <v>0</v>
      </c>
      <c r="G70387">
        <v>0</v>
      </c>
      <c r="H70387">
        <v>1</v>
      </c>
      <c r="I70387">
        <v>0</v>
      </c>
      <c r="J70387">
        <v>0</v>
      </c>
      <c r="K70387">
        <v>0</v>
      </c>
      <c r="L70387">
        <v>0</v>
      </c>
    </row>
    <row r="70388" spans="1:12" x14ac:dyDescent="0.25">
      <c r="A70388">
        <v>0</v>
      </c>
      <c r="B70388">
        <v>19</v>
      </c>
      <c r="C70388">
        <v>12</v>
      </c>
      <c r="D70388">
        <v>2016</v>
      </c>
      <c r="E70388" s="1" t="s">
        <v>116</v>
      </c>
      <c r="F70388">
        <v>0</v>
      </c>
      <c r="G70388">
        <v>0</v>
      </c>
      <c r="H70388">
        <v>1</v>
      </c>
      <c r="I70388">
        <v>0</v>
      </c>
      <c r="J70388">
        <v>0</v>
      </c>
      <c r="K70388">
        <v>0</v>
      </c>
      <c r="L70388">
        <v>0</v>
      </c>
    </row>
    <row r="70389" spans="1:12" x14ac:dyDescent="0.25">
      <c r="A70389">
        <v>0</v>
      </c>
      <c r="B70389">
        <v>19</v>
      </c>
      <c r="C70389">
        <v>12</v>
      </c>
      <c r="D70389">
        <v>2016</v>
      </c>
      <c r="E70389" s="1" t="s">
        <v>213</v>
      </c>
      <c r="F70389">
        <v>0</v>
      </c>
      <c r="G70389">
        <v>0</v>
      </c>
      <c r="H70389">
        <v>0</v>
      </c>
      <c r="I70389">
        <v>1</v>
      </c>
      <c r="J70389">
        <v>0</v>
      </c>
      <c r="K70389">
        <v>0</v>
      </c>
      <c r="L70389">
        <v>0</v>
      </c>
    </row>
    <row r="70390" spans="1:12" x14ac:dyDescent="0.25">
      <c r="A70390">
        <v>0</v>
      </c>
      <c r="B70390">
        <v>19</v>
      </c>
      <c r="C70390">
        <v>12</v>
      </c>
      <c r="D70390">
        <v>2016</v>
      </c>
      <c r="E70390" s="1" t="s">
        <v>144</v>
      </c>
      <c r="F70390">
        <v>0</v>
      </c>
      <c r="G70390">
        <v>0</v>
      </c>
      <c r="H70390">
        <v>1</v>
      </c>
      <c r="I70390">
        <v>0</v>
      </c>
      <c r="J70390">
        <v>0</v>
      </c>
      <c r="K70390">
        <v>0</v>
      </c>
      <c r="L70390">
        <v>0</v>
      </c>
    </row>
    <row r="70391" spans="1:12" x14ac:dyDescent="0.25">
      <c r="A70391">
        <v>0</v>
      </c>
      <c r="B70391">
        <v>19</v>
      </c>
      <c r="C70391">
        <v>12</v>
      </c>
      <c r="D70391">
        <v>2016</v>
      </c>
      <c r="E70391" s="1" t="s">
        <v>117</v>
      </c>
      <c r="F70391">
        <v>0</v>
      </c>
      <c r="G70391">
        <v>0</v>
      </c>
      <c r="H70391">
        <v>1</v>
      </c>
      <c r="I70391">
        <v>1</v>
      </c>
      <c r="J70391">
        <v>0</v>
      </c>
      <c r="K70391">
        <v>0</v>
      </c>
      <c r="L70391">
        <v>0</v>
      </c>
    </row>
    <row r="70392" spans="1:12" x14ac:dyDescent="0.25">
      <c r="A70392">
        <v>0</v>
      </c>
      <c r="B70392">
        <v>19</v>
      </c>
      <c r="C70392">
        <v>12</v>
      </c>
      <c r="D70392">
        <v>2016</v>
      </c>
      <c r="E70392" s="1" t="s">
        <v>60</v>
      </c>
      <c r="F70392">
        <v>0</v>
      </c>
      <c r="G70392">
        <v>1</v>
      </c>
      <c r="H70392">
        <v>0</v>
      </c>
      <c r="I70392">
        <v>0</v>
      </c>
      <c r="J70392">
        <v>0</v>
      </c>
      <c r="K70392">
        <v>0</v>
      </c>
      <c r="L70392">
        <v>0</v>
      </c>
    </row>
    <row r="70393" spans="1:12" x14ac:dyDescent="0.25">
      <c r="A70393">
        <v>0</v>
      </c>
      <c r="B70393">
        <v>19</v>
      </c>
      <c r="C70393">
        <v>12</v>
      </c>
      <c r="D70393">
        <v>2016</v>
      </c>
      <c r="E70393" s="1" t="s">
        <v>185</v>
      </c>
      <c r="F70393">
        <v>0</v>
      </c>
      <c r="G70393">
        <v>0</v>
      </c>
      <c r="H70393">
        <v>2</v>
      </c>
      <c r="I70393">
        <v>0</v>
      </c>
      <c r="J70393">
        <v>0</v>
      </c>
      <c r="K70393">
        <v>0</v>
      </c>
      <c r="L70393">
        <v>0</v>
      </c>
    </row>
    <row r="70394" spans="1:12" x14ac:dyDescent="0.25">
      <c r="A70394">
        <v>0</v>
      </c>
      <c r="B70394">
        <v>19</v>
      </c>
      <c r="C70394">
        <v>12</v>
      </c>
      <c r="D70394">
        <v>2016</v>
      </c>
      <c r="E70394" s="1" t="s">
        <v>146</v>
      </c>
      <c r="F70394">
        <v>0</v>
      </c>
      <c r="G70394">
        <v>0</v>
      </c>
      <c r="H70394">
        <v>1</v>
      </c>
      <c r="I70394">
        <v>0</v>
      </c>
      <c r="J70394">
        <v>0</v>
      </c>
      <c r="K70394">
        <v>0</v>
      </c>
      <c r="L70394">
        <v>0</v>
      </c>
    </row>
    <row r="70395" spans="1:12" x14ac:dyDescent="0.25">
      <c r="A70395">
        <v>0</v>
      </c>
      <c r="B70395">
        <v>19</v>
      </c>
      <c r="C70395">
        <v>12</v>
      </c>
      <c r="D70395">
        <v>2016</v>
      </c>
      <c r="E70395" s="1" t="s">
        <v>122</v>
      </c>
      <c r="F70395">
        <v>0</v>
      </c>
      <c r="G70395">
        <v>1</v>
      </c>
      <c r="H70395">
        <v>0</v>
      </c>
      <c r="I70395">
        <v>0</v>
      </c>
      <c r="J70395">
        <v>0</v>
      </c>
      <c r="K70395">
        <v>0</v>
      </c>
      <c r="L70395">
        <v>0</v>
      </c>
    </row>
    <row r="70396" spans="1:12" x14ac:dyDescent="0.25">
      <c r="A70396">
        <v>0</v>
      </c>
      <c r="B70396">
        <v>19</v>
      </c>
      <c r="C70396">
        <v>12</v>
      </c>
      <c r="D70396">
        <v>2016</v>
      </c>
      <c r="E70396" s="1" t="s">
        <v>123</v>
      </c>
      <c r="F70396">
        <v>1</v>
      </c>
      <c r="G70396">
        <v>0</v>
      </c>
      <c r="H70396">
        <v>0</v>
      </c>
      <c r="I70396">
        <v>0</v>
      </c>
      <c r="J70396">
        <v>1</v>
      </c>
      <c r="K70396">
        <v>0</v>
      </c>
      <c r="L70396">
        <v>0</v>
      </c>
    </row>
    <row r="70397" spans="1:12" x14ac:dyDescent="0.25">
      <c r="A70397">
        <v>0</v>
      </c>
      <c r="B70397">
        <v>19</v>
      </c>
      <c r="C70397">
        <v>12</v>
      </c>
      <c r="D70397">
        <v>2016</v>
      </c>
      <c r="E70397" s="1" t="s">
        <v>96</v>
      </c>
      <c r="F70397">
        <v>1</v>
      </c>
      <c r="G70397">
        <v>0</v>
      </c>
      <c r="H70397">
        <v>1</v>
      </c>
      <c r="I70397">
        <v>0</v>
      </c>
      <c r="J70397">
        <v>0</v>
      </c>
      <c r="K70397">
        <v>0</v>
      </c>
      <c r="L70397">
        <v>0</v>
      </c>
    </row>
    <row r="70398" spans="1:12" x14ac:dyDescent="0.25">
      <c r="A70398">
        <v>0</v>
      </c>
      <c r="B70398">
        <v>19</v>
      </c>
      <c r="C70398">
        <v>12</v>
      </c>
      <c r="D70398">
        <v>2016</v>
      </c>
      <c r="E70398" s="1" t="s">
        <v>61</v>
      </c>
      <c r="F70398">
        <v>0</v>
      </c>
      <c r="G70398">
        <v>0</v>
      </c>
      <c r="H70398">
        <v>1</v>
      </c>
      <c r="I70398">
        <v>0</v>
      </c>
      <c r="J70398">
        <v>1</v>
      </c>
      <c r="K70398">
        <v>0</v>
      </c>
      <c r="L70398">
        <v>0</v>
      </c>
    </row>
    <row r="70399" spans="1:12" x14ac:dyDescent="0.25">
      <c r="A70399">
        <v>0</v>
      </c>
      <c r="B70399">
        <v>19</v>
      </c>
      <c r="C70399">
        <v>12</v>
      </c>
      <c r="D70399">
        <v>2016</v>
      </c>
      <c r="E70399" s="1" t="s">
        <v>97</v>
      </c>
      <c r="F70399">
        <v>0</v>
      </c>
      <c r="G70399">
        <v>0</v>
      </c>
      <c r="H70399">
        <v>1</v>
      </c>
      <c r="I70399">
        <v>0</v>
      </c>
      <c r="J70399">
        <v>0</v>
      </c>
      <c r="K70399">
        <v>0</v>
      </c>
      <c r="L70399">
        <v>0</v>
      </c>
    </row>
    <row r="70400" spans="1:12" x14ac:dyDescent="0.25">
      <c r="A70400">
        <v>0</v>
      </c>
      <c r="B70400">
        <v>19</v>
      </c>
      <c r="C70400">
        <v>12</v>
      </c>
      <c r="D70400">
        <v>2016</v>
      </c>
      <c r="E70400" s="1" t="s">
        <v>148</v>
      </c>
      <c r="F70400">
        <v>1</v>
      </c>
      <c r="G70400">
        <v>0</v>
      </c>
      <c r="H70400">
        <v>0</v>
      </c>
      <c r="I70400">
        <v>0</v>
      </c>
      <c r="J70400">
        <v>0</v>
      </c>
      <c r="K70400">
        <v>0</v>
      </c>
      <c r="L70400">
        <v>0</v>
      </c>
    </row>
    <row r="70401" spans="1:12" x14ac:dyDescent="0.25">
      <c r="A70401">
        <v>0</v>
      </c>
      <c r="B70401">
        <v>19</v>
      </c>
      <c r="C70401">
        <v>12</v>
      </c>
      <c r="D70401">
        <v>2016</v>
      </c>
      <c r="E70401" s="1" t="s">
        <v>65</v>
      </c>
      <c r="F70401">
        <v>0</v>
      </c>
      <c r="G70401">
        <v>0</v>
      </c>
      <c r="H70401">
        <v>1</v>
      </c>
      <c r="I70401">
        <v>0</v>
      </c>
      <c r="J70401">
        <v>0</v>
      </c>
      <c r="K70401">
        <v>0</v>
      </c>
      <c r="L70401">
        <v>0</v>
      </c>
    </row>
    <row r="70402" spans="1:12" x14ac:dyDescent="0.25">
      <c r="A70402">
        <v>0</v>
      </c>
      <c r="B70402">
        <v>19</v>
      </c>
      <c r="C70402">
        <v>12</v>
      </c>
      <c r="D70402">
        <v>2016</v>
      </c>
      <c r="E70402" s="1" t="s">
        <v>150</v>
      </c>
      <c r="F70402">
        <v>0</v>
      </c>
      <c r="G70402">
        <v>0</v>
      </c>
      <c r="H70402">
        <v>1</v>
      </c>
      <c r="I70402">
        <v>0</v>
      </c>
      <c r="J70402">
        <v>0</v>
      </c>
      <c r="K70402">
        <v>0</v>
      </c>
      <c r="L70402">
        <v>0</v>
      </c>
    </row>
    <row r="70403" spans="1:12" x14ac:dyDescent="0.25">
      <c r="A70403">
        <v>0</v>
      </c>
      <c r="B70403">
        <v>19</v>
      </c>
      <c r="C70403">
        <v>12</v>
      </c>
      <c r="D70403">
        <v>2016</v>
      </c>
      <c r="E70403" s="1" t="s">
        <v>100</v>
      </c>
      <c r="F70403">
        <v>2</v>
      </c>
      <c r="G70403">
        <v>0</v>
      </c>
      <c r="H70403">
        <v>1</v>
      </c>
      <c r="I70403">
        <v>0</v>
      </c>
      <c r="J70403">
        <v>0</v>
      </c>
      <c r="K70403">
        <v>0</v>
      </c>
      <c r="L70403">
        <v>0</v>
      </c>
    </row>
    <row r="70404" spans="1:12" x14ac:dyDescent="0.25">
      <c r="A70404">
        <v>0</v>
      </c>
      <c r="B70404">
        <v>19</v>
      </c>
      <c r="C70404">
        <v>12</v>
      </c>
      <c r="D70404">
        <v>2017</v>
      </c>
      <c r="E70404" s="1" t="s">
        <v>127</v>
      </c>
      <c r="F70404">
        <v>0</v>
      </c>
      <c r="G70404">
        <v>0</v>
      </c>
      <c r="H70404">
        <v>1</v>
      </c>
      <c r="I70404">
        <v>0</v>
      </c>
      <c r="J70404">
        <v>0</v>
      </c>
      <c r="K70404">
        <v>0</v>
      </c>
      <c r="L70404">
        <v>0</v>
      </c>
    </row>
    <row r="70405" spans="1:12" x14ac:dyDescent="0.25">
      <c r="A70405">
        <v>0</v>
      </c>
      <c r="B70405">
        <v>19</v>
      </c>
      <c r="C70405">
        <v>12</v>
      </c>
      <c r="D70405">
        <v>2017</v>
      </c>
      <c r="E70405" s="1" t="s">
        <v>214</v>
      </c>
      <c r="F70405">
        <v>0</v>
      </c>
      <c r="G70405">
        <v>0</v>
      </c>
      <c r="H70405">
        <v>1</v>
      </c>
      <c r="I70405">
        <v>0</v>
      </c>
      <c r="J70405">
        <v>0</v>
      </c>
      <c r="K70405">
        <v>0</v>
      </c>
      <c r="L70405">
        <v>0</v>
      </c>
    </row>
    <row r="70406" spans="1:12" x14ac:dyDescent="0.25">
      <c r="A70406">
        <v>0</v>
      </c>
      <c r="B70406">
        <v>19</v>
      </c>
      <c r="C70406">
        <v>12</v>
      </c>
      <c r="D70406">
        <v>2017</v>
      </c>
      <c r="E70406" s="1" t="s">
        <v>197</v>
      </c>
      <c r="F70406">
        <v>1</v>
      </c>
      <c r="G70406">
        <v>0</v>
      </c>
      <c r="H70406">
        <v>0</v>
      </c>
      <c r="I70406">
        <v>0</v>
      </c>
      <c r="J70406">
        <v>0</v>
      </c>
      <c r="K70406">
        <v>0</v>
      </c>
      <c r="L70406">
        <v>0</v>
      </c>
    </row>
    <row r="70407" spans="1:12" x14ac:dyDescent="0.25">
      <c r="A70407">
        <v>0</v>
      </c>
      <c r="B70407">
        <v>19</v>
      </c>
      <c r="C70407">
        <v>12</v>
      </c>
      <c r="D70407">
        <v>2017</v>
      </c>
      <c r="E70407" s="1" t="s">
        <v>11</v>
      </c>
      <c r="F70407">
        <v>0</v>
      </c>
      <c r="G70407">
        <v>0</v>
      </c>
      <c r="H70407">
        <v>3</v>
      </c>
      <c r="I70407">
        <v>0</v>
      </c>
      <c r="J70407">
        <v>0</v>
      </c>
      <c r="K70407">
        <v>0</v>
      </c>
      <c r="L70407">
        <v>0</v>
      </c>
    </row>
    <row r="70408" spans="1:12" x14ac:dyDescent="0.25">
      <c r="A70408">
        <v>0</v>
      </c>
      <c r="B70408">
        <v>19</v>
      </c>
      <c r="C70408">
        <v>12</v>
      </c>
      <c r="D70408">
        <v>2017</v>
      </c>
      <c r="E70408" s="1" t="s">
        <v>188</v>
      </c>
      <c r="F70408">
        <v>0</v>
      </c>
      <c r="G70408">
        <v>0</v>
      </c>
      <c r="H70408">
        <v>1</v>
      </c>
      <c r="I70408">
        <v>0</v>
      </c>
      <c r="J70408">
        <v>0</v>
      </c>
      <c r="K70408">
        <v>0</v>
      </c>
      <c r="L70408">
        <v>0</v>
      </c>
    </row>
    <row r="70409" spans="1:12" x14ac:dyDescent="0.25">
      <c r="A70409">
        <v>0</v>
      </c>
      <c r="B70409">
        <v>19</v>
      </c>
      <c r="C70409">
        <v>12</v>
      </c>
      <c r="D70409">
        <v>2017</v>
      </c>
      <c r="E70409" s="1" t="s">
        <v>155</v>
      </c>
      <c r="F70409">
        <v>2</v>
      </c>
      <c r="G70409">
        <v>0</v>
      </c>
      <c r="H70409">
        <v>1</v>
      </c>
      <c r="I70409">
        <v>0</v>
      </c>
      <c r="J70409">
        <v>0</v>
      </c>
      <c r="K70409">
        <v>0</v>
      </c>
      <c r="L70409">
        <v>0</v>
      </c>
    </row>
    <row r="70410" spans="1:12" x14ac:dyDescent="0.25">
      <c r="A70410">
        <v>0</v>
      </c>
      <c r="B70410">
        <v>19</v>
      </c>
      <c r="C70410">
        <v>12</v>
      </c>
      <c r="D70410">
        <v>2017</v>
      </c>
      <c r="E70410" s="1" t="s">
        <v>130</v>
      </c>
      <c r="F70410">
        <v>0</v>
      </c>
      <c r="G70410">
        <v>0</v>
      </c>
      <c r="H70410">
        <v>1</v>
      </c>
      <c r="I70410">
        <v>0</v>
      </c>
      <c r="J70410">
        <v>0</v>
      </c>
      <c r="K70410">
        <v>0</v>
      </c>
      <c r="L70410">
        <v>0</v>
      </c>
    </row>
    <row r="70411" spans="1:12" x14ac:dyDescent="0.25">
      <c r="A70411">
        <v>0</v>
      </c>
      <c r="B70411">
        <v>19</v>
      </c>
      <c r="C70411">
        <v>12</v>
      </c>
      <c r="D70411">
        <v>2017</v>
      </c>
      <c r="E70411" s="1" t="s">
        <v>216</v>
      </c>
      <c r="F70411">
        <v>0</v>
      </c>
      <c r="G70411">
        <v>0</v>
      </c>
      <c r="H70411">
        <v>0</v>
      </c>
      <c r="I70411">
        <v>0</v>
      </c>
      <c r="J70411">
        <v>1</v>
      </c>
      <c r="K70411">
        <v>0</v>
      </c>
      <c r="L70411">
        <v>0</v>
      </c>
    </row>
    <row r="70412" spans="1:12" x14ac:dyDescent="0.25">
      <c r="A70412">
        <v>0</v>
      </c>
      <c r="B70412">
        <v>19</v>
      </c>
      <c r="C70412">
        <v>12</v>
      </c>
      <c r="D70412">
        <v>2017</v>
      </c>
      <c r="E70412" s="1" t="s">
        <v>255</v>
      </c>
      <c r="F70412">
        <v>0</v>
      </c>
      <c r="G70412">
        <v>0</v>
      </c>
      <c r="H70412">
        <v>1</v>
      </c>
      <c r="I70412">
        <v>0</v>
      </c>
      <c r="J70412">
        <v>0</v>
      </c>
      <c r="K70412">
        <v>0</v>
      </c>
      <c r="L70412">
        <v>0</v>
      </c>
    </row>
    <row r="70413" spans="1:12" x14ac:dyDescent="0.25">
      <c r="A70413">
        <v>0</v>
      </c>
      <c r="B70413">
        <v>19</v>
      </c>
      <c r="C70413">
        <v>12</v>
      </c>
      <c r="D70413">
        <v>2017</v>
      </c>
      <c r="E70413" s="1" t="s">
        <v>131</v>
      </c>
      <c r="F70413">
        <v>0</v>
      </c>
      <c r="G70413">
        <v>0</v>
      </c>
      <c r="H70413">
        <v>1</v>
      </c>
      <c r="I70413">
        <v>0</v>
      </c>
      <c r="J70413">
        <v>0</v>
      </c>
      <c r="K70413">
        <v>0</v>
      </c>
      <c r="L70413">
        <v>0</v>
      </c>
    </row>
    <row r="70414" spans="1:12" x14ac:dyDescent="0.25">
      <c r="A70414">
        <v>0</v>
      </c>
      <c r="B70414">
        <v>19</v>
      </c>
      <c r="C70414">
        <v>12</v>
      </c>
      <c r="D70414">
        <v>2017</v>
      </c>
      <c r="E70414" s="1" t="s">
        <v>16</v>
      </c>
      <c r="F70414">
        <v>0</v>
      </c>
      <c r="G70414">
        <v>0</v>
      </c>
      <c r="H70414">
        <v>0</v>
      </c>
      <c r="I70414">
        <v>1</v>
      </c>
      <c r="J70414">
        <v>0</v>
      </c>
      <c r="K70414">
        <v>0</v>
      </c>
      <c r="L70414">
        <v>0</v>
      </c>
    </row>
    <row r="70415" spans="1:12" x14ac:dyDescent="0.25">
      <c r="A70415">
        <v>0</v>
      </c>
      <c r="B70415">
        <v>19</v>
      </c>
      <c r="C70415">
        <v>12</v>
      </c>
      <c r="D70415">
        <v>2017</v>
      </c>
      <c r="E70415" s="1" t="s">
        <v>17</v>
      </c>
      <c r="F70415">
        <v>0</v>
      </c>
      <c r="G70415">
        <v>0</v>
      </c>
      <c r="H70415">
        <v>1</v>
      </c>
      <c r="I70415">
        <v>0</v>
      </c>
      <c r="J70415">
        <v>0</v>
      </c>
      <c r="K70415">
        <v>0</v>
      </c>
      <c r="L70415">
        <v>0</v>
      </c>
    </row>
    <row r="70416" spans="1:12" x14ac:dyDescent="0.25">
      <c r="A70416">
        <v>0</v>
      </c>
      <c r="B70416">
        <v>19</v>
      </c>
      <c r="C70416">
        <v>12</v>
      </c>
      <c r="D70416">
        <v>2017</v>
      </c>
      <c r="E70416" s="1" t="s">
        <v>72</v>
      </c>
      <c r="F70416">
        <v>0</v>
      </c>
      <c r="G70416">
        <v>0</v>
      </c>
      <c r="H70416">
        <v>1</v>
      </c>
      <c r="I70416">
        <v>0</v>
      </c>
      <c r="J70416">
        <v>0</v>
      </c>
      <c r="K70416">
        <v>0</v>
      </c>
      <c r="L70416">
        <v>0</v>
      </c>
    </row>
    <row r="70417" spans="1:12" x14ac:dyDescent="0.25">
      <c r="A70417">
        <v>0</v>
      </c>
      <c r="B70417">
        <v>19</v>
      </c>
      <c r="C70417">
        <v>12</v>
      </c>
      <c r="D70417">
        <v>2017</v>
      </c>
      <c r="E70417" s="1" t="s">
        <v>103</v>
      </c>
      <c r="F70417">
        <v>0</v>
      </c>
      <c r="G70417">
        <v>0</v>
      </c>
      <c r="H70417">
        <v>2</v>
      </c>
      <c r="I70417">
        <v>0</v>
      </c>
      <c r="J70417">
        <v>0</v>
      </c>
      <c r="K70417">
        <v>0</v>
      </c>
      <c r="L70417">
        <v>0</v>
      </c>
    </row>
    <row r="70418" spans="1:12" x14ac:dyDescent="0.25">
      <c r="A70418">
        <v>0</v>
      </c>
      <c r="B70418">
        <v>19</v>
      </c>
      <c r="C70418">
        <v>12</v>
      </c>
      <c r="D70418">
        <v>2017</v>
      </c>
      <c r="E70418" s="1" t="s">
        <v>20</v>
      </c>
      <c r="F70418">
        <v>0</v>
      </c>
      <c r="G70418">
        <v>0</v>
      </c>
      <c r="H70418">
        <v>3</v>
      </c>
      <c r="I70418">
        <v>0</v>
      </c>
      <c r="J70418">
        <v>0</v>
      </c>
      <c r="K70418">
        <v>0</v>
      </c>
      <c r="L70418">
        <v>0</v>
      </c>
    </row>
    <row r="70419" spans="1:12" x14ac:dyDescent="0.25">
      <c r="A70419">
        <v>0</v>
      </c>
      <c r="B70419">
        <v>19</v>
      </c>
      <c r="C70419">
        <v>12</v>
      </c>
      <c r="D70419">
        <v>2017</v>
      </c>
      <c r="E70419" s="1" t="s">
        <v>23</v>
      </c>
      <c r="F70419">
        <v>0</v>
      </c>
      <c r="G70419">
        <v>0</v>
      </c>
      <c r="H70419">
        <v>1</v>
      </c>
      <c r="I70419">
        <v>0</v>
      </c>
      <c r="J70419">
        <v>0</v>
      </c>
      <c r="K70419">
        <v>0</v>
      </c>
      <c r="L70419">
        <v>0</v>
      </c>
    </row>
    <row r="70420" spans="1:12" x14ac:dyDescent="0.25">
      <c r="A70420">
        <v>0</v>
      </c>
      <c r="B70420">
        <v>19</v>
      </c>
      <c r="C70420">
        <v>12</v>
      </c>
      <c r="D70420">
        <v>2017</v>
      </c>
      <c r="E70420" s="1" t="s">
        <v>73</v>
      </c>
      <c r="F70420">
        <v>0</v>
      </c>
      <c r="G70420">
        <v>0</v>
      </c>
      <c r="H70420">
        <v>0</v>
      </c>
      <c r="I70420">
        <v>1</v>
      </c>
      <c r="J70420">
        <v>0</v>
      </c>
      <c r="K70420">
        <v>0</v>
      </c>
      <c r="L70420">
        <v>0</v>
      </c>
    </row>
    <row r="70421" spans="1:12" x14ac:dyDescent="0.25">
      <c r="A70421">
        <v>0</v>
      </c>
      <c r="B70421">
        <v>19</v>
      </c>
      <c r="C70421">
        <v>12</v>
      </c>
      <c r="D70421">
        <v>2017</v>
      </c>
      <c r="E70421" s="1" t="s">
        <v>133</v>
      </c>
      <c r="F70421">
        <v>0</v>
      </c>
      <c r="G70421">
        <v>0</v>
      </c>
      <c r="H70421">
        <v>1</v>
      </c>
      <c r="I70421">
        <v>0</v>
      </c>
      <c r="J70421">
        <v>0</v>
      </c>
      <c r="K70421">
        <v>0</v>
      </c>
      <c r="L70421">
        <v>0</v>
      </c>
    </row>
    <row r="70422" spans="1:12" x14ac:dyDescent="0.25">
      <c r="A70422">
        <v>0</v>
      </c>
      <c r="B70422">
        <v>19</v>
      </c>
      <c r="C70422">
        <v>12</v>
      </c>
      <c r="D70422">
        <v>2017</v>
      </c>
      <c r="E70422" s="1" t="s">
        <v>156</v>
      </c>
      <c r="F70422">
        <v>0</v>
      </c>
      <c r="G70422">
        <v>0</v>
      </c>
      <c r="H70422">
        <v>1</v>
      </c>
      <c r="I70422">
        <v>0</v>
      </c>
      <c r="J70422">
        <v>0</v>
      </c>
      <c r="K70422">
        <v>0</v>
      </c>
      <c r="L70422">
        <v>0</v>
      </c>
    </row>
    <row r="70423" spans="1:12" x14ac:dyDescent="0.25">
      <c r="A70423">
        <v>0</v>
      </c>
      <c r="B70423">
        <v>19</v>
      </c>
      <c r="C70423">
        <v>12</v>
      </c>
      <c r="D70423">
        <v>2017</v>
      </c>
      <c r="E70423" s="1" t="s">
        <v>104</v>
      </c>
      <c r="F70423">
        <v>0</v>
      </c>
      <c r="G70423">
        <v>0</v>
      </c>
      <c r="H70423">
        <v>1</v>
      </c>
      <c r="I70423">
        <v>0</v>
      </c>
      <c r="J70423">
        <v>0</v>
      </c>
      <c r="K70423">
        <v>0</v>
      </c>
      <c r="L70423">
        <v>0</v>
      </c>
    </row>
    <row r="70424" spans="1:12" x14ac:dyDescent="0.25">
      <c r="A70424">
        <v>0</v>
      </c>
      <c r="B70424">
        <v>19</v>
      </c>
      <c r="C70424">
        <v>12</v>
      </c>
      <c r="D70424">
        <v>2017</v>
      </c>
      <c r="E70424" s="1" t="s">
        <v>242</v>
      </c>
      <c r="F70424">
        <v>0</v>
      </c>
      <c r="G70424">
        <v>0</v>
      </c>
      <c r="H70424">
        <v>0</v>
      </c>
      <c r="I70424">
        <v>1</v>
      </c>
      <c r="J70424">
        <v>0</v>
      </c>
      <c r="K70424">
        <v>0</v>
      </c>
      <c r="L70424">
        <v>0</v>
      </c>
    </row>
    <row r="70425" spans="1:12" x14ac:dyDescent="0.25">
      <c r="A70425">
        <v>0</v>
      </c>
      <c r="B70425">
        <v>19</v>
      </c>
      <c r="C70425">
        <v>12</v>
      </c>
      <c r="D70425">
        <v>2017</v>
      </c>
      <c r="E70425" s="1" t="s">
        <v>25</v>
      </c>
      <c r="F70425">
        <v>1</v>
      </c>
      <c r="G70425">
        <v>0</v>
      </c>
      <c r="H70425">
        <v>3</v>
      </c>
      <c r="I70425">
        <v>0</v>
      </c>
      <c r="J70425">
        <v>0</v>
      </c>
      <c r="K70425">
        <v>0</v>
      </c>
      <c r="L70425">
        <v>0</v>
      </c>
    </row>
    <row r="70426" spans="1:12" x14ac:dyDescent="0.25">
      <c r="A70426">
        <v>0</v>
      </c>
      <c r="B70426">
        <v>19</v>
      </c>
      <c r="C70426">
        <v>12</v>
      </c>
      <c r="D70426">
        <v>2017</v>
      </c>
      <c r="E70426" s="1" t="s">
        <v>157</v>
      </c>
      <c r="F70426">
        <v>0</v>
      </c>
      <c r="G70426">
        <v>0</v>
      </c>
      <c r="H70426">
        <v>1</v>
      </c>
      <c r="I70426">
        <v>0</v>
      </c>
      <c r="J70426">
        <v>0</v>
      </c>
      <c r="K70426">
        <v>0</v>
      </c>
      <c r="L70426">
        <v>0</v>
      </c>
    </row>
    <row r="70427" spans="1:12" x14ac:dyDescent="0.25">
      <c r="A70427">
        <v>0</v>
      </c>
      <c r="B70427">
        <v>19</v>
      </c>
      <c r="C70427">
        <v>12</v>
      </c>
      <c r="D70427">
        <v>2017</v>
      </c>
      <c r="E70427" s="1" t="s">
        <v>75</v>
      </c>
      <c r="F70427">
        <v>0</v>
      </c>
      <c r="G70427">
        <v>0</v>
      </c>
      <c r="H70427">
        <v>1</v>
      </c>
      <c r="I70427">
        <v>0</v>
      </c>
      <c r="J70427">
        <v>0</v>
      </c>
      <c r="K70427">
        <v>0</v>
      </c>
      <c r="L70427">
        <v>0</v>
      </c>
    </row>
    <row r="70428" spans="1:12" x14ac:dyDescent="0.25">
      <c r="A70428">
        <v>0</v>
      </c>
      <c r="B70428">
        <v>19</v>
      </c>
      <c r="C70428">
        <v>12</v>
      </c>
      <c r="D70428">
        <v>2017</v>
      </c>
      <c r="E70428" s="1" t="s">
        <v>105</v>
      </c>
      <c r="F70428">
        <v>1</v>
      </c>
      <c r="G70428">
        <v>0</v>
      </c>
      <c r="H70428">
        <v>0</v>
      </c>
      <c r="I70428">
        <v>0</v>
      </c>
      <c r="J70428">
        <v>0</v>
      </c>
      <c r="K70428">
        <v>0</v>
      </c>
      <c r="L70428">
        <v>0</v>
      </c>
    </row>
    <row r="70429" spans="1:12" x14ac:dyDescent="0.25">
      <c r="A70429">
        <v>0</v>
      </c>
      <c r="B70429">
        <v>19</v>
      </c>
      <c r="C70429">
        <v>12</v>
      </c>
      <c r="D70429">
        <v>2017</v>
      </c>
      <c r="E70429" s="1" t="s">
        <v>200</v>
      </c>
      <c r="F70429">
        <v>0</v>
      </c>
      <c r="G70429">
        <v>0</v>
      </c>
      <c r="H70429">
        <v>1</v>
      </c>
      <c r="I70429">
        <v>0</v>
      </c>
      <c r="J70429">
        <v>0</v>
      </c>
      <c r="K70429">
        <v>0</v>
      </c>
      <c r="L70429">
        <v>0</v>
      </c>
    </row>
    <row r="70430" spans="1:12" x14ac:dyDescent="0.25">
      <c r="A70430">
        <v>0</v>
      </c>
      <c r="B70430">
        <v>19</v>
      </c>
      <c r="C70430">
        <v>12</v>
      </c>
      <c r="D70430">
        <v>2017</v>
      </c>
      <c r="E70430" s="1" t="s">
        <v>158</v>
      </c>
      <c r="F70430">
        <v>1</v>
      </c>
      <c r="G70430">
        <v>0</v>
      </c>
      <c r="H70430">
        <v>2</v>
      </c>
      <c r="I70430">
        <v>0</v>
      </c>
      <c r="J70430">
        <v>0</v>
      </c>
      <c r="K70430">
        <v>0</v>
      </c>
      <c r="L70430">
        <v>0</v>
      </c>
    </row>
    <row r="70431" spans="1:12" x14ac:dyDescent="0.25">
      <c r="A70431">
        <v>0</v>
      </c>
      <c r="B70431">
        <v>19</v>
      </c>
      <c r="C70431">
        <v>12</v>
      </c>
      <c r="D70431">
        <v>2017</v>
      </c>
      <c r="E70431" s="1" t="s">
        <v>191</v>
      </c>
      <c r="F70431">
        <v>0</v>
      </c>
      <c r="G70431">
        <v>0</v>
      </c>
      <c r="H70431">
        <v>1</v>
      </c>
      <c r="I70431">
        <v>0</v>
      </c>
      <c r="J70431">
        <v>0</v>
      </c>
      <c r="K70431">
        <v>0</v>
      </c>
      <c r="L70431">
        <v>0</v>
      </c>
    </row>
    <row r="70432" spans="1:12" x14ac:dyDescent="0.25">
      <c r="A70432">
        <v>0</v>
      </c>
      <c r="B70432">
        <v>19</v>
      </c>
      <c r="C70432">
        <v>12</v>
      </c>
      <c r="D70432">
        <v>2017</v>
      </c>
      <c r="E70432" s="1" t="s">
        <v>160</v>
      </c>
      <c r="F70432">
        <v>0</v>
      </c>
      <c r="G70432">
        <v>0</v>
      </c>
      <c r="H70432">
        <v>1</v>
      </c>
      <c r="I70432">
        <v>0</v>
      </c>
      <c r="J70432">
        <v>0</v>
      </c>
      <c r="K70432">
        <v>0</v>
      </c>
      <c r="L70432">
        <v>0</v>
      </c>
    </row>
    <row r="70433" spans="1:12" x14ac:dyDescent="0.25">
      <c r="A70433">
        <v>0</v>
      </c>
      <c r="B70433">
        <v>19</v>
      </c>
      <c r="C70433">
        <v>12</v>
      </c>
      <c r="D70433">
        <v>2017</v>
      </c>
      <c r="E70433" s="1" t="s">
        <v>162</v>
      </c>
      <c r="F70433">
        <v>0</v>
      </c>
      <c r="G70433">
        <v>0</v>
      </c>
      <c r="H70433">
        <v>1</v>
      </c>
      <c r="I70433">
        <v>0</v>
      </c>
      <c r="J70433">
        <v>0</v>
      </c>
      <c r="K70433">
        <v>0</v>
      </c>
      <c r="L70433">
        <v>0</v>
      </c>
    </row>
    <row r="70434" spans="1:12" x14ac:dyDescent="0.25">
      <c r="A70434">
        <v>0</v>
      </c>
      <c r="B70434">
        <v>19</v>
      </c>
      <c r="C70434">
        <v>12</v>
      </c>
      <c r="D70434">
        <v>2017</v>
      </c>
      <c r="E70434" s="1" t="s">
        <v>31</v>
      </c>
      <c r="F70434">
        <v>0</v>
      </c>
      <c r="G70434">
        <v>0</v>
      </c>
      <c r="H70434">
        <v>1</v>
      </c>
      <c r="I70434">
        <v>0</v>
      </c>
      <c r="J70434">
        <v>0</v>
      </c>
      <c r="K70434">
        <v>0</v>
      </c>
      <c r="L70434">
        <v>0</v>
      </c>
    </row>
    <row r="70435" spans="1:12" x14ac:dyDescent="0.25">
      <c r="A70435">
        <v>0</v>
      </c>
      <c r="B70435">
        <v>19</v>
      </c>
      <c r="C70435">
        <v>12</v>
      </c>
      <c r="D70435">
        <v>2017</v>
      </c>
      <c r="E70435" s="1" t="s">
        <v>246</v>
      </c>
      <c r="F70435">
        <v>0</v>
      </c>
      <c r="G70435">
        <v>0</v>
      </c>
      <c r="H70435">
        <v>1</v>
      </c>
      <c r="I70435">
        <v>0</v>
      </c>
      <c r="J70435">
        <v>1</v>
      </c>
      <c r="K70435">
        <v>0</v>
      </c>
      <c r="L70435">
        <v>0</v>
      </c>
    </row>
    <row r="70436" spans="1:12" x14ac:dyDescent="0.25">
      <c r="A70436">
        <v>0</v>
      </c>
      <c r="B70436">
        <v>19</v>
      </c>
      <c r="C70436">
        <v>12</v>
      </c>
      <c r="D70436">
        <v>2017</v>
      </c>
      <c r="E70436" s="1" t="s">
        <v>32</v>
      </c>
      <c r="F70436">
        <v>0</v>
      </c>
      <c r="G70436">
        <v>0</v>
      </c>
      <c r="H70436">
        <v>1</v>
      </c>
      <c r="I70436">
        <v>0</v>
      </c>
      <c r="J70436">
        <v>0</v>
      </c>
      <c r="K70436">
        <v>0</v>
      </c>
      <c r="L70436">
        <v>0</v>
      </c>
    </row>
    <row r="70437" spans="1:12" x14ac:dyDescent="0.25">
      <c r="A70437">
        <v>0</v>
      </c>
      <c r="B70437">
        <v>19</v>
      </c>
      <c r="C70437">
        <v>12</v>
      </c>
      <c r="D70437">
        <v>2017</v>
      </c>
      <c r="E70437" s="1" t="s">
        <v>76</v>
      </c>
      <c r="F70437">
        <v>0</v>
      </c>
      <c r="G70437">
        <v>0</v>
      </c>
      <c r="H70437">
        <v>1</v>
      </c>
      <c r="I70437">
        <v>0</v>
      </c>
      <c r="J70437">
        <v>0</v>
      </c>
      <c r="K70437">
        <v>0</v>
      </c>
      <c r="L70437">
        <v>0</v>
      </c>
    </row>
    <row r="70438" spans="1:12" x14ac:dyDescent="0.25">
      <c r="A70438">
        <v>0</v>
      </c>
      <c r="B70438">
        <v>19</v>
      </c>
      <c r="C70438">
        <v>12</v>
      </c>
      <c r="D70438">
        <v>2017</v>
      </c>
      <c r="E70438" s="1" t="s">
        <v>202</v>
      </c>
      <c r="F70438">
        <v>0</v>
      </c>
      <c r="G70438">
        <v>0</v>
      </c>
      <c r="H70438">
        <v>0</v>
      </c>
      <c r="I70438">
        <v>1</v>
      </c>
      <c r="J70438">
        <v>0</v>
      </c>
      <c r="K70438">
        <v>0</v>
      </c>
      <c r="L70438">
        <v>0</v>
      </c>
    </row>
    <row r="70439" spans="1:12" x14ac:dyDescent="0.25">
      <c r="A70439">
        <v>0</v>
      </c>
      <c r="B70439">
        <v>19</v>
      </c>
      <c r="C70439">
        <v>12</v>
      </c>
      <c r="D70439">
        <v>2017</v>
      </c>
      <c r="E70439" s="1" t="s">
        <v>34</v>
      </c>
      <c r="F70439">
        <v>0</v>
      </c>
      <c r="G70439">
        <v>0</v>
      </c>
      <c r="H70439">
        <v>0</v>
      </c>
      <c r="I70439">
        <v>0</v>
      </c>
      <c r="J70439">
        <v>1</v>
      </c>
      <c r="K70439">
        <v>0</v>
      </c>
      <c r="L70439">
        <v>0</v>
      </c>
    </row>
    <row r="70440" spans="1:12" x14ac:dyDescent="0.25">
      <c r="A70440">
        <v>0</v>
      </c>
      <c r="B70440">
        <v>19</v>
      </c>
      <c r="C70440">
        <v>12</v>
      </c>
      <c r="D70440">
        <v>2017</v>
      </c>
      <c r="E70440" s="1" t="s">
        <v>78</v>
      </c>
      <c r="F70440">
        <v>0</v>
      </c>
      <c r="G70440">
        <v>0</v>
      </c>
      <c r="H70440">
        <v>3</v>
      </c>
      <c r="I70440">
        <v>0</v>
      </c>
      <c r="J70440">
        <v>0</v>
      </c>
      <c r="K70440">
        <v>0</v>
      </c>
      <c r="L70440">
        <v>0</v>
      </c>
    </row>
    <row r="70441" spans="1:12" x14ac:dyDescent="0.25">
      <c r="A70441">
        <v>0</v>
      </c>
      <c r="B70441">
        <v>19</v>
      </c>
      <c r="C70441">
        <v>12</v>
      </c>
      <c r="D70441">
        <v>2017</v>
      </c>
      <c r="E70441" s="1" t="s">
        <v>35</v>
      </c>
      <c r="F70441">
        <v>0</v>
      </c>
      <c r="G70441">
        <v>0</v>
      </c>
      <c r="H70441">
        <v>1</v>
      </c>
      <c r="I70441">
        <v>0</v>
      </c>
      <c r="J70441">
        <v>0</v>
      </c>
      <c r="K70441">
        <v>0</v>
      </c>
      <c r="L70441">
        <v>0</v>
      </c>
    </row>
    <row r="70442" spans="1:12" x14ac:dyDescent="0.25">
      <c r="A70442">
        <v>0</v>
      </c>
      <c r="B70442">
        <v>19</v>
      </c>
      <c r="C70442">
        <v>12</v>
      </c>
      <c r="D70442">
        <v>2017</v>
      </c>
      <c r="E70442" s="1" t="s">
        <v>135</v>
      </c>
      <c r="F70442">
        <v>0</v>
      </c>
      <c r="G70442">
        <v>0</v>
      </c>
      <c r="H70442">
        <v>1</v>
      </c>
      <c r="I70442">
        <v>0</v>
      </c>
      <c r="J70442">
        <v>0</v>
      </c>
      <c r="K70442">
        <v>0</v>
      </c>
      <c r="L70442">
        <v>0</v>
      </c>
    </row>
    <row r="70443" spans="1:12" x14ac:dyDescent="0.25">
      <c r="A70443">
        <v>0</v>
      </c>
      <c r="B70443">
        <v>19</v>
      </c>
      <c r="C70443">
        <v>12</v>
      </c>
      <c r="D70443">
        <v>2017</v>
      </c>
      <c r="E70443" s="1" t="s">
        <v>36</v>
      </c>
      <c r="F70443">
        <v>0</v>
      </c>
      <c r="G70443">
        <v>0</v>
      </c>
      <c r="H70443">
        <v>3</v>
      </c>
      <c r="I70443">
        <v>0</v>
      </c>
      <c r="J70443">
        <v>0</v>
      </c>
      <c r="K70443">
        <v>0</v>
      </c>
      <c r="L70443">
        <v>0</v>
      </c>
    </row>
    <row r="70444" spans="1:12" x14ac:dyDescent="0.25">
      <c r="A70444">
        <v>0</v>
      </c>
      <c r="B70444">
        <v>19</v>
      </c>
      <c r="C70444">
        <v>12</v>
      </c>
      <c r="D70444">
        <v>2017</v>
      </c>
      <c r="E70444" s="1" t="s">
        <v>37</v>
      </c>
      <c r="F70444">
        <v>0</v>
      </c>
      <c r="G70444">
        <v>0</v>
      </c>
      <c r="H70444">
        <v>1</v>
      </c>
      <c r="I70444">
        <v>0</v>
      </c>
      <c r="J70444">
        <v>0</v>
      </c>
      <c r="K70444">
        <v>0</v>
      </c>
      <c r="L70444">
        <v>0</v>
      </c>
    </row>
    <row r="70445" spans="1:12" x14ac:dyDescent="0.25">
      <c r="A70445">
        <v>0</v>
      </c>
      <c r="B70445">
        <v>19</v>
      </c>
      <c r="C70445">
        <v>12</v>
      </c>
      <c r="D70445">
        <v>2017</v>
      </c>
      <c r="E70445" s="1" t="s">
        <v>168</v>
      </c>
      <c r="F70445">
        <v>0</v>
      </c>
      <c r="G70445">
        <v>0</v>
      </c>
      <c r="H70445">
        <v>1</v>
      </c>
      <c r="I70445">
        <v>0</v>
      </c>
      <c r="J70445">
        <v>0</v>
      </c>
      <c r="K70445">
        <v>0</v>
      </c>
      <c r="L70445">
        <v>0</v>
      </c>
    </row>
    <row r="70446" spans="1:12" x14ac:dyDescent="0.25">
      <c r="A70446">
        <v>0</v>
      </c>
      <c r="B70446">
        <v>19</v>
      </c>
      <c r="C70446">
        <v>12</v>
      </c>
      <c r="D70446">
        <v>2017</v>
      </c>
      <c r="E70446" s="1" t="s">
        <v>38</v>
      </c>
      <c r="F70446">
        <v>0</v>
      </c>
      <c r="G70446">
        <v>0</v>
      </c>
      <c r="H70446">
        <v>4</v>
      </c>
      <c r="I70446">
        <v>1</v>
      </c>
      <c r="J70446">
        <v>0</v>
      </c>
      <c r="K70446">
        <v>0</v>
      </c>
      <c r="L70446">
        <v>0</v>
      </c>
    </row>
    <row r="70447" spans="1:12" x14ac:dyDescent="0.25">
      <c r="A70447">
        <v>0</v>
      </c>
      <c r="B70447">
        <v>19</v>
      </c>
      <c r="C70447">
        <v>12</v>
      </c>
      <c r="D70447">
        <v>2017</v>
      </c>
      <c r="E70447" s="1" t="s">
        <v>80</v>
      </c>
      <c r="F70447">
        <v>0</v>
      </c>
      <c r="G70447">
        <v>0</v>
      </c>
      <c r="H70447">
        <v>1</v>
      </c>
      <c r="I70447">
        <v>0</v>
      </c>
      <c r="J70447">
        <v>0</v>
      </c>
      <c r="K70447">
        <v>0</v>
      </c>
      <c r="L70447">
        <v>0</v>
      </c>
    </row>
    <row r="70448" spans="1:12" x14ac:dyDescent="0.25">
      <c r="A70448">
        <v>0</v>
      </c>
      <c r="B70448">
        <v>19</v>
      </c>
      <c r="C70448">
        <v>12</v>
      </c>
      <c r="D70448">
        <v>2017</v>
      </c>
      <c r="E70448" s="1" t="s">
        <v>42</v>
      </c>
      <c r="F70448">
        <v>0</v>
      </c>
      <c r="G70448">
        <v>0</v>
      </c>
      <c r="H70448">
        <v>0</v>
      </c>
      <c r="I70448">
        <v>0</v>
      </c>
      <c r="J70448">
        <v>1</v>
      </c>
      <c r="K70448">
        <v>0</v>
      </c>
      <c r="L70448">
        <v>0</v>
      </c>
    </row>
    <row r="70449" spans="1:12" x14ac:dyDescent="0.25">
      <c r="A70449">
        <v>0</v>
      </c>
      <c r="B70449">
        <v>19</v>
      </c>
      <c r="C70449">
        <v>12</v>
      </c>
      <c r="D70449">
        <v>2017</v>
      </c>
      <c r="E70449" s="1" t="s">
        <v>137</v>
      </c>
      <c r="F70449">
        <v>0</v>
      </c>
      <c r="G70449">
        <v>1</v>
      </c>
      <c r="H70449">
        <v>0</v>
      </c>
      <c r="I70449">
        <v>0</v>
      </c>
      <c r="J70449">
        <v>0</v>
      </c>
      <c r="K70449">
        <v>0</v>
      </c>
      <c r="L70449">
        <v>0</v>
      </c>
    </row>
    <row r="70450" spans="1:12" x14ac:dyDescent="0.25">
      <c r="A70450">
        <v>0</v>
      </c>
      <c r="B70450">
        <v>19</v>
      </c>
      <c r="C70450">
        <v>12</v>
      </c>
      <c r="D70450">
        <v>2017</v>
      </c>
      <c r="E70450" s="1" t="s">
        <v>171</v>
      </c>
      <c r="F70450">
        <v>0</v>
      </c>
      <c r="G70450">
        <v>0</v>
      </c>
      <c r="H70450">
        <v>0</v>
      </c>
      <c r="I70450">
        <v>1</v>
      </c>
      <c r="J70450">
        <v>0</v>
      </c>
      <c r="K70450">
        <v>0</v>
      </c>
      <c r="L70450">
        <v>0</v>
      </c>
    </row>
    <row r="70451" spans="1:12" x14ac:dyDescent="0.25">
      <c r="A70451">
        <v>0</v>
      </c>
      <c r="B70451">
        <v>19</v>
      </c>
      <c r="C70451">
        <v>12</v>
      </c>
      <c r="D70451">
        <v>2017</v>
      </c>
      <c r="E70451" s="1" t="s">
        <v>110</v>
      </c>
      <c r="F70451">
        <v>0</v>
      </c>
      <c r="G70451">
        <v>0</v>
      </c>
      <c r="H70451">
        <v>1</v>
      </c>
      <c r="I70451">
        <v>0</v>
      </c>
      <c r="J70451">
        <v>0</v>
      </c>
      <c r="K70451">
        <v>0</v>
      </c>
      <c r="L70451">
        <v>0</v>
      </c>
    </row>
    <row r="70452" spans="1:12" x14ac:dyDescent="0.25">
      <c r="A70452">
        <v>0</v>
      </c>
      <c r="B70452">
        <v>19</v>
      </c>
      <c r="C70452">
        <v>12</v>
      </c>
      <c r="D70452">
        <v>2017</v>
      </c>
      <c r="E70452" s="1" t="s">
        <v>111</v>
      </c>
      <c r="F70452">
        <v>0</v>
      </c>
      <c r="G70452">
        <v>0</v>
      </c>
      <c r="H70452">
        <v>1</v>
      </c>
      <c r="I70452">
        <v>0</v>
      </c>
      <c r="J70452">
        <v>0</v>
      </c>
      <c r="K70452">
        <v>0</v>
      </c>
      <c r="L70452">
        <v>0</v>
      </c>
    </row>
    <row r="70453" spans="1:12" x14ac:dyDescent="0.25">
      <c r="A70453">
        <v>0</v>
      </c>
      <c r="B70453">
        <v>19</v>
      </c>
      <c r="C70453">
        <v>12</v>
      </c>
      <c r="D70453">
        <v>2017</v>
      </c>
      <c r="E70453" s="1" t="s">
        <v>45</v>
      </c>
      <c r="F70453">
        <v>0</v>
      </c>
      <c r="G70453">
        <v>1</v>
      </c>
      <c r="H70453">
        <v>0</v>
      </c>
      <c r="I70453">
        <v>0</v>
      </c>
      <c r="J70453">
        <v>0</v>
      </c>
      <c r="K70453">
        <v>0</v>
      </c>
      <c r="L70453">
        <v>0</v>
      </c>
    </row>
    <row r="70454" spans="1:12" x14ac:dyDescent="0.25">
      <c r="A70454">
        <v>0</v>
      </c>
      <c r="B70454">
        <v>19</v>
      </c>
      <c r="C70454">
        <v>12</v>
      </c>
      <c r="D70454">
        <v>2017</v>
      </c>
      <c r="E70454" s="1" t="s">
        <v>233</v>
      </c>
      <c r="F70454">
        <v>1</v>
      </c>
      <c r="G70454">
        <v>0</v>
      </c>
      <c r="H70454">
        <v>0</v>
      </c>
      <c r="I70454">
        <v>0</v>
      </c>
      <c r="J70454">
        <v>0</v>
      </c>
      <c r="K70454">
        <v>0</v>
      </c>
      <c r="L70454">
        <v>0</v>
      </c>
    </row>
    <row r="70455" spans="1:12" x14ac:dyDescent="0.25">
      <c r="A70455">
        <v>0</v>
      </c>
      <c r="B70455">
        <v>19</v>
      </c>
      <c r="C70455">
        <v>12</v>
      </c>
      <c r="D70455">
        <v>2017</v>
      </c>
      <c r="E70455" s="1" t="s">
        <v>46</v>
      </c>
      <c r="F70455">
        <v>0</v>
      </c>
      <c r="G70455">
        <v>0</v>
      </c>
      <c r="H70455">
        <v>1</v>
      </c>
      <c r="I70455">
        <v>0</v>
      </c>
      <c r="J70455">
        <v>0</v>
      </c>
      <c r="K70455">
        <v>0</v>
      </c>
      <c r="L70455">
        <v>0</v>
      </c>
    </row>
    <row r="70456" spans="1:12" x14ac:dyDescent="0.25">
      <c r="A70456">
        <v>0</v>
      </c>
      <c r="B70456">
        <v>19</v>
      </c>
      <c r="C70456">
        <v>12</v>
      </c>
      <c r="D70456">
        <v>2017</v>
      </c>
      <c r="E70456" s="1" t="s">
        <v>234</v>
      </c>
      <c r="F70456">
        <v>0</v>
      </c>
      <c r="G70456">
        <v>0</v>
      </c>
      <c r="H70456">
        <v>1</v>
      </c>
      <c r="I70456">
        <v>0</v>
      </c>
      <c r="J70456">
        <v>0</v>
      </c>
      <c r="K70456">
        <v>0</v>
      </c>
      <c r="L70456">
        <v>0</v>
      </c>
    </row>
    <row r="70457" spans="1:12" x14ac:dyDescent="0.25">
      <c r="A70457">
        <v>0</v>
      </c>
      <c r="B70457">
        <v>19</v>
      </c>
      <c r="C70457">
        <v>12</v>
      </c>
      <c r="D70457">
        <v>2017</v>
      </c>
      <c r="E70457" s="1" t="s">
        <v>173</v>
      </c>
      <c r="F70457">
        <v>0</v>
      </c>
      <c r="G70457">
        <v>0</v>
      </c>
      <c r="H70457">
        <v>1</v>
      </c>
      <c r="I70457">
        <v>0</v>
      </c>
      <c r="J70457">
        <v>0</v>
      </c>
      <c r="K70457">
        <v>0</v>
      </c>
      <c r="L70457">
        <v>0</v>
      </c>
    </row>
    <row r="70458" spans="1:12" x14ac:dyDescent="0.25">
      <c r="A70458">
        <v>0</v>
      </c>
      <c r="B70458">
        <v>19</v>
      </c>
      <c r="C70458">
        <v>12</v>
      </c>
      <c r="D70458">
        <v>2017</v>
      </c>
      <c r="E70458" s="1" t="s">
        <v>174</v>
      </c>
      <c r="F70458">
        <v>0</v>
      </c>
      <c r="G70458">
        <v>0</v>
      </c>
      <c r="H70458">
        <v>0</v>
      </c>
      <c r="I70458">
        <v>1</v>
      </c>
      <c r="J70458">
        <v>0</v>
      </c>
      <c r="K70458">
        <v>0</v>
      </c>
      <c r="L70458">
        <v>0</v>
      </c>
    </row>
    <row r="70459" spans="1:12" x14ac:dyDescent="0.25">
      <c r="A70459">
        <v>0</v>
      </c>
      <c r="B70459">
        <v>19</v>
      </c>
      <c r="C70459">
        <v>12</v>
      </c>
      <c r="D70459">
        <v>2017</v>
      </c>
      <c r="E70459" s="1" t="s">
        <v>193</v>
      </c>
      <c r="F70459">
        <v>0</v>
      </c>
      <c r="G70459">
        <v>0</v>
      </c>
      <c r="H70459">
        <v>1</v>
      </c>
      <c r="I70459">
        <v>0</v>
      </c>
      <c r="J70459">
        <v>0</v>
      </c>
      <c r="K70459">
        <v>0</v>
      </c>
      <c r="L70459">
        <v>0</v>
      </c>
    </row>
    <row r="70460" spans="1:12" x14ac:dyDescent="0.25">
      <c r="A70460">
        <v>0</v>
      </c>
      <c r="B70460">
        <v>19</v>
      </c>
      <c r="C70460">
        <v>12</v>
      </c>
      <c r="D70460">
        <v>2017</v>
      </c>
      <c r="E70460" s="1" t="s">
        <v>226</v>
      </c>
      <c r="F70460">
        <v>0</v>
      </c>
      <c r="G70460">
        <v>0</v>
      </c>
      <c r="H70460">
        <v>2</v>
      </c>
      <c r="I70460">
        <v>0</v>
      </c>
      <c r="J70460">
        <v>0</v>
      </c>
      <c r="K70460">
        <v>0</v>
      </c>
      <c r="L70460">
        <v>0</v>
      </c>
    </row>
    <row r="70461" spans="1:12" x14ac:dyDescent="0.25">
      <c r="A70461">
        <v>0</v>
      </c>
      <c r="B70461">
        <v>19</v>
      </c>
      <c r="C70461">
        <v>12</v>
      </c>
      <c r="D70461">
        <v>2017</v>
      </c>
      <c r="E70461" s="1" t="s">
        <v>138</v>
      </c>
      <c r="F70461">
        <v>0</v>
      </c>
      <c r="G70461">
        <v>0</v>
      </c>
      <c r="H70461">
        <v>1</v>
      </c>
      <c r="I70461">
        <v>0</v>
      </c>
      <c r="J70461">
        <v>0</v>
      </c>
      <c r="K70461">
        <v>0</v>
      </c>
      <c r="L70461">
        <v>0</v>
      </c>
    </row>
    <row r="70462" spans="1:12" x14ac:dyDescent="0.25">
      <c r="A70462">
        <v>0</v>
      </c>
      <c r="B70462">
        <v>19</v>
      </c>
      <c r="C70462">
        <v>12</v>
      </c>
      <c r="D70462">
        <v>2017</v>
      </c>
      <c r="E70462" s="1" t="s">
        <v>139</v>
      </c>
      <c r="F70462">
        <v>0</v>
      </c>
      <c r="G70462">
        <v>0</v>
      </c>
      <c r="H70462">
        <v>5</v>
      </c>
      <c r="I70462">
        <v>0</v>
      </c>
      <c r="J70462">
        <v>0</v>
      </c>
      <c r="K70462">
        <v>0</v>
      </c>
      <c r="L70462">
        <v>0</v>
      </c>
    </row>
    <row r="70463" spans="1:12" x14ac:dyDescent="0.25">
      <c r="A70463">
        <v>0</v>
      </c>
      <c r="B70463">
        <v>19</v>
      </c>
      <c r="C70463">
        <v>12</v>
      </c>
      <c r="D70463">
        <v>2017</v>
      </c>
      <c r="E70463" s="1" t="s">
        <v>180</v>
      </c>
      <c r="F70463">
        <v>1</v>
      </c>
      <c r="G70463">
        <v>0</v>
      </c>
      <c r="H70463">
        <v>1</v>
      </c>
      <c r="I70463">
        <v>0</v>
      </c>
      <c r="J70463">
        <v>0</v>
      </c>
      <c r="K70463">
        <v>0</v>
      </c>
      <c r="L70463">
        <v>0</v>
      </c>
    </row>
    <row r="70464" spans="1:12" x14ac:dyDescent="0.25">
      <c r="A70464">
        <v>0</v>
      </c>
      <c r="B70464">
        <v>19</v>
      </c>
      <c r="C70464">
        <v>12</v>
      </c>
      <c r="D70464">
        <v>2017</v>
      </c>
      <c r="E70464" s="1" t="s">
        <v>181</v>
      </c>
      <c r="F70464">
        <v>0</v>
      </c>
      <c r="G70464">
        <v>0</v>
      </c>
      <c r="H70464">
        <v>2</v>
      </c>
      <c r="I70464">
        <v>0</v>
      </c>
      <c r="J70464">
        <v>0</v>
      </c>
      <c r="K70464">
        <v>0</v>
      </c>
      <c r="L70464">
        <v>0</v>
      </c>
    </row>
    <row r="70465" spans="1:12" x14ac:dyDescent="0.25">
      <c r="A70465">
        <v>0</v>
      </c>
      <c r="B70465">
        <v>19</v>
      </c>
      <c r="C70465">
        <v>12</v>
      </c>
      <c r="D70465">
        <v>2017</v>
      </c>
      <c r="E70465" s="1" t="s">
        <v>48</v>
      </c>
      <c r="F70465">
        <v>0</v>
      </c>
      <c r="G70465">
        <v>0</v>
      </c>
      <c r="H70465">
        <v>1</v>
      </c>
      <c r="I70465">
        <v>0</v>
      </c>
      <c r="J70465">
        <v>0</v>
      </c>
      <c r="K70465">
        <v>0</v>
      </c>
      <c r="L70465">
        <v>0</v>
      </c>
    </row>
    <row r="70466" spans="1:12" x14ac:dyDescent="0.25">
      <c r="A70466">
        <v>0</v>
      </c>
      <c r="B70466">
        <v>19</v>
      </c>
      <c r="C70466">
        <v>12</v>
      </c>
      <c r="D70466">
        <v>2017</v>
      </c>
      <c r="E70466" s="1" t="s">
        <v>49</v>
      </c>
      <c r="F70466">
        <v>0</v>
      </c>
      <c r="G70466">
        <v>0</v>
      </c>
      <c r="H70466">
        <v>0</v>
      </c>
      <c r="I70466">
        <v>1</v>
      </c>
      <c r="J70466">
        <v>0</v>
      </c>
      <c r="K70466">
        <v>0</v>
      </c>
      <c r="L70466">
        <v>0</v>
      </c>
    </row>
    <row r="70467" spans="1:12" x14ac:dyDescent="0.25">
      <c r="A70467">
        <v>0</v>
      </c>
      <c r="B70467">
        <v>19</v>
      </c>
      <c r="C70467">
        <v>12</v>
      </c>
      <c r="D70467">
        <v>2017</v>
      </c>
      <c r="E70467" s="1" t="s">
        <v>206</v>
      </c>
      <c r="F70467">
        <v>0</v>
      </c>
      <c r="G70467">
        <v>0</v>
      </c>
      <c r="H70467">
        <v>1</v>
      </c>
      <c r="I70467">
        <v>0</v>
      </c>
      <c r="J70467">
        <v>0</v>
      </c>
      <c r="K70467">
        <v>0</v>
      </c>
      <c r="L70467">
        <v>0</v>
      </c>
    </row>
    <row r="70468" spans="1:12" x14ac:dyDescent="0.25">
      <c r="A70468">
        <v>0</v>
      </c>
      <c r="B70468">
        <v>19</v>
      </c>
      <c r="C70468">
        <v>12</v>
      </c>
      <c r="D70468">
        <v>2017</v>
      </c>
      <c r="E70468" s="1" t="s">
        <v>140</v>
      </c>
      <c r="F70468">
        <v>0</v>
      </c>
      <c r="G70468">
        <v>0</v>
      </c>
      <c r="H70468">
        <v>1</v>
      </c>
      <c r="I70468">
        <v>0</v>
      </c>
      <c r="J70468">
        <v>0</v>
      </c>
      <c r="K70468">
        <v>0</v>
      </c>
      <c r="L70468">
        <v>0</v>
      </c>
    </row>
    <row r="70469" spans="1:12" x14ac:dyDescent="0.25">
      <c r="A70469">
        <v>0</v>
      </c>
      <c r="B70469">
        <v>19</v>
      </c>
      <c r="C70469">
        <v>12</v>
      </c>
      <c r="D70469">
        <v>2017</v>
      </c>
      <c r="E70469" s="1" t="s">
        <v>274</v>
      </c>
      <c r="F70469">
        <v>0</v>
      </c>
      <c r="G70469">
        <v>0</v>
      </c>
      <c r="H70469">
        <v>1</v>
      </c>
      <c r="I70469">
        <v>0</v>
      </c>
      <c r="J70469">
        <v>0</v>
      </c>
      <c r="K70469">
        <v>0</v>
      </c>
      <c r="L70469">
        <v>0</v>
      </c>
    </row>
    <row r="70470" spans="1:12" x14ac:dyDescent="0.25">
      <c r="A70470">
        <v>0</v>
      </c>
      <c r="B70470">
        <v>19</v>
      </c>
      <c r="C70470">
        <v>12</v>
      </c>
      <c r="D70470">
        <v>2017</v>
      </c>
      <c r="E70470" s="1" t="s">
        <v>141</v>
      </c>
      <c r="F70470">
        <v>0</v>
      </c>
      <c r="G70470">
        <v>0</v>
      </c>
      <c r="H70470">
        <v>1</v>
      </c>
      <c r="I70470">
        <v>0</v>
      </c>
      <c r="J70470">
        <v>0</v>
      </c>
      <c r="K70470">
        <v>0</v>
      </c>
      <c r="L70470">
        <v>0</v>
      </c>
    </row>
    <row r="70471" spans="1:12" x14ac:dyDescent="0.25">
      <c r="A70471">
        <v>0</v>
      </c>
      <c r="B70471">
        <v>19</v>
      </c>
      <c r="C70471">
        <v>12</v>
      </c>
      <c r="D70471">
        <v>2017</v>
      </c>
      <c r="E70471" s="1" t="s">
        <v>89</v>
      </c>
      <c r="F70471">
        <v>0</v>
      </c>
      <c r="G70471">
        <v>0</v>
      </c>
      <c r="H70471">
        <v>1</v>
      </c>
      <c r="I70471">
        <v>0</v>
      </c>
      <c r="J70471">
        <v>0</v>
      </c>
      <c r="K70471">
        <v>0</v>
      </c>
      <c r="L70471">
        <v>0</v>
      </c>
    </row>
    <row r="70472" spans="1:12" x14ac:dyDescent="0.25">
      <c r="A70472">
        <v>0</v>
      </c>
      <c r="B70472">
        <v>19</v>
      </c>
      <c r="C70472">
        <v>12</v>
      </c>
      <c r="D70472">
        <v>2017</v>
      </c>
      <c r="E70472" s="1" t="s">
        <v>91</v>
      </c>
      <c r="F70472">
        <v>0</v>
      </c>
      <c r="G70472">
        <v>0</v>
      </c>
      <c r="H70472">
        <v>0</v>
      </c>
      <c r="I70472">
        <v>0</v>
      </c>
      <c r="J70472">
        <v>1</v>
      </c>
      <c r="K70472">
        <v>0</v>
      </c>
      <c r="L70472">
        <v>0</v>
      </c>
    </row>
    <row r="70473" spans="1:12" x14ac:dyDescent="0.25">
      <c r="A70473">
        <v>0</v>
      </c>
      <c r="B70473">
        <v>19</v>
      </c>
      <c r="C70473">
        <v>12</v>
      </c>
      <c r="D70473">
        <v>2017</v>
      </c>
      <c r="E70473" s="1" t="s">
        <v>183</v>
      </c>
      <c r="F70473">
        <v>0</v>
      </c>
      <c r="G70473">
        <v>0</v>
      </c>
      <c r="H70473">
        <v>3</v>
      </c>
      <c r="I70473">
        <v>0</v>
      </c>
      <c r="J70473">
        <v>0</v>
      </c>
      <c r="K70473">
        <v>0</v>
      </c>
      <c r="L70473">
        <v>0</v>
      </c>
    </row>
    <row r="70474" spans="1:12" x14ac:dyDescent="0.25">
      <c r="A70474">
        <v>0</v>
      </c>
      <c r="B70474">
        <v>19</v>
      </c>
      <c r="C70474">
        <v>12</v>
      </c>
      <c r="D70474">
        <v>2017</v>
      </c>
      <c r="E70474" s="1" t="s">
        <v>93</v>
      </c>
      <c r="F70474">
        <v>0</v>
      </c>
      <c r="G70474">
        <v>0</v>
      </c>
      <c r="H70474">
        <v>1</v>
      </c>
      <c r="I70474">
        <v>1</v>
      </c>
      <c r="J70474">
        <v>0</v>
      </c>
      <c r="K70474">
        <v>0</v>
      </c>
      <c r="L70474">
        <v>0</v>
      </c>
    </row>
    <row r="70475" spans="1:12" x14ac:dyDescent="0.25">
      <c r="A70475">
        <v>0</v>
      </c>
      <c r="B70475">
        <v>19</v>
      </c>
      <c r="C70475">
        <v>12</v>
      </c>
      <c r="D70475">
        <v>2017</v>
      </c>
      <c r="E70475" s="1" t="s">
        <v>54</v>
      </c>
      <c r="F70475">
        <v>0</v>
      </c>
      <c r="G70475">
        <v>0</v>
      </c>
      <c r="H70475">
        <v>1</v>
      </c>
      <c r="I70475">
        <v>0</v>
      </c>
      <c r="J70475">
        <v>0</v>
      </c>
      <c r="K70475">
        <v>0</v>
      </c>
      <c r="L70475">
        <v>0</v>
      </c>
    </row>
    <row r="70476" spans="1:12" x14ac:dyDescent="0.25">
      <c r="A70476">
        <v>0</v>
      </c>
      <c r="B70476">
        <v>19</v>
      </c>
      <c r="C70476">
        <v>12</v>
      </c>
      <c r="D70476">
        <v>2017</v>
      </c>
      <c r="E70476" s="1" t="s">
        <v>55</v>
      </c>
      <c r="F70476">
        <v>0</v>
      </c>
      <c r="G70476">
        <v>0</v>
      </c>
      <c r="H70476">
        <v>2</v>
      </c>
      <c r="I70476">
        <v>0</v>
      </c>
      <c r="J70476">
        <v>0</v>
      </c>
      <c r="K70476">
        <v>0</v>
      </c>
      <c r="L70476">
        <v>0</v>
      </c>
    </row>
    <row r="70477" spans="1:12" x14ac:dyDescent="0.25">
      <c r="A70477">
        <v>0</v>
      </c>
      <c r="B70477">
        <v>19</v>
      </c>
      <c r="C70477">
        <v>12</v>
      </c>
      <c r="D70477">
        <v>2017</v>
      </c>
      <c r="E70477" s="1" t="s">
        <v>143</v>
      </c>
      <c r="F70477">
        <v>0</v>
      </c>
      <c r="G70477">
        <v>0</v>
      </c>
      <c r="H70477">
        <v>2</v>
      </c>
      <c r="I70477">
        <v>0</v>
      </c>
      <c r="J70477">
        <v>0</v>
      </c>
      <c r="K70477">
        <v>0</v>
      </c>
      <c r="L70477">
        <v>0</v>
      </c>
    </row>
    <row r="70478" spans="1:12" x14ac:dyDescent="0.25">
      <c r="A70478">
        <v>0</v>
      </c>
      <c r="B70478">
        <v>19</v>
      </c>
      <c r="C70478">
        <v>12</v>
      </c>
      <c r="D70478">
        <v>2017</v>
      </c>
      <c r="E70478" s="1" t="s">
        <v>240</v>
      </c>
      <c r="F70478">
        <v>1</v>
      </c>
      <c r="G70478">
        <v>0</v>
      </c>
      <c r="H70478">
        <v>0</v>
      </c>
      <c r="I70478">
        <v>0</v>
      </c>
      <c r="J70478">
        <v>0</v>
      </c>
      <c r="K70478">
        <v>0</v>
      </c>
      <c r="L70478">
        <v>0</v>
      </c>
    </row>
    <row r="70479" spans="1:12" x14ac:dyDescent="0.25">
      <c r="A70479">
        <v>0</v>
      </c>
      <c r="B70479">
        <v>19</v>
      </c>
      <c r="C70479">
        <v>12</v>
      </c>
      <c r="D70479">
        <v>2017</v>
      </c>
      <c r="E70479" s="1" t="s">
        <v>295</v>
      </c>
      <c r="F70479">
        <v>0</v>
      </c>
      <c r="G70479">
        <v>0</v>
      </c>
      <c r="H70479">
        <v>0</v>
      </c>
      <c r="I70479">
        <v>1</v>
      </c>
      <c r="J70479">
        <v>0</v>
      </c>
      <c r="K70479">
        <v>0</v>
      </c>
      <c r="L70479">
        <v>0</v>
      </c>
    </row>
    <row r="70480" spans="1:12" x14ac:dyDescent="0.25">
      <c r="A70480">
        <v>0</v>
      </c>
      <c r="B70480">
        <v>19</v>
      </c>
      <c r="C70480">
        <v>12</v>
      </c>
      <c r="D70480">
        <v>2017</v>
      </c>
      <c r="E70480" s="1" t="s">
        <v>117</v>
      </c>
      <c r="F70480">
        <v>1</v>
      </c>
      <c r="G70480">
        <v>0</v>
      </c>
      <c r="H70480">
        <v>3</v>
      </c>
      <c r="I70480">
        <v>0</v>
      </c>
      <c r="J70480">
        <v>0</v>
      </c>
      <c r="K70480">
        <v>0</v>
      </c>
      <c r="L70480">
        <v>0</v>
      </c>
    </row>
    <row r="70481" spans="1:12" x14ac:dyDescent="0.25">
      <c r="A70481">
        <v>0</v>
      </c>
      <c r="B70481">
        <v>19</v>
      </c>
      <c r="C70481">
        <v>12</v>
      </c>
      <c r="D70481">
        <v>2017</v>
      </c>
      <c r="E70481" s="1" t="s">
        <v>59</v>
      </c>
      <c r="F70481">
        <v>1</v>
      </c>
      <c r="G70481">
        <v>0</v>
      </c>
      <c r="H70481">
        <v>1</v>
      </c>
      <c r="I70481">
        <v>0</v>
      </c>
      <c r="J70481">
        <v>0</v>
      </c>
      <c r="K70481">
        <v>0</v>
      </c>
      <c r="L70481">
        <v>0</v>
      </c>
    </row>
    <row r="70482" spans="1:12" x14ac:dyDescent="0.25">
      <c r="A70482">
        <v>0</v>
      </c>
      <c r="B70482">
        <v>19</v>
      </c>
      <c r="C70482">
        <v>12</v>
      </c>
      <c r="D70482">
        <v>2017</v>
      </c>
      <c r="E70482" s="1" t="s">
        <v>119</v>
      </c>
      <c r="F70482">
        <v>0</v>
      </c>
      <c r="G70482">
        <v>0</v>
      </c>
      <c r="H70482">
        <v>1</v>
      </c>
      <c r="I70482">
        <v>0</v>
      </c>
      <c r="J70482">
        <v>0</v>
      </c>
      <c r="K70482">
        <v>0</v>
      </c>
      <c r="L70482">
        <v>0</v>
      </c>
    </row>
    <row r="70483" spans="1:12" x14ac:dyDescent="0.25">
      <c r="A70483">
        <v>0</v>
      </c>
      <c r="B70483">
        <v>19</v>
      </c>
      <c r="C70483">
        <v>12</v>
      </c>
      <c r="D70483">
        <v>2017</v>
      </c>
      <c r="E70483" s="1" t="s">
        <v>60</v>
      </c>
      <c r="F70483">
        <v>0</v>
      </c>
      <c r="G70483">
        <v>0</v>
      </c>
      <c r="H70483">
        <v>1</v>
      </c>
      <c r="I70483">
        <v>0</v>
      </c>
      <c r="J70483">
        <v>0</v>
      </c>
      <c r="K70483">
        <v>0</v>
      </c>
      <c r="L70483">
        <v>0</v>
      </c>
    </row>
    <row r="70484" spans="1:12" x14ac:dyDescent="0.25">
      <c r="A70484">
        <v>0</v>
      </c>
      <c r="B70484">
        <v>19</v>
      </c>
      <c r="C70484">
        <v>12</v>
      </c>
      <c r="D70484">
        <v>2017</v>
      </c>
      <c r="E70484" s="1" t="s">
        <v>185</v>
      </c>
      <c r="F70484">
        <v>0</v>
      </c>
      <c r="G70484">
        <v>0</v>
      </c>
      <c r="H70484">
        <v>1</v>
      </c>
      <c r="I70484">
        <v>0</v>
      </c>
      <c r="J70484">
        <v>0</v>
      </c>
      <c r="K70484">
        <v>0</v>
      </c>
      <c r="L70484">
        <v>0</v>
      </c>
    </row>
    <row r="70485" spans="1:12" x14ac:dyDescent="0.25">
      <c r="A70485">
        <v>0</v>
      </c>
      <c r="B70485">
        <v>19</v>
      </c>
      <c r="C70485">
        <v>12</v>
      </c>
      <c r="D70485">
        <v>2017</v>
      </c>
      <c r="E70485" s="1" t="s">
        <v>186</v>
      </c>
      <c r="F70485">
        <v>0</v>
      </c>
      <c r="G70485">
        <v>0</v>
      </c>
      <c r="H70485">
        <v>1</v>
      </c>
      <c r="I70485">
        <v>0</v>
      </c>
      <c r="J70485">
        <v>0</v>
      </c>
      <c r="K70485">
        <v>0</v>
      </c>
      <c r="L70485">
        <v>0</v>
      </c>
    </row>
    <row r="70486" spans="1:12" x14ac:dyDescent="0.25">
      <c r="A70486">
        <v>0</v>
      </c>
      <c r="B70486">
        <v>19</v>
      </c>
      <c r="C70486">
        <v>12</v>
      </c>
      <c r="D70486">
        <v>2017</v>
      </c>
      <c r="E70486" s="1" t="s">
        <v>122</v>
      </c>
      <c r="F70486">
        <v>0</v>
      </c>
      <c r="G70486">
        <v>0</v>
      </c>
      <c r="H70486">
        <v>2</v>
      </c>
      <c r="I70486">
        <v>0</v>
      </c>
      <c r="J70486">
        <v>0</v>
      </c>
      <c r="K70486">
        <v>0</v>
      </c>
      <c r="L70486">
        <v>0</v>
      </c>
    </row>
    <row r="70487" spans="1:12" x14ac:dyDescent="0.25">
      <c r="A70487">
        <v>0</v>
      </c>
      <c r="B70487">
        <v>19</v>
      </c>
      <c r="C70487">
        <v>12</v>
      </c>
      <c r="D70487">
        <v>2017</v>
      </c>
      <c r="E70487" s="1" t="s">
        <v>123</v>
      </c>
      <c r="F70487">
        <v>0</v>
      </c>
      <c r="G70487">
        <v>0</v>
      </c>
      <c r="H70487">
        <v>0</v>
      </c>
      <c r="I70487">
        <v>1</v>
      </c>
      <c r="J70487">
        <v>0</v>
      </c>
      <c r="K70487">
        <v>0</v>
      </c>
      <c r="L70487">
        <v>0</v>
      </c>
    </row>
    <row r="70488" spans="1:12" x14ac:dyDescent="0.25">
      <c r="A70488">
        <v>0</v>
      </c>
      <c r="B70488">
        <v>19</v>
      </c>
      <c r="C70488">
        <v>12</v>
      </c>
      <c r="D70488">
        <v>2017</v>
      </c>
      <c r="E70488" s="1" t="s">
        <v>61</v>
      </c>
      <c r="F70488">
        <v>0</v>
      </c>
      <c r="G70488">
        <v>1</v>
      </c>
      <c r="H70488">
        <v>2</v>
      </c>
      <c r="I70488">
        <v>1</v>
      </c>
      <c r="J70488">
        <v>0</v>
      </c>
      <c r="K70488">
        <v>0</v>
      </c>
      <c r="L70488">
        <v>0</v>
      </c>
    </row>
    <row r="70489" spans="1:12" x14ac:dyDescent="0.25">
      <c r="A70489">
        <v>0</v>
      </c>
      <c r="B70489">
        <v>19</v>
      </c>
      <c r="C70489">
        <v>12</v>
      </c>
      <c r="D70489">
        <v>2017</v>
      </c>
      <c r="E70489" s="1" t="s">
        <v>62</v>
      </c>
      <c r="F70489">
        <v>0</v>
      </c>
      <c r="G70489">
        <v>0</v>
      </c>
      <c r="H70489">
        <v>1</v>
      </c>
      <c r="I70489">
        <v>0</v>
      </c>
      <c r="J70489">
        <v>0</v>
      </c>
      <c r="K70489">
        <v>0</v>
      </c>
      <c r="L70489">
        <v>0</v>
      </c>
    </row>
    <row r="70490" spans="1:12" x14ac:dyDescent="0.25">
      <c r="A70490">
        <v>0</v>
      </c>
      <c r="B70490">
        <v>19</v>
      </c>
      <c r="C70490">
        <v>12</v>
      </c>
      <c r="D70490">
        <v>2017</v>
      </c>
      <c r="E70490" s="1" t="s">
        <v>63</v>
      </c>
      <c r="F70490">
        <v>0</v>
      </c>
      <c r="G70490">
        <v>0</v>
      </c>
      <c r="H70490">
        <v>0</v>
      </c>
      <c r="I70490">
        <v>1</v>
      </c>
      <c r="J70490">
        <v>0</v>
      </c>
      <c r="K70490">
        <v>0</v>
      </c>
      <c r="L70490">
        <v>0</v>
      </c>
    </row>
    <row r="70491" spans="1:12" x14ac:dyDescent="0.25">
      <c r="A70491">
        <v>0</v>
      </c>
      <c r="B70491">
        <v>19</v>
      </c>
      <c r="C70491">
        <v>12</v>
      </c>
      <c r="D70491">
        <v>2017</v>
      </c>
      <c r="E70491" s="1" t="s">
        <v>264</v>
      </c>
      <c r="F70491">
        <v>0</v>
      </c>
      <c r="G70491">
        <v>0</v>
      </c>
      <c r="H70491">
        <v>1</v>
      </c>
      <c r="I70491">
        <v>0</v>
      </c>
      <c r="J70491">
        <v>0</v>
      </c>
      <c r="K70491">
        <v>0</v>
      </c>
      <c r="L70491">
        <v>0</v>
      </c>
    </row>
    <row r="70492" spans="1:12" x14ac:dyDescent="0.25">
      <c r="A70492">
        <v>0</v>
      </c>
      <c r="B70492">
        <v>19</v>
      </c>
      <c r="C70492">
        <v>12</v>
      </c>
      <c r="D70492">
        <v>2017</v>
      </c>
      <c r="E70492" s="1" t="s">
        <v>148</v>
      </c>
      <c r="F70492">
        <v>0</v>
      </c>
      <c r="G70492">
        <v>0</v>
      </c>
      <c r="H70492">
        <v>1</v>
      </c>
      <c r="I70492">
        <v>0</v>
      </c>
      <c r="J70492">
        <v>0</v>
      </c>
      <c r="K70492">
        <v>0</v>
      </c>
      <c r="L70492">
        <v>0</v>
      </c>
    </row>
    <row r="70493" spans="1:12" x14ac:dyDescent="0.25">
      <c r="A70493">
        <v>0</v>
      </c>
      <c r="B70493">
        <v>19</v>
      </c>
      <c r="C70493">
        <v>12</v>
      </c>
      <c r="D70493">
        <v>2017</v>
      </c>
      <c r="E70493" s="1" t="s">
        <v>149</v>
      </c>
      <c r="F70493">
        <v>1</v>
      </c>
      <c r="G70493">
        <v>0</v>
      </c>
      <c r="H70493">
        <v>0</v>
      </c>
      <c r="I70493">
        <v>0</v>
      </c>
      <c r="J70493">
        <v>0</v>
      </c>
      <c r="K70493">
        <v>0</v>
      </c>
      <c r="L70493">
        <v>0</v>
      </c>
    </row>
    <row r="70494" spans="1:12" x14ac:dyDescent="0.25">
      <c r="A70494">
        <v>0</v>
      </c>
      <c r="B70494">
        <v>19</v>
      </c>
      <c r="C70494">
        <v>12</v>
      </c>
      <c r="D70494">
        <v>2017</v>
      </c>
      <c r="E70494" s="1" t="s">
        <v>66</v>
      </c>
      <c r="F70494">
        <v>0</v>
      </c>
      <c r="G70494">
        <v>0</v>
      </c>
      <c r="H70494">
        <v>2</v>
      </c>
      <c r="I70494">
        <v>0</v>
      </c>
      <c r="J70494">
        <v>0</v>
      </c>
      <c r="K70494">
        <v>0</v>
      </c>
      <c r="L70494">
        <v>0</v>
      </c>
    </row>
    <row r="70495" spans="1:12" x14ac:dyDescent="0.25">
      <c r="A70495">
        <v>0</v>
      </c>
      <c r="B70495">
        <v>19</v>
      </c>
      <c r="C70495">
        <v>12</v>
      </c>
      <c r="D70495">
        <v>2017</v>
      </c>
      <c r="E70495" s="1" t="s">
        <v>100</v>
      </c>
      <c r="F70495">
        <v>0</v>
      </c>
      <c r="G70495">
        <v>0</v>
      </c>
      <c r="H70495">
        <v>1</v>
      </c>
      <c r="I70495">
        <v>0</v>
      </c>
      <c r="J70495">
        <v>0</v>
      </c>
      <c r="K70495">
        <v>0</v>
      </c>
      <c r="L70495">
        <v>0</v>
      </c>
    </row>
    <row r="70496" spans="1:12" x14ac:dyDescent="0.25">
      <c r="A70496">
        <v>0</v>
      </c>
      <c r="B70496">
        <v>20</v>
      </c>
      <c r="C70496">
        <v>1</v>
      </c>
      <c r="D70496">
        <v>2014</v>
      </c>
      <c r="E70496" s="1" t="s">
        <v>214</v>
      </c>
      <c r="F70496">
        <v>0</v>
      </c>
      <c r="G70496">
        <v>0</v>
      </c>
      <c r="H70496">
        <v>1</v>
      </c>
      <c r="I70496">
        <v>0</v>
      </c>
      <c r="J70496">
        <v>0</v>
      </c>
      <c r="K70496">
        <v>0</v>
      </c>
      <c r="L70496">
        <v>0</v>
      </c>
    </row>
    <row r="70497" spans="1:12" x14ac:dyDescent="0.25">
      <c r="A70497">
        <v>0</v>
      </c>
      <c r="B70497">
        <v>20</v>
      </c>
      <c r="C70497">
        <v>1</v>
      </c>
      <c r="D70497">
        <v>2014</v>
      </c>
      <c r="E70497" s="1" t="s">
        <v>101</v>
      </c>
      <c r="F70497">
        <v>0</v>
      </c>
      <c r="G70497">
        <v>0</v>
      </c>
      <c r="H70497">
        <v>1</v>
      </c>
      <c r="I70497">
        <v>0</v>
      </c>
      <c r="J70497">
        <v>0</v>
      </c>
      <c r="K70497">
        <v>0</v>
      </c>
      <c r="L70497">
        <v>0</v>
      </c>
    </row>
    <row r="70498" spans="1:12" x14ac:dyDescent="0.25">
      <c r="A70498">
        <v>0</v>
      </c>
      <c r="B70498">
        <v>20</v>
      </c>
      <c r="C70498">
        <v>1</v>
      </c>
      <c r="D70498">
        <v>2014</v>
      </c>
      <c r="E70498" s="1" t="s">
        <v>153</v>
      </c>
      <c r="F70498">
        <v>0</v>
      </c>
      <c r="G70498">
        <v>0</v>
      </c>
      <c r="H70498">
        <v>2</v>
      </c>
      <c r="I70498">
        <v>0</v>
      </c>
      <c r="J70498">
        <v>0</v>
      </c>
      <c r="K70498">
        <v>0</v>
      </c>
      <c r="L70498">
        <v>0</v>
      </c>
    </row>
    <row r="70499" spans="1:12" x14ac:dyDescent="0.25">
      <c r="A70499">
        <v>0</v>
      </c>
      <c r="B70499">
        <v>20</v>
      </c>
      <c r="C70499">
        <v>1</v>
      </c>
      <c r="D70499">
        <v>2014</v>
      </c>
      <c r="E70499" s="1" t="s">
        <v>11</v>
      </c>
      <c r="F70499">
        <v>0</v>
      </c>
      <c r="G70499">
        <v>0</v>
      </c>
      <c r="H70499">
        <v>4</v>
      </c>
      <c r="I70499">
        <v>0</v>
      </c>
      <c r="J70499">
        <v>0</v>
      </c>
      <c r="K70499">
        <v>0</v>
      </c>
      <c r="L70499">
        <v>0</v>
      </c>
    </row>
    <row r="70500" spans="1:12" x14ac:dyDescent="0.25">
      <c r="A70500">
        <v>0</v>
      </c>
      <c r="B70500">
        <v>20</v>
      </c>
      <c r="C70500">
        <v>1</v>
      </c>
      <c r="D70500">
        <v>2014</v>
      </c>
      <c r="E70500" s="1" t="s">
        <v>102</v>
      </c>
      <c r="F70500">
        <v>0</v>
      </c>
      <c r="G70500">
        <v>1</v>
      </c>
      <c r="H70500">
        <v>1</v>
      </c>
      <c r="I70500">
        <v>0</v>
      </c>
      <c r="J70500">
        <v>0</v>
      </c>
      <c r="K70500">
        <v>0</v>
      </c>
      <c r="L70500">
        <v>0</v>
      </c>
    </row>
    <row r="70501" spans="1:12" x14ac:dyDescent="0.25">
      <c r="A70501">
        <v>0</v>
      </c>
      <c r="B70501">
        <v>20</v>
      </c>
      <c r="C70501">
        <v>1</v>
      </c>
      <c r="D70501">
        <v>2014</v>
      </c>
      <c r="E70501" s="1" t="s">
        <v>188</v>
      </c>
      <c r="F70501">
        <v>0</v>
      </c>
      <c r="G70501">
        <v>0</v>
      </c>
      <c r="H70501">
        <v>1</v>
      </c>
      <c r="I70501">
        <v>0</v>
      </c>
      <c r="J70501">
        <v>0</v>
      </c>
      <c r="K70501">
        <v>0</v>
      </c>
      <c r="L70501">
        <v>0</v>
      </c>
    </row>
    <row r="70502" spans="1:12" x14ac:dyDescent="0.25">
      <c r="A70502">
        <v>0</v>
      </c>
      <c r="B70502">
        <v>20</v>
      </c>
      <c r="C70502">
        <v>1</v>
      </c>
      <c r="D70502">
        <v>2014</v>
      </c>
      <c r="E70502" s="1" t="s">
        <v>130</v>
      </c>
      <c r="F70502">
        <v>0</v>
      </c>
      <c r="G70502">
        <v>0</v>
      </c>
      <c r="H70502">
        <v>2</v>
      </c>
      <c r="I70502">
        <v>0</v>
      </c>
      <c r="J70502">
        <v>0</v>
      </c>
      <c r="K70502">
        <v>0</v>
      </c>
      <c r="L70502">
        <v>0</v>
      </c>
    </row>
    <row r="70503" spans="1:12" x14ac:dyDescent="0.25">
      <c r="A70503">
        <v>0</v>
      </c>
      <c r="B70503">
        <v>20</v>
      </c>
      <c r="C70503">
        <v>1</v>
      </c>
      <c r="D70503">
        <v>2014</v>
      </c>
      <c r="E70503" s="1" t="s">
        <v>255</v>
      </c>
      <c r="F70503">
        <v>0</v>
      </c>
      <c r="G70503">
        <v>1</v>
      </c>
      <c r="H70503">
        <v>0</v>
      </c>
      <c r="I70503">
        <v>0</v>
      </c>
      <c r="J70503">
        <v>0</v>
      </c>
      <c r="K70503">
        <v>0</v>
      </c>
      <c r="L70503">
        <v>0</v>
      </c>
    </row>
    <row r="70504" spans="1:12" x14ac:dyDescent="0.25">
      <c r="A70504">
        <v>0</v>
      </c>
      <c r="B70504">
        <v>20</v>
      </c>
      <c r="C70504">
        <v>1</v>
      </c>
      <c r="D70504">
        <v>2014</v>
      </c>
      <c r="E70504" s="1" t="s">
        <v>131</v>
      </c>
      <c r="F70504">
        <v>0</v>
      </c>
      <c r="G70504">
        <v>0</v>
      </c>
      <c r="H70504">
        <v>3</v>
      </c>
      <c r="I70504">
        <v>0</v>
      </c>
      <c r="J70504">
        <v>0</v>
      </c>
      <c r="K70504">
        <v>0</v>
      </c>
      <c r="L70504">
        <v>0</v>
      </c>
    </row>
    <row r="70505" spans="1:12" x14ac:dyDescent="0.25">
      <c r="A70505">
        <v>0</v>
      </c>
      <c r="B70505">
        <v>20</v>
      </c>
      <c r="C70505">
        <v>1</v>
      </c>
      <c r="D70505">
        <v>2014</v>
      </c>
      <c r="E70505" s="1" t="s">
        <v>70</v>
      </c>
      <c r="F70505">
        <v>0</v>
      </c>
      <c r="G70505">
        <v>0</v>
      </c>
      <c r="H70505">
        <v>1</v>
      </c>
      <c r="I70505">
        <v>0</v>
      </c>
      <c r="J70505">
        <v>0</v>
      </c>
      <c r="K70505">
        <v>0</v>
      </c>
      <c r="L70505">
        <v>0</v>
      </c>
    </row>
    <row r="70506" spans="1:12" x14ac:dyDescent="0.25">
      <c r="A70506">
        <v>0</v>
      </c>
      <c r="B70506">
        <v>20</v>
      </c>
      <c r="C70506">
        <v>1</v>
      </c>
      <c r="D70506">
        <v>2014</v>
      </c>
      <c r="E70506" s="1" t="s">
        <v>16</v>
      </c>
      <c r="F70506">
        <v>0</v>
      </c>
      <c r="G70506">
        <v>0</v>
      </c>
      <c r="H70506">
        <v>1</v>
      </c>
      <c r="I70506">
        <v>0</v>
      </c>
      <c r="J70506">
        <v>0</v>
      </c>
      <c r="K70506">
        <v>0</v>
      </c>
      <c r="L70506">
        <v>0</v>
      </c>
    </row>
    <row r="70507" spans="1:12" x14ac:dyDescent="0.25">
      <c r="A70507">
        <v>0</v>
      </c>
      <c r="B70507">
        <v>20</v>
      </c>
      <c r="C70507">
        <v>1</v>
      </c>
      <c r="D70507">
        <v>2014</v>
      </c>
      <c r="E70507" s="1" t="s">
        <v>217</v>
      </c>
      <c r="F70507">
        <v>0</v>
      </c>
      <c r="G70507">
        <v>0</v>
      </c>
      <c r="H70507">
        <v>1</v>
      </c>
      <c r="I70507">
        <v>0</v>
      </c>
      <c r="J70507">
        <v>0</v>
      </c>
      <c r="K70507">
        <v>0</v>
      </c>
      <c r="L70507">
        <v>0</v>
      </c>
    </row>
    <row r="70508" spans="1:12" x14ac:dyDescent="0.25">
      <c r="A70508">
        <v>0</v>
      </c>
      <c r="B70508">
        <v>20</v>
      </c>
      <c r="C70508">
        <v>1</v>
      </c>
      <c r="D70508">
        <v>2014</v>
      </c>
      <c r="E70508" s="1" t="s">
        <v>72</v>
      </c>
      <c r="F70508">
        <v>0</v>
      </c>
      <c r="G70508">
        <v>0</v>
      </c>
      <c r="H70508">
        <v>2</v>
      </c>
      <c r="I70508">
        <v>0</v>
      </c>
      <c r="J70508">
        <v>0</v>
      </c>
      <c r="K70508">
        <v>0</v>
      </c>
      <c r="L70508">
        <v>0</v>
      </c>
    </row>
    <row r="70509" spans="1:12" x14ac:dyDescent="0.25">
      <c r="A70509">
        <v>0</v>
      </c>
      <c r="B70509">
        <v>20</v>
      </c>
      <c r="C70509">
        <v>1</v>
      </c>
      <c r="D70509">
        <v>2014</v>
      </c>
      <c r="E70509" s="1" t="s">
        <v>20</v>
      </c>
      <c r="F70509">
        <v>0</v>
      </c>
      <c r="G70509">
        <v>0</v>
      </c>
      <c r="H70509">
        <v>2</v>
      </c>
      <c r="I70509">
        <v>0</v>
      </c>
      <c r="J70509">
        <v>0</v>
      </c>
      <c r="K70509">
        <v>0</v>
      </c>
      <c r="L70509">
        <v>0</v>
      </c>
    </row>
    <row r="70510" spans="1:12" x14ac:dyDescent="0.25">
      <c r="A70510">
        <v>0</v>
      </c>
      <c r="B70510">
        <v>20</v>
      </c>
      <c r="C70510">
        <v>1</v>
      </c>
      <c r="D70510">
        <v>2014</v>
      </c>
      <c r="E70510" s="1" t="s">
        <v>23</v>
      </c>
      <c r="F70510">
        <v>0</v>
      </c>
      <c r="G70510">
        <v>0</v>
      </c>
      <c r="H70510">
        <v>2</v>
      </c>
      <c r="I70510">
        <v>0</v>
      </c>
      <c r="J70510">
        <v>0</v>
      </c>
      <c r="K70510">
        <v>0</v>
      </c>
      <c r="L70510">
        <v>0</v>
      </c>
    </row>
    <row r="70511" spans="1:12" x14ac:dyDescent="0.25">
      <c r="A70511">
        <v>0</v>
      </c>
      <c r="B70511">
        <v>20</v>
      </c>
      <c r="C70511">
        <v>1</v>
      </c>
      <c r="D70511">
        <v>2014</v>
      </c>
      <c r="E70511" s="1" t="s">
        <v>74</v>
      </c>
      <c r="F70511">
        <v>0</v>
      </c>
      <c r="G70511">
        <v>0</v>
      </c>
      <c r="H70511">
        <v>1</v>
      </c>
      <c r="I70511">
        <v>0</v>
      </c>
      <c r="J70511">
        <v>0</v>
      </c>
      <c r="K70511">
        <v>0</v>
      </c>
      <c r="L70511">
        <v>0</v>
      </c>
    </row>
    <row r="70512" spans="1:12" x14ac:dyDescent="0.25">
      <c r="A70512">
        <v>0</v>
      </c>
      <c r="B70512">
        <v>20</v>
      </c>
      <c r="C70512">
        <v>1</v>
      </c>
      <c r="D70512">
        <v>2014</v>
      </c>
      <c r="E70512" s="1" t="s">
        <v>156</v>
      </c>
      <c r="F70512">
        <v>0</v>
      </c>
      <c r="G70512">
        <v>1</v>
      </c>
      <c r="H70512">
        <v>0</v>
      </c>
      <c r="I70512">
        <v>0</v>
      </c>
      <c r="J70512">
        <v>0</v>
      </c>
      <c r="K70512">
        <v>0</v>
      </c>
      <c r="L70512">
        <v>0</v>
      </c>
    </row>
    <row r="70513" spans="1:12" x14ac:dyDescent="0.25">
      <c r="A70513">
        <v>0</v>
      </c>
      <c r="B70513">
        <v>20</v>
      </c>
      <c r="C70513">
        <v>1</v>
      </c>
      <c r="D70513">
        <v>2014</v>
      </c>
      <c r="E70513" s="1" t="s">
        <v>104</v>
      </c>
      <c r="F70513">
        <v>0</v>
      </c>
      <c r="G70513">
        <v>0</v>
      </c>
      <c r="H70513">
        <v>0</v>
      </c>
      <c r="I70513">
        <v>2</v>
      </c>
      <c r="J70513">
        <v>0</v>
      </c>
      <c r="K70513">
        <v>0</v>
      </c>
      <c r="L70513">
        <v>0</v>
      </c>
    </row>
    <row r="70514" spans="1:12" x14ac:dyDescent="0.25">
      <c r="A70514">
        <v>0</v>
      </c>
      <c r="B70514">
        <v>20</v>
      </c>
      <c r="C70514">
        <v>1</v>
      </c>
      <c r="D70514">
        <v>2014</v>
      </c>
      <c r="E70514" s="1" t="s">
        <v>25</v>
      </c>
      <c r="F70514">
        <v>0</v>
      </c>
      <c r="G70514">
        <v>0</v>
      </c>
      <c r="H70514">
        <v>1</v>
      </c>
      <c r="I70514">
        <v>0</v>
      </c>
      <c r="J70514">
        <v>0</v>
      </c>
      <c r="K70514">
        <v>0</v>
      </c>
      <c r="L70514">
        <v>0</v>
      </c>
    </row>
    <row r="70515" spans="1:12" x14ac:dyDescent="0.25">
      <c r="A70515">
        <v>0</v>
      </c>
      <c r="B70515">
        <v>20</v>
      </c>
      <c r="C70515">
        <v>1</v>
      </c>
      <c r="D70515">
        <v>2014</v>
      </c>
      <c r="E70515" s="1" t="s">
        <v>157</v>
      </c>
      <c r="F70515">
        <v>0</v>
      </c>
      <c r="G70515">
        <v>0</v>
      </c>
      <c r="H70515">
        <v>0</v>
      </c>
      <c r="I70515">
        <v>1</v>
      </c>
      <c r="J70515">
        <v>0</v>
      </c>
      <c r="K70515">
        <v>0</v>
      </c>
      <c r="L70515">
        <v>0</v>
      </c>
    </row>
    <row r="70516" spans="1:12" x14ac:dyDescent="0.25">
      <c r="A70516">
        <v>0</v>
      </c>
      <c r="B70516">
        <v>20</v>
      </c>
      <c r="C70516">
        <v>1</v>
      </c>
      <c r="D70516">
        <v>2014</v>
      </c>
      <c r="E70516" s="1" t="s">
        <v>26</v>
      </c>
      <c r="F70516">
        <v>0</v>
      </c>
      <c r="G70516">
        <v>0</v>
      </c>
      <c r="H70516">
        <v>1</v>
      </c>
      <c r="I70516">
        <v>0</v>
      </c>
      <c r="J70516">
        <v>0</v>
      </c>
      <c r="K70516">
        <v>0</v>
      </c>
      <c r="L70516">
        <v>0</v>
      </c>
    </row>
    <row r="70517" spans="1:12" x14ac:dyDescent="0.25">
      <c r="A70517">
        <v>0</v>
      </c>
      <c r="B70517">
        <v>20</v>
      </c>
      <c r="C70517">
        <v>1</v>
      </c>
      <c r="D70517">
        <v>2014</v>
      </c>
      <c r="E70517" s="1" t="s">
        <v>158</v>
      </c>
      <c r="F70517">
        <v>0</v>
      </c>
      <c r="G70517">
        <v>0</v>
      </c>
      <c r="H70517">
        <v>3</v>
      </c>
      <c r="I70517">
        <v>1</v>
      </c>
      <c r="J70517">
        <v>0</v>
      </c>
      <c r="K70517">
        <v>0</v>
      </c>
      <c r="L70517">
        <v>0</v>
      </c>
    </row>
    <row r="70518" spans="1:12" x14ac:dyDescent="0.25">
      <c r="A70518">
        <v>0</v>
      </c>
      <c r="B70518">
        <v>20</v>
      </c>
      <c r="C70518">
        <v>1</v>
      </c>
      <c r="D70518">
        <v>2014</v>
      </c>
      <c r="E70518" s="1" t="s">
        <v>162</v>
      </c>
      <c r="F70518">
        <v>0</v>
      </c>
      <c r="G70518">
        <v>0</v>
      </c>
      <c r="H70518">
        <v>1</v>
      </c>
      <c r="I70518">
        <v>0</v>
      </c>
      <c r="J70518">
        <v>0</v>
      </c>
      <c r="K70518">
        <v>0</v>
      </c>
      <c r="L70518">
        <v>0</v>
      </c>
    </row>
    <row r="70519" spans="1:12" x14ac:dyDescent="0.25">
      <c r="A70519">
        <v>0</v>
      </c>
      <c r="B70519">
        <v>20</v>
      </c>
      <c r="C70519">
        <v>1</v>
      </c>
      <c r="D70519">
        <v>2014</v>
      </c>
      <c r="E70519" s="1" t="s">
        <v>29</v>
      </c>
      <c r="F70519">
        <v>0</v>
      </c>
      <c r="G70519">
        <v>0</v>
      </c>
      <c r="H70519">
        <v>1</v>
      </c>
      <c r="I70519">
        <v>0</v>
      </c>
      <c r="J70519">
        <v>0</v>
      </c>
      <c r="K70519">
        <v>0</v>
      </c>
      <c r="L70519">
        <v>0</v>
      </c>
    </row>
    <row r="70520" spans="1:12" x14ac:dyDescent="0.25">
      <c r="A70520">
        <v>0</v>
      </c>
      <c r="B70520">
        <v>20</v>
      </c>
      <c r="C70520">
        <v>1</v>
      </c>
      <c r="D70520">
        <v>2014</v>
      </c>
      <c r="E70520" s="1" t="s">
        <v>246</v>
      </c>
      <c r="F70520">
        <v>0</v>
      </c>
      <c r="G70520">
        <v>1</v>
      </c>
      <c r="H70520">
        <v>0</v>
      </c>
      <c r="I70520">
        <v>0</v>
      </c>
      <c r="J70520">
        <v>0</v>
      </c>
      <c r="K70520">
        <v>0</v>
      </c>
      <c r="L70520">
        <v>0</v>
      </c>
    </row>
    <row r="70521" spans="1:12" x14ac:dyDescent="0.25">
      <c r="A70521">
        <v>0</v>
      </c>
      <c r="B70521">
        <v>20</v>
      </c>
      <c r="C70521">
        <v>1</v>
      </c>
      <c r="D70521">
        <v>2014</v>
      </c>
      <c r="E70521" s="1" t="s">
        <v>108</v>
      </c>
      <c r="F70521">
        <v>0</v>
      </c>
      <c r="G70521">
        <v>0</v>
      </c>
      <c r="H70521">
        <v>1</v>
      </c>
      <c r="I70521">
        <v>0</v>
      </c>
      <c r="J70521">
        <v>0</v>
      </c>
      <c r="K70521">
        <v>0</v>
      </c>
      <c r="L70521">
        <v>0</v>
      </c>
    </row>
    <row r="70522" spans="1:12" x14ac:dyDescent="0.25">
      <c r="A70522">
        <v>0</v>
      </c>
      <c r="B70522">
        <v>20</v>
      </c>
      <c r="C70522">
        <v>1</v>
      </c>
      <c r="D70522">
        <v>2014</v>
      </c>
      <c r="E70522" s="1" t="s">
        <v>32</v>
      </c>
      <c r="F70522">
        <v>1</v>
      </c>
      <c r="G70522">
        <v>0</v>
      </c>
      <c r="H70522">
        <v>1</v>
      </c>
      <c r="I70522">
        <v>0</v>
      </c>
      <c r="J70522">
        <v>0</v>
      </c>
      <c r="K70522">
        <v>0</v>
      </c>
      <c r="L70522">
        <v>0</v>
      </c>
    </row>
    <row r="70523" spans="1:12" x14ac:dyDescent="0.25">
      <c r="A70523">
        <v>0</v>
      </c>
      <c r="B70523">
        <v>20</v>
      </c>
      <c r="C70523">
        <v>1</v>
      </c>
      <c r="D70523">
        <v>2014</v>
      </c>
      <c r="E70523" s="1" t="s">
        <v>192</v>
      </c>
      <c r="F70523">
        <v>0</v>
      </c>
      <c r="G70523">
        <v>0</v>
      </c>
      <c r="H70523">
        <v>2</v>
      </c>
      <c r="I70523">
        <v>0</v>
      </c>
      <c r="J70523">
        <v>0</v>
      </c>
      <c r="K70523">
        <v>0</v>
      </c>
      <c r="L70523">
        <v>0</v>
      </c>
    </row>
    <row r="70524" spans="1:12" x14ac:dyDescent="0.25">
      <c r="A70524">
        <v>0</v>
      </c>
      <c r="B70524">
        <v>20</v>
      </c>
      <c r="C70524">
        <v>1</v>
      </c>
      <c r="D70524">
        <v>2014</v>
      </c>
      <c r="E70524" s="1" t="s">
        <v>78</v>
      </c>
      <c r="F70524">
        <v>0</v>
      </c>
      <c r="G70524">
        <v>0</v>
      </c>
      <c r="H70524">
        <v>2</v>
      </c>
      <c r="I70524">
        <v>0</v>
      </c>
      <c r="J70524">
        <v>0</v>
      </c>
      <c r="K70524">
        <v>0</v>
      </c>
      <c r="L70524">
        <v>0</v>
      </c>
    </row>
    <row r="70525" spans="1:12" x14ac:dyDescent="0.25">
      <c r="A70525">
        <v>0</v>
      </c>
      <c r="B70525">
        <v>20</v>
      </c>
      <c r="C70525">
        <v>1</v>
      </c>
      <c r="D70525">
        <v>2014</v>
      </c>
      <c r="E70525" s="1" t="s">
        <v>35</v>
      </c>
      <c r="F70525">
        <v>0</v>
      </c>
      <c r="G70525">
        <v>0</v>
      </c>
      <c r="H70525">
        <v>1</v>
      </c>
      <c r="I70525">
        <v>0</v>
      </c>
      <c r="J70525">
        <v>0</v>
      </c>
      <c r="K70525">
        <v>0</v>
      </c>
      <c r="L70525">
        <v>0</v>
      </c>
    </row>
    <row r="70526" spans="1:12" x14ac:dyDescent="0.25">
      <c r="A70526">
        <v>0</v>
      </c>
      <c r="B70526">
        <v>20</v>
      </c>
      <c r="C70526">
        <v>1</v>
      </c>
      <c r="D70526">
        <v>2014</v>
      </c>
      <c r="E70526" s="1" t="s">
        <v>168</v>
      </c>
      <c r="F70526">
        <v>0</v>
      </c>
      <c r="G70526">
        <v>0</v>
      </c>
      <c r="H70526">
        <v>1</v>
      </c>
      <c r="I70526">
        <v>0</v>
      </c>
      <c r="J70526">
        <v>0</v>
      </c>
      <c r="K70526">
        <v>0</v>
      </c>
      <c r="L70526">
        <v>0</v>
      </c>
    </row>
    <row r="70527" spans="1:12" x14ac:dyDescent="0.25">
      <c r="A70527">
        <v>0</v>
      </c>
      <c r="B70527">
        <v>20</v>
      </c>
      <c r="C70527">
        <v>1</v>
      </c>
      <c r="D70527">
        <v>2014</v>
      </c>
      <c r="E70527" s="1" t="s">
        <v>204</v>
      </c>
      <c r="F70527">
        <v>0</v>
      </c>
      <c r="G70527">
        <v>0</v>
      </c>
      <c r="H70527">
        <v>1</v>
      </c>
      <c r="I70527">
        <v>0</v>
      </c>
      <c r="J70527">
        <v>0</v>
      </c>
      <c r="K70527">
        <v>0</v>
      </c>
      <c r="L70527">
        <v>0</v>
      </c>
    </row>
    <row r="70528" spans="1:12" x14ac:dyDescent="0.25">
      <c r="A70528">
        <v>0</v>
      </c>
      <c r="B70528">
        <v>20</v>
      </c>
      <c r="C70528">
        <v>1</v>
      </c>
      <c r="D70528">
        <v>2014</v>
      </c>
      <c r="E70528" s="1" t="s">
        <v>205</v>
      </c>
      <c r="F70528">
        <v>1</v>
      </c>
      <c r="G70528">
        <v>0</v>
      </c>
      <c r="H70528">
        <v>1</v>
      </c>
      <c r="I70528">
        <v>0</v>
      </c>
      <c r="J70528">
        <v>0</v>
      </c>
      <c r="K70528">
        <v>0</v>
      </c>
      <c r="L70528">
        <v>0</v>
      </c>
    </row>
    <row r="70529" spans="1:12" x14ac:dyDescent="0.25">
      <c r="A70529">
        <v>0</v>
      </c>
      <c r="B70529">
        <v>20</v>
      </c>
      <c r="C70529">
        <v>1</v>
      </c>
      <c r="D70529">
        <v>2014</v>
      </c>
      <c r="E70529" s="1" t="s">
        <v>38</v>
      </c>
      <c r="F70529">
        <v>1</v>
      </c>
      <c r="G70529">
        <v>1</v>
      </c>
      <c r="H70529">
        <v>8</v>
      </c>
      <c r="I70529">
        <v>0</v>
      </c>
      <c r="J70529">
        <v>0</v>
      </c>
      <c r="K70529">
        <v>0</v>
      </c>
      <c r="L70529">
        <v>0</v>
      </c>
    </row>
    <row r="70530" spans="1:12" x14ac:dyDescent="0.25">
      <c r="A70530">
        <v>0</v>
      </c>
      <c r="B70530">
        <v>20</v>
      </c>
      <c r="C70530">
        <v>1</v>
      </c>
      <c r="D70530">
        <v>2014</v>
      </c>
      <c r="E70530" s="1" t="s">
        <v>39</v>
      </c>
      <c r="F70530">
        <v>0</v>
      </c>
      <c r="G70530">
        <v>0</v>
      </c>
      <c r="H70530">
        <v>1</v>
      </c>
      <c r="I70530">
        <v>0</v>
      </c>
      <c r="J70530">
        <v>0</v>
      </c>
      <c r="K70530">
        <v>0</v>
      </c>
      <c r="L70530">
        <v>0</v>
      </c>
    </row>
    <row r="70531" spans="1:12" x14ac:dyDescent="0.25">
      <c r="A70531">
        <v>0</v>
      </c>
      <c r="B70531">
        <v>20</v>
      </c>
      <c r="C70531">
        <v>1</v>
      </c>
      <c r="D70531">
        <v>2014</v>
      </c>
      <c r="E70531" s="1" t="s">
        <v>171</v>
      </c>
      <c r="F70531">
        <v>0</v>
      </c>
      <c r="G70531">
        <v>0</v>
      </c>
      <c r="H70531">
        <v>1</v>
      </c>
      <c r="I70531">
        <v>0</v>
      </c>
      <c r="J70531">
        <v>0</v>
      </c>
      <c r="K70531">
        <v>0</v>
      </c>
      <c r="L70531">
        <v>0</v>
      </c>
    </row>
    <row r="70532" spans="1:12" x14ac:dyDescent="0.25">
      <c r="A70532">
        <v>0</v>
      </c>
      <c r="B70532">
        <v>20</v>
      </c>
      <c r="C70532">
        <v>1</v>
      </c>
      <c r="D70532">
        <v>2014</v>
      </c>
      <c r="E70532" s="1" t="s">
        <v>81</v>
      </c>
      <c r="F70532">
        <v>0</v>
      </c>
      <c r="G70532">
        <v>0</v>
      </c>
      <c r="H70532">
        <v>1</v>
      </c>
      <c r="I70532">
        <v>0</v>
      </c>
      <c r="J70532">
        <v>0</v>
      </c>
      <c r="K70532">
        <v>0</v>
      </c>
      <c r="L70532">
        <v>0</v>
      </c>
    </row>
    <row r="70533" spans="1:12" x14ac:dyDescent="0.25">
      <c r="A70533">
        <v>0</v>
      </c>
      <c r="B70533">
        <v>20</v>
      </c>
      <c r="C70533">
        <v>1</v>
      </c>
      <c r="D70533">
        <v>2014</v>
      </c>
      <c r="E70533" s="1" t="s">
        <v>111</v>
      </c>
      <c r="F70533">
        <v>0</v>
      </c>
      <c r="G70533">
        <v>0</v>
      </c>
      <c r="H70533">
        <v>1</v>
      </c>
      <c r="I70533">
        <v>0</v>
      </c>
      <c r="J70533">
        <v>0</v>
      </c>
      <c r="K70533">
        <v>0</v>
      </c>
      <c r="L70533">
        <v>0</v>
      </c>
    </row>
    <row r="70534" spans="1:12" x14ac:dyDescent="0.25">
      <c r="A70534">
        <v>0</v>
      </c>
      <c r="B70534">
        <v>20</v>
      </c>
      <c r="C70534">
        <v>1</v>
      </c>
      <c r="D70534">
        <v>2014</v>
      </c>
      <c r="E70534" s="1" t="s">
        <v>172</v>
      </c>
      <c r="F70534">
        <v>0</v>
      </c>
      <c r="G70534">
        <v>0</v>
      </c>
      <c r="H70534">
        <v>1</v>
      </c>
      <c r="I70534">
        <v>0</v>
      </c>
      <c r="J70534">
        <v>0</v>
      </c>
      <c r="K70534">
        <v>0</v>
      </c>
      <c r="L70534">
        <v>0</v>
      </c>
    </row>
    <row r="70535" spans="1:12" x14ac:dyDescent="0.25">
      <c r="A70535">
        <v>0</v>
      </c>
      <c r="B70535">
        <v>20</v>
      </c>
      <c r="C70535">
        <v>1</v>
      </c>
      <c r="D70535">
        <v>2014</v>
      </c>
      <c r="E70535" s="1" t="s">
        <v>45</v>
      </c>
      <c r="F70535">
        <v>0</v>
      </c>
      <c r="G70535">
        <v>1</v>
      </c>
      <c r="H70535">
        <v>0</v>
      </c>
      <c r="I70535">
        <v>0</v>
      </c>
      <c r="J70535">
        <v>0</v>
      </c>
      <c r="K70535">
        <v>0</v>
      </c>
      <c r="L70535">
        <v>0</v>
      </c>
    </row>
    <row r="70536" spans="1:12" x14ac:dyDescent="0.25">
      <c r="A70536">
        <v>0</v>
      </c>
      <c r="B70536">
        <v>20</v>
      </c>
      <c r="C70536">
        <v>1</v>
      </c>
      <c r="D70536">
        <v>2014</v>
      </c>
      <c r="E70536" s="1" t="s">
        <v>84</v>
      </c>
      <c r="F70536">
        <v>0</v>
      </c>
      <c r="G70536">
        <v>0</v>
      </c>
      <c r="H70536">
        <v>1</v>
      </c>
      <c r="I70536">
        <v>0</v>
      </c>
      <c r="J70536">
        <v>0</v>
      </c>
      <c r="K70536">
        <v>0</v>
      </c>
      <c r="L70536">
        <v>0</v>
      </c>
    </row>
    <row r="70537" spans="1:12" x14ac:dyDescent="0.25">
      <c r="A70537">
        <v>0</v>
      </c>
      <c r="B70537">
        <v>20</v>
      </c>
      <c r="C70537">
        <v>1</v>
      </c>
      <c r="D70537">
        <v>2014</v>
      </c>
      <c r="E70537" s="1" t="s">
        <v>247</v>
      </c>
      <c r="F70537">
        <v>0</v>
      </c>
      <c r="G70537">
        <v>0</v>
      </c>
      <c r="H70537">
        <v>1</v>
      </c>
      <c r="I70537">
        <v>0</v>
      </c>
      <c r="J70537">
        <v>0</v>
      </c>
      <c r="K70537">
        <v>0</v>
      </c>
      <c r="L70537">
        <v>0</v>
      </c>
    </row>
    <row r="70538" spans="1:12" x14ac:dyDescent="0.25">
      <c r="A70538">
        <v>0</v>
      </c>
      <c r="B70538">
        <v>20</v>
      </c>
      <c r="C70538">
        <v>1</v>
      </c>
      <c r="D70538">
        <v>2014</v>
      </c>
      <c r="E70538" s="1" t="s">
        <v>87</v>
      </c>
      <c r="F70538">
        <v>0</v>
      </c>
      <c r="G70538">
        <v>0</v>
      </c>
      <c r="H70538">
        <v>1</v>
      </c>
      <c r="I70538">
        <v>1</v>
      </c>
      <c r="J70538">
        <v>0</v>
      </c>
      <c r="K70538">
        <v>0</v>
      </c>
      <c r="L70538">
        <v>0</v>
      </c>
    </row>
    <row r="70539" spans="1:12" x14ac:dyDescent="0.25">
      <c r="A70539">
        <v>0</v>
      </c>
      <c r="B70539">
        <v>20</v>
      </c>
      <c r="C70539">
        <v>1</v>
      </c>
      <c r="D70539">
        <v>2014</v>
      </c>
      <c r="E70539" s="1" t="s">
        <v>176</v>
      </c>
      <c r="F70539">
        <v>0</v>
      </c>
      <c r="G70539">
        <v>0</v>
      </c>
      <c r="H70539">
        <v>0</v>
      </c>
      <c r="I70539">
        <v>1</v>
      </c>
      <c r="J70539">
        <v>0</v>
      </c>
      <c r="K70539">
        <v>0</v>
      </c>
      <c r="L70539">
        <v>0</v>
      </c>
    </row>
    <row r="70540" spans="1:12" x14ac:dyDescent="0.25">
      <c r="A70540">
        <v>0</v>
      </c>
      <c r="B70540">
        <v>20</v>
      </c>
      <c r="C70540">
        <v>1</v>
      </c>
      <c r="D70540">
        <v>2014</v>
      </c>
      <c r="E70540" s="1" t="s">
        <v>211</v>
      </c>
      <c r="F70540">
        <v>0</v>
      </c>
      <c r="G70540">
        <v>0</v>
      </c>
      <c r="H70540">
        <v>1</v>
      </c>
      <c r="I70540">
        <v>0</v>
      </c>
      <c r="J70540">
        <v>0</v>
      </c>
      <c r="K70540">
        <v>0</v>
      </c>
      <c r="L70540">
        <v>0</v>
      </c>
    </row>
    <row r="70541" spans="1:12" x14ac:dyDescent="0.25">
      <c r="A70541">
        <v>0</v>
      </c>
      <c r="B70541">
        <v>20</v>
      </c>
      <c r="C70541">
        <v>1</v>
      </c>
      <c r="D70541">
        <v>2014</v>
      </c>
      <c r="E70541" s="1" t="s">
        <v>179</v>
      </c>
      <c r="F70541">
        <v>0</v>
      </c>
      <c r="G70541">
        <v>1</v>
      </c>
      <c r="H70541">
        <v>0</v>
      </c>
      <c r="I70541">
        <v>0</v>
      </c>
      <c r="J70541">
        <v>0</v>
      </c>
      <c r="K70541">
        <v>0</v>
      </c>
      <c r="L70541">
        <v>0</v>
      </c>
    </row>
    <row r="70542" spans="1:12" x14ac:dyDescent="0.25">
      <c r="A70542">
        <v>0</v>
      </c>
      <c r="B70542">
        <v>20</v>
      </c>
      <c r="C70542">
        <v>1</v>
      </c>
      <c r="D70542">
        <v>2014</v>
      </c>
      <c r="E70542" s="1" t="s">
        <v>181</v>
      </c>
      <c r="F70542">
        <v>0</v>
      </c>
      <c r="G70542">
        <v>0</v>
      </c>
      <c r="H70542">
        <v>3</v>
      </c>
      <c r="I70542">
        <v>0</v>
      </c>
      <c r="J70542">
        <v>0</v>
      </c>
      <c r="K70542">
        <v>0</v>
      </c>
      <c r="L70542">
        <v>0</v>
      </c>
    </row>
    <row r="70543" spans="1:12" x14ac:dyDescent="0.25">
      <c r="A70543">
        <v>0</v>
      </c>
      <c r="B70543">
        <v>20</v>
      </c>
      <c r="C70543">
        <v>1</v>
      </c>
      <c r="D70543">
        <v>2014</v>
      </c>
      <c r="E70543" s="1" t="s">
        <v>48</v>
      </c>
      <c r="F70543">
        <v>0</v>
      </c>
      <c r="G70543">
        <v>1</v>
      </c>
      <c r="H70543">
        <v>0</v>
      </c>
      <c r="I70543">
        <v>0</v>
      </c>
      <c r="J70543">
        <v>0</v>
      </c>
      <c r="K70543">
        <v>0</v>
      </c>
      <c r="L70543">
        <v>0</v>
      </c>
    </row>
    <row r="70544" spans="1:12" x14ac:dyDescent="0.25">
      <c r="A70544">
        <v>0</v>
      </c>
      <c r="B70544">
        <v>20</v>
      </c>
      <c r="C70544">
        <v>1</v>
      </c>
      <c r="D70544">
        <v>2014</v>
      </c>
      <c r="E70544" s="1" t="s">
        <v>140</v>
      </c>
      <c r="F70544">
        <v>0</v>
      </c>
      <c r="G70544">
        <v>1</v>
      </c>
      <c r="H70544">
        <v>0</v>
      </c>
      <c r="I70544">
        <v>0</v>
      </c>
      <c r="J70544">
        <v>0</v>
      </c>
      <c r="K70544">
        <v>0</v>
      </c>
      <c r="L70544">
        <v>0</v>
      </c>
    </row>
    <row r="70545" spans="1:12" x14ac:dyDescent="0.25">
      <c r="A70545">
        <v>0</v>
      </c>
      <c r="B70545">
        <v>20</v>
      </c>
      <c r="C70545">
        <v>1</v>
      </c>
      <c r="D70545">
        <v>2014</v>
      </c>
      <c r="E70545" s="1" t="s">
        <v>114</v>
      </c>
      <c r="F70545">
        <v>1</v>
      </c>
      <c r="G70545">
        <v>0</v>
      </c>
      <c r="H70545">
        <v>1</v>
      </c>
      <c r="I70545">
        <v>0</v>
      </c>
      <c r="J70545">
        <v>0</v>
      </c>
      <c r="K70545">
        <v>0</v>
      </c>
      <c r="L70545">
        <v>0</v>
      </c>
    </row>
    <row r="70546" spans="1:12" x14ac:dyDescent="0.25">
      <c r="A70546">
        <v>0</v>
      </c>
      <c r="B70546">
        <v>20</v>
      </c>
      <c r="C70546">
        <v>1</v>
      </c>
      <c r="D70546">
        <v>2014</v>
      </c>
      <c r="E70546" s="1" t="s">
        <v>250</v>
      </c>
      <c r="F70546">
        <v>0</v>
      </c>
      <c r="G70546">
        <v>0</v>
      </c>
      <c r="H70546">
        <v>1</v>
      </c>
      <c r="I70546">
        <v>0</v>
      </c>
      <c r="J70546">
        <v>0</v>
      </c>
      <c r="K70546">
        <v>0</v>
      </c>
      <c r="L70546">
        <v>0</v>
      </c>
    </row>
    <row r="70547" spans="1:12" x14ac:dyDescent="0.25">
      <c r="A70547">
        <v>0</v>
      </c>
      <c r="B70547">
        <v>20</v>
      </c>
      <c r="C70547">
        <v>1</v>
      </c>
      <c r="D70547">
        <v>2014</v>
      </c>
      <c r="E70547" s="1" t="s">
        <v>182</v>
      </c>
      <c r="F70547">
        <v>0</v>
      </c>
      <c r="G70547">
        <v>0</v>
      </c>
      <c r="H70547">
        <v>1</v>
      </c>
      <c r="I70547">
        <v>0</v>
      </c>
      <c r="J70547">
        <v>0</v>
      </c>
      <c r="K70547">
        <v>0</v>
      </c>
      <c r="L70547">
        <v>0</v>
      </c>
    </row>
    <row r="70548" spans="1:12" x14ac:dyDescent="0.25">
      <c r="A70548">
        <v>0</v>
      </c>
      <c r="B70548">
        <v>20</v>
      </c>
      <c r="C70548">
        <v>1</v>
      </c>
      <c r="D70548">
        <v>2014</v>
      </c>
      <c r="E70548" s="1" t="s">
        <v>92</v>
      </c>
      <c r="F70548">
        <v>0</v>
      </c>
      <c r="G70548">
        <v>1</v>
      </c>
      <c r="H70548">
        <v>0</v>
      </c>
      <c r="I70548">
        <v>0</v>
      </c>
      <c r="J70548">
        <v>0</v>
      </c>
      <c r="K70548">
        <v>0</v>
      </c>
      <c r="L70548">
        <v>0</v>
      </c>
    </row>
    <row r="70549" spans="1:12" x14ac:dyDescent="0.25">
      <c r="A70549">
        <v>0</v>
      </c>
      <c r="B70549">
        <v>20</v>
      </c>
      <c r="C70549">
        <v>1</v>
      </c>
      <c r="D70549">
        <v>2014</v>
      </c>
      <c r="E70549" s="1" t="s">
        <v>52</v>
      </c>
      <c r="F70549">
        <v>0</v>
      </c>
      <c r="G70549">
        <v>1</v>
      </c>
      <c r="H70549">
        <v>0</v>
      </c>
      <c r="I70549">
        <v>0</v>
      </c>
      <c r="J70549">
        <v>0</v>
      </c>
      <c r="K70549">
        <v>0</v>
      </c>
      <c r="L70549">
        <v>0</v>
      </c>
    </row>
    <row r="70550" spans="1:12" x14ac:dyDescent="0.25">
      <c r="A70550">
        <v>0</v>
      </c>
      <c r="B70550">
        <v>20</v>
      </c>
      <c r="C70550">
        <v>1</v>
      </c>
      <c r="D70550">
        <v>2014</v>
      </c>
      <c r="E70550" s="1" t="s">
        <v>53</v>
      </c>
      <c r="F70550">
        <v>0</v>
      </c>
      <c r="G70550">
        <v>0</v>
      </c>
      <c r="H70550">
        <v>2</v>
      </c>
      <c r="I70550">
        <v>0</v>
      </c>
      <c r="J70550">
        <v>0</v>
      </c>
      <c r="K70550">
        <v>0</v>
      </c>
      <c r="L70550">
        <v>0</v>
      </c>
    </row>
    <row r="70551" spans="1:12" x14ac:dyDescent="0.25">
      <c r="A70551">
        <v>0</v>
      </c>
      <c r="B70551">
        <v>20</v>
      </c>
      <c r="C70551">
        <v>1</v>
      </c>
      <c r="D70551">
        <v>2014</v>
      </c>
      <c r="E70551" s="1" t="s">
        <v>55</v>
      </c>
      <c r="F70551">
        <v>0</v>
      </c>
      <c r="G70551">
        <v>0</v>
      </c>
      <c r="H70551">
        <v>1</v>
      </c>
      <c r="I70551">
        <v>0</v>
      </c>
      <c r="J70551">
        <v>1</v>
      </c>
      <c r="K70551">
        <v>0</v>
      </c>
      <c r="L70551">
        <v>0</v>
      </c>
    </row>
    <row r="70552" spans="1:12" x14ac:dyDescent="0.25">
      <c r="A70552">
        <v>0</v>
      </c>
      <c r="B70552">
        <v>20</v>
      </c>
      <c r="C70552">
        <v>1</v>
      </c>
      <c r="D70552">
        <v>2014</v>
      </c>
      <c r="E70552" s="1" t="s">
        <v>95</v>
      </c>
      <c r="F70552">
        <v>0</v>
      </c>
      <c r="G70552">
        <v>0</v>
      </c>
      <c r="H70552">
        <v>1</v>
      </c>
      <c r="I70552">
        <v>0</v>
      </c>
      <c r="J70552">
        <v>0</v>
      </c>
      <c r="K70552">
        <v>0</v>
      </c>
      <c r="L70552">
        <v>0</v>
      </c>
    </row>
    <row r="70553" spans="1:12" x14ac:dyDescent="0.25">
      <c r="A70553">
        <v>0</v>
      </c>
      <c r="B70553">
        <v>20</v>
      </c>
      <c r="C70553">
        <v>1</v>
      </c>
      <c r="D70553">
        <v>2014</v>
      </c>
      <c r="E70553" s="1" t="s">
        <v>143</v>
      </c>
      <c r="F70553">
        <v>1</v>
      </c>
      <c r="G70553">
        <v>0</v>
      </c>
      <c r="H70553">
        <v>0</v>
      </c>
      <c r="I70553">
        <v>0</v>
      </c>
      <c r="J70553">
        <v>0</v>
      </c>
      <c r="K70553">
        <v>0</v>
      </c>
      <c r="L70553">
        <v>0</v>
      </c>
    </row>
    <row r="70554" spans="1:12" x14ac:dyDescent="0.25">
      <c r="A70554">
        <v>0</v>
      </c>
      <c r="B70554">
        <v>20</v>
      </c>
      <c r="C70554">
        <v>1</v>
      </c>
      <c r="D70554">
        <v>2014</v>
      </c>
      <c r="E70554" s="1" t="s">
        <v>239</v>
      </c>
      <c r="F70554">
        <v>0</v>
      </c>
      <c r="G70554">
        <v>1</v>
      </c>
      <c r="H70554">
        <v>0</v>
      </c>
      <c r="I70554">
        <v>0</v>
      </c>
      <c r="J70554">
        <v>0</v>
      </c>
      <c r="K70554">
        <v>0</v>
      </c>
      <c r="L70554">
        <v>0</v>
      </c>
    </row>
    <row r="70555" spans="1:12" x14ac:dyDescent="0.25">
      <c r="A70555">
        <v>0</v>
      </c>
      <c r="B70555">
        <v>20</v>
      </c>
      <c r="C70555">
        <v>1</v>
      </c>
      <c r="D70555">
        <v>2014</v>
      </c>
      <c r="E70555" s="1" t="s">
        <v>223</v>
      </c>
      <c r="F70555">
        <v>0</v>
      </c>
      <c r="G70555">
        <v>1</v>
      </c>
      <c r="H70555">
        <v>1</v>
      </c>
      <c r="I70555">
        <v>0</v>
      </c>
      <c r="J70555">
        <v>0</v>
      </c>
      <c r="K70555">
        <v>0</v>
      </c>
      <c r="L70555">
        <v>0</v>
      </c>
    </row>
    <row r="70556" spans="1:12" x14ac:dyDescent="0.25">
      <c r="A70556">
        <v>0</v>
      </c>
      <c r="B70556">
        <v>20</v>
      </c>
      <c r="C70556">
        <v>1</v>
      </c>
      <c r="D70556">
        <v>2014</v>
      </c>
      <c r="E70556" s="1" t="s">
        <v>117</v>
      </c>
      <c r="F70556">
        <v>0</v>
      </c>
      <c r="G70556">
        <v>0</v>
      </c>
      <c r="H70556">
        <v>1</v>
      </c>
      <c r="I70556">
        <v>0</v>
      </c>
      <c r="J70556">
        <v>0</v>
      </c>
      <c r="K70556">
        <v>0</v>
      </c>
      <c r="L70556">
        <v>0</v>
      </c>
    </row>
    <row r="70557" spans="1:12" x14ac:dyDescent="0.25">
      <c r="A70557">
        <v>0</v>
      </c>
      <c r="B70557">
        <v>20</v>
      </c>
      <c r="C70557">
        <v>1</v>
      </c>
      <c r="D70557">
        <v>2014</v>
      </c>
      <c r="E70557" s="1" t="s">
        <v>60</v>
      </c>
      <c r="F70557">
        <v>0</v>
      </c>
      <c r="G70557">
        <v>0</v>
      </c>
      <c r="H70557">
        <v>1</v>
      </c>
      <c r="I70557">
        <v>0</v>
      </c>
      <c r="J70557">
        <v>0</v>
      </c>
      <c r="K70557">
        <v>0</v>
      </c>
      <c r="L70557">
        <v>0</v>
      </c>
    </row>
    <row r="70558" spans="1:12" x14ac:dyDescent="0.25">
      <c r="A70558">
        <v>0</v>
      </c>
      <c r="B70558">
        <v>20</v>
      </c>
      <c r="C70558">
        <v>1</v>
      </c>
      <c r="D70558">
        <v>2014</v>
      </c>
      <c r="E70558" s="1" t="s">
        <v>185</v>
      </c>
      <c r="F70558">
        <v>0</v>
      </c>
      <c r="G70558">
        <v>0</v>
      </c>
      <c r="H70558">
        <v>1</v>
      </c>
      <c r="I70558">
        <v>0</v>
      </c>
      <c r="J70558">
        <v>0</v>
      </c>
      <c r="K70558">
        <v>0</v>
      </c>
      <c r="L70558">
        <v>0</v>
      </c>
    </row>
    <row r="70559" spans="1:12" x14ac:dyDescent="0.25">
      <c r="A70559">
        <v>0</v>
      </c>
      <c r="B70559">
        <v>20</v>
      </c>
      <c r="C70559">
        <v>1</v>
      </c>
      <c r="D70559">
        <v>2014</v>
      </c>
      <c r="E70559" s="1" t="s">
        <v>186</v>
      </c>
      <c r="F70559">
        <v>0</v>
      </c>
      <c r="G70559">
        <v>1</v>
      </c>
      <c r="H70559">
        <v>1</v>
      </c>
      <c r="I70559">
        <v>0</v>
      </c>
      <c r="J70559">
        <v>0</v>
      </c>
      <c r="K70559">
        <v>0</v>
      </c>
      <c r="L70559">
        <v>0</v>
      </c>
    </row>
    <row r="70560" spans="1:12" x14ac:dyDescent="0.25">
      <c r="A70560">
        <v>0</v>
      </c>
      <c r="B70560">
        <v>20</v>
      </c>
      <c r="C70560">
        <v>1</v>
      </c>
      <c r="D70560">
        <v>2014</v>
      </c>
      <c r="E70560" s="1" t="s">
        <v>122</v>
      </c>
      <c r="F70560">
        <v>0</v>
      </c>
      <c r="G70560">
        <v>0</v>
      </c>
      <c r="H70560">
        <v>1</v>
      </c>
      <c r="I70560">
        <v>0</v>
      </c>
      <c r="J70560">
        <v>0</v>
      </c>
      <c r="K70560">
        <v>0</v>
      </c>
      <c r="L70560">
        <v>0</v>
      </c>
    </row>
    <row r="70561" spans="1:12" x14ac:dyDescent="0.25">
      <c r="A70561">
        <v>0</v>
      </c>
      <c r="B70561">
        <v>20</v>
      </c>
      <c r="C70561">
        <v>1</v>
      </c>
      <c r="D70561">
        <v>2014</v>
      </c>
      <c r="E70561" s="1" t="s">
        <v>123</v>
      </c>
      <c r="F70561">
        <v>0</v>
      </c>
      <c r="G70561">
        <v>0</v>
      </c>
      <c r="H70561">
        <v>0</v>
      </c>
      <c r="I70561">
        <v>1</v>
      </c>
      <c r="J70561">
        <v>0</v>
      </c>
      <c r="K70561">
        <v>0</v>
      </c>
      <c r="L70561">
        <v>0</v>
      </c>
    </row>
    <row r="70562" spans="1:12" x14ac:dyDescent="0.25">
      <c r="A70562">
        <v>0</v>
      </c>
      <c r="B70562">
        <v>20</v>
      </c>
      <c r="C70562">
        <v>1</v>
      </c>
      <c r="D70562">
        <v>2014</v>
      </c>
      <c r="E70562" s="1" t="s">
        <v>96</v>
      </c>
      <c r="F70562">
        <v>0</v>
      </c>
      <c r="G70562">
        <v>0</v>
      </c>
      <c r="H70562">
        <v>2</v>
      </c>
      <c r="I70562">
        <v>0</v>
      </c>
      <c r="J70562">
        <v>0</v>
      </c>
      <c r="K70562">
        <v>0</v>
      </c>
      <c r="L70562">
        <v>0</v>
      </c>
    </row>
    <row r="70563" spans="1:12" x14ac:dyDescent="0.25">
      <c r="A70563">
        <v>0</v>
      </c>
      <c r="B70563">
        <v>20</v>
      </c>
      <c r="C70563">
        <v>1</v>
      </c>
      <c r="D70563">
        <v>2014</v>
      </c>
      <c r="E70563" s="1" t="s">
        <v>61</v>
      </c>
      <c r="F70563">
        <v>0</v>
      </c>
      <c r="G70563">
        <v>0</v>
      </c>
      <c r="H70563">
        <v>2</v>
      </c>
      <c r="I70563">
        <v>0</v>
      </c>
      <c r="J70563">
        <v>0</v>
      </c>
      <c r="K70563">
        <v>0</v>
      </c>
      <c r="L70563">
        <v>0</v>
      </c>
    </row>
    <row r="70564" spans="1:12" x14ac:dyDescent="0.25">
      <c r="A70564">
        <v>0</v>
      </c>
      <c r="B70564">
        <v>20</v>
      </c>
      <c r="C70564">
        <v>1</v>
      </c>
      <c r="D70564">
        <v>2014</v>
      </c>
      <c r="E70564" s="1" t="s">
        <v>62</v>
      </c>
      <c r="F70564">
        <v>0</v>
      </c>
      <c r="G70564">
        <v>0</v>
      </c>
      <c r="H70564">
        <v>1</v>
      </c>
      <c r="I70564">
        <v>0</v>
      </c>
      <c r="J70564">
        <v>0</v>
      </c>
      <c r="K70564">
        <v>0</v>
      </c>
      <c r="L70564">
        <v>0</v>
      </c>
    </row>
    <row r="70565" spans="1:12" x14ac:dyDescent="0.25">
      <c r="A70565">
        <v>0</v>
      </c>
      <c r="B70565">
        <v>20</v>
      </c>
      <c r="C70565">
        <v>1</v>
      </c>
      <c r="D70565">
        <v>2014</v>
      </c>
      <c r="E70565" s="1" t="s">
        <v>97</v>
      </c>
      <c r="F70565">
        <v>0</v>
      </c>
      <c r="G70565">
        <v>0</v>
      </c>
      <c r="H70565">
        <v>1</v>
      </c>
      <c r="I70565">
        <v>0</v>
      </c>
      <c r="J70565">
        <v>0</v>
      </c>
      <c r="K70565">
        <v>0</v>
      </c>
      <c r="L70565">
        <v>0</v>
      </c>
    </row>
    <row r="70566" spans="1:12" x14ac:dyDescent="0.25">
      <c r="A70566">
        <v>0</v>
      </c>
      <c r="B70566">
        <v>20</v>
      </c>
      <c r="C70566">
        <v>1</v>
      </c>
      <c r="D70566">
        <v>2014</v>
      </c>
      <c r="E70566" s="1" t="s">
        <v>148</v>
      </c>
      <c r="F70566">
        <v>0</v>
      </c>
      <c r="G70566">
        <v>0</v>
      </c>
      <c r="H70566">
        <v>2</v>
      </c>
      <c r="I70566">
        <v>0</v>
      </c>
      <c r="J70566">
        <v>0</v>
      </c>
      <c r="K70566">
        <v>0</v>
      </c>
      <c r="L70566">
        <v>0</v>
      </c>
    </row>
    <row r="70567" spans="1:12" x14ac:dyDescent="0.25">
      <c r="A70567">
        <v>0</v>
      </c>
      <c r="B70567">
        <v>20</v>
      </c>
      <c r="C70567">
        <v>1</v>
      </c>
      <c r="D70567">
        <v>2014</v>
      </c>
      <c r="E70567" s="1" t="s">
        <v>64</v>
      </c>
      <c r="F70567">
        <v>0</v>
      </c>
      <c r="G70567">
        <v>0</v>
      </c>
      <c r="H70567">
        <v>1</v>
      </c>
      <c r="I70567">
        <v>0</v>
      </c>
      <c r="J70567">
        <v>0</v>
      </c>
      <c r="K70567">
        <v>0</v>
      </c>
      <c r="L70567">
        <v>0</v>
      </c>
    </row>
    <row r="70568" spans="1:12" x14ac:dyDescent="0.25">
      <c r="A70568">
        <v>0</v>
      </c>
      <c r="B70568">
        <v>20</v>
      </c>
      <c r="C70568">
        <v>1</v>
      </c>
      <c r="D70568">
        <v>2014</v>
      </c>
      <c r="E70568" s="1" t="s">
        <v>65</v>
      </c>
      <c r="F70568">
        <v>0</v>
      </c>
      <c r="G70568">
        <v>0</v>
      </c>
      <c r="H70568">
        <v>1</v>
      </c>
      <c r="I70568">
        <v>0</v>
      </c>
      <c r="J70568">
        <v>0</v>
      </c>
      <c r="K70568">
        <v>0</v>
      </c>
      <c r="L70568">
        <v>0</v>
      </c>
    </row>
    <row r="70569" spans="1:12" x14ac:dyDescent="0.25">
      <c r="A70569">
        <v>0</v>
      </c>
      <c r="B70569">
        <v>20</v>
      </c>
      <c r="C70569">
        <v>1</v>
      </c>
      <c r="D70569">
        <v>2014</v>
      </c>
      <c r="E70569" s="1" t="s">
        <v>124</v>
      </c>
      <c r="F70569">
        <v>0</v>
      </c>
      <c r="G70569">
        <v>0</v>
      </c>
      <c r="H70569">
        <v>1</v>
      </c>
      <c r="I70569">
        <v>0</v>
      </c>
      <c r="J70569">
        <v>0</v>
      </c>
      <c r="K70569">
        <v>0</v>
      </c>
      <c r="L70569">
        <v>0</v>
      </c>
    </row>
    <row r="70570" spans="1:12" x14ac:dyDescent="0.25">
      <c r="A70570">
        <v>0</v>
      </c>
      <c r="B70570">
        <v>20</v>
      </c>
      <c r="C70570">
        <v>1</v>
      </c>
      <c r="D70570">
        <v>2014</v>
      </c>
      <c r="E70570" s="1" t="s">
        <v>100</v>
      </c>
      <c r="F70570">
        <v>1</v>
      </c>
      <c r="G70570">
        <v>0</v>
      </c>
      <c r="H70570">
        <v>2</v>
      </c>
      <c r="I70570">
        <v>0</v>
      </c>
      <c r="J70570">
        <v>0</v>
      </c>
      <c r="K70570">
        <v>0</v>
      </c>
      <c r="L70570">
        <v>0</v>
      </c>
    </row>
    <row r="70571" spans="1:12" x14ac:dyDescent="0.25">
      <c r="A70571">
        <v>0</v>
      </c>
      <c r="B70571">
        <v>20</v>
      </c>
      <c r="C70571">
        <v>1</v>
      </c>
      <c r="D70571">
        <v>2014</v>
      </c>
      <c r="E70571" s="1" t="s">
        <v>125</v>
      </c>
      <c r="F70571">
        <v>0</v>
      </c>
      <c r="G70571">
        <v>0</v>
      </c>
      <c r="H70571">
        <v>1</v>
      </c>
      <c r="I70571">
        <v>0</v>
      </c>
      <c r="J70571">
        <v>0</v>
      </c>
      <c r="K70571">
        <v>0</v>
      </c>
      <c r="L70571">
        <v>0</v>
      </c>
    </row>
    <row r="70572" spans="1:12" x14ac:dyDescent="0.25">
      <c r="A70572">
        <v>0</v>
      </c>
      <c r="B70572">
        <v>20</v>
      </c>
      <c r="C70572">
        <v>1</v>
      </c>
      <c r="D70572">
        <v>2015</v>
      </c>
      <c r="E70572" s="1" t="s">
        <v>67</v>
      </c>
      <c r="F70572">
        <v>0</v>
      </c>
      <c r="G70572">
        <v>0</v>
      </c>
      <c r="H70572">
        <v>1</v>
      </c>
      <c r="I70572">
        <v>0</v>
      </c>
      <c r="J70572">
        <v>0</v>
      </c>
      <c r="K70572">
        <v>0</v>
      </c>
      <c r="L70572">
        <v>0</v>
      </c>
    </row>
    <row r="70573" spans="1:12" x14ac:dyDescent="0.25">
      <c r="A70573">
        <v>0</v>
      </c>
      <c r="B70573">
        <v>20</v>
      </c>
      <c r="C70573">
        <v>1</v>
      </c>
      <c r="D70573">
        <v>2015</v>
      </c>
      <c r="E70573" s="1" t="s">
        <v>152</v>
      </c>
      <c r="F70573">
        <v>0</v>
      </c>
      <c r="G70573">
        <v>0</v>
      </c>
      <c r="H70573">
        <v>1</v>
      </c>
      <c r="I70573">
        <v>0</v>
      </c>
      <c r="J70573">
        <v>0</v>
      </c>
      <c r="K70573">
        <v>0</v>
      </c>
      <c r="L70573">
        <v>0</v>
      </c>
    </row>
    <row r="70574" spans="1:12" x14ac:dyDescent="0.25">
      <c r="A70574">
        <v>0</v>
      </c>
      <c r="B70574">
        <v>20</v>
      </c>
      <c r="C70574">
        <v>1</v>
      </c>
      <c r="D70574">
        <v>2015</v>
      </c>
      <c r="E70574" s="1" t="s">
        <v>101</v>
      </c>
      <c r="F70574">
        <v>0</v>
      </c>
      <c r="G70574">
        <v>0</v>
      </c>
      <c r="H70574">
        <v>1</v>
      </c>
      <c r="I70574">
        <v>0</v>
      </c>
      <c r="J70574">
        <v>1</v>
      </c>
      <c r="K70574">
        <v>0</v>
      </c>
      <c r="L70574">
        <v>0</v>
      </c>
    </row>
    <row r="70575" spans="1:12" x14ac:dyDescent="0.25">
      <c r="A70575">
        <v>0</v>
      </c>
      <c r="B70575">
        <v>20</v>
      </c>
      <c r="C70575">
        <v>1</v>
      </c>
      <c r="D70575">
        <v>2015</v>
      </c>
      <c r="E70575" s="1" t="s">
        <v>7</v>
      </c>
      <c r="F70575">
        <v>0</v>
      </c>
      <c r="G70575">
        <v>0</v>
      </c>
      <c r="H70575">
        <v>1</v>
      </c>
      <c r="I70575">
        <v>0</v>
      </c>
      <c r="J70575">
        <v>0</v>
      </c>
      <c r="K70575">
        <v>0</v>
      </c>
      <c r="L70575">
        <v>0</v>
      </c>
    </row>
    <row r="70576" spans="1:12" x14ac:dyDescent="0.25">
      <c r="A70576">
        <v>0</v>
      </c>
      <c r="B70576">
        <v>20</v>
      </c>
      <c r="C70576">
        <v>1</v>
      </c>
      <c r="D70576">
        <v>2015</v>
      </c>
      <c r="E70576" s="1" t="s">
        <v>129</v>
      </c>
      <c r="F70576">
        <v>1</v>
      </c>
      <c r="G70576">
        <v>0</v>
      </c>
      <c r="H70576">
        <v>0</v>
      </c>
      <c r="I70576">
        <v>0</v>
      </c>
      <c r="J70576">
        <v>0</v>
      </c>
      <c r="K70576">
        <v>0</v>
      </c>
      <c r="L70576">
        <v>0</v>
      </c>
    </row>
    <row r="70577" spans="1:12" x14ac:dyDescent="0.25">
      <c r="A70577">
        <v>0</v>
      </c>
      <c r="B70577">
        <v>20</v>
      </c>
      <c r="C70577">
        <v>1</v>
      </c>
      <c r="D70577">
        <v>2015</v>
      </c>
      <c r="E70577" s="1" t="s">
        <v>10</v>
      </c>
      <c r="F70577">
        <v>1</v>
      </c>
      <c r="G70577">
        <v>0</v>
      </c>
      <c r="H70577">
        <v>0</v>
      </c>
      <c r="I70577">
        <v>0</v>
      </c>
      <c r="J70577">
        <v>0</v>
      </c>
      <c r="K70577">
        <v>0</v>
      </c>
      <c r="L70577">
        <v>0</v>
      </c>
    </row>
    <row r="70578" spans="1:12" x14ac:dyDescent="0.25">
      <c r="A70578">
        <v>0</v>
      </c>
      <c r="B70578">
        <v>20</v>
      </c>
      <c r="C70578">
        <v>1</v>
      </c>
      <c r="D70578">
        <v>2015</v>
      </c>
      <c r="E70578" s="1" t="s">
        <v>11</v>
      </c>
      <c r="F70578">
        <v>0</v>
      </c>
      <c r="G70578">
        <v>0</v>
      </c>
      <c r="H70578">
        <v>3</v>
      </c>
      <c r="I70578">
        <v>0</v>
      </c>
      <c r="J70578">
        <v>0</v>
      </c>
      <c r="K70578">
        <v>0</v>
      </c>
      <c r="L70578">
        <v>0</v>
      </c>
    </row>
    <row r="70579" spans="1:12" x14ac:dyDescent="0.25">
      <c r="A70579">
        <v>0</v>
      </c>
      <c r="B70579">
        <v>20</v>
      </c>
      <c r="C70579">
        <v>1</v>
      </c>
      <c r="D70579">
        <v>2015</v>
      </c>
      <c r="E70579" s="1" t="s">
        <v>188</v>
      </c>
      <c r="F70579">
        <v>0</v>
      </c>
      <c r="G70579">
        <v>0</v>
      </c>
      <c r="H70579">
        <v>1</v>
      </c>
      <c r="I70579">
        <v>0</v>
      </c>
      <c r="J70579">
        <v>0</v>
      </c>
      <c r="K70579">
        <v>0</v>
      </c>
      <c r="L70579">
        <v>0</v>
      </c>
    </row>
    <row r="70580" spans="1:12" x14ac:dyDescent="0.25">
      <c r="A70580">
        <v>0</v>
      </c>
      <c r="B70580">
        <v>20</v>
      </c>
      <c r="C70580">
        <v>1</v>
      </c>
      <c r="D70580">
        <v>2015</v>
      </c>
      <c r="E70580" s="1" t="s">
        <v>255</v>
      </c>
      <c r="F70580">
        <v>1</v>
      </c>
      <c r="G70580">
        <v>0</v>
      </c>
      <c r="H70580">
        <v>0</v>
      </c>
      <c r="I70580">
        <v>0</v>
      </c>
      <c r="J70580">
        <v>0</v>
      </c>
      <c r="K70580">
        <v>0</v>
      </c>
      <c r="L70580">
        <v>0</v>
      </c>
    </row>
    <row r="70581" spans="1:12" x14ac:dyDescent="0.25">
      <c r="A70581">
        <v>0</v>
      </c>
      <c r="B70581">
        <v>20</v>
      </c>
      <c r="C70581">
        <v>1</v>
      </c>
      <c r="D70581">
        <v>2015</v>
      </c>
      <c r="E70581" s="1" t="s">
        <v>17</v>
      </c>
      <c r="F70581">
        <v>0</v>
      </c>
      <c r="G70581">
        <v>0</v>
      </c>
      <c r="H70581">
        <v>1</v>
      </c>
      <c r="I70581">
        <v>0</v>
      </c>
      <c r="J70581">
        <v>0</v>
      </c>
      <c r="K70581">
        <v>0</v>
      </c>
      <c r="L70581">
        <v>0</v>
      </c>
    </row>
    <row r="70582" spans="1:12" x14ac:dyDescent="0.25">
      <c r="A70582">
        <v>0</v>
      </c>
      <c r="B70582">
        <v>20</v>
      </c>
      <c r="C70582">
        <v>1</v>
      </c>
      <c r="D70582">
        <v>2015</v>
      </c>
      <c r="E70582" s="1" t="s">
        <v>18</v>
      </c>
      <c r="F70582">
        <v>0</v>
      </c>
      <c r="G70582">
        <v>0</v>
      </c>
      <c r="H70582">
        <v>2</v>
      </c>
      <c r="I70582">
        <v>0</v>
      </c>
      <c r="J70582">
        <v>0</v>
      </c>
      <c r="K70582">
        <v>0</v>
      </c>
      <c r="L70582">
        <v>0</v>
      </c>
    </row>
    <row r="70583" spans="1:12" x14ac:dyDescent="0.25">
      <c r="A70583">
        <v>0</v>
      </c>
      <c r="B70583">
        <v>20</v>
      </c>
      <c r="C70583">
        <v>1</v>
      </c>
      <c r="D70583">
        <v>2015</v>
      </c>
      <c r="E70583" s="1" t="s">
        <v>20</v>
      </c>
      <c r="F70583">
        <v>0</v>
      </c>
      <c r="G70583">
        <v>0</v>
      </c>
      <c r="H70583">
        <v>4</v>
      </c>
      <c r="I70583">
        <v>0</v>
      </c>
      <c r="J70583">
        <v>0</v>
      </c>
      <c r="K70583">
        <v>0</v>
      </c>
      <c r="L70583">
        <v>0</v>
      </c>
    </row>
    <row r="70584" spans="1:12" x14ac:dyDescent="0.25">
      <c r="A70584">
        <v>0</v>
      </c>
      <c r="B70584">
        <v>20</v>
      </c>
      <c r="C70584">
        <v>1</v>
      </c>
      <c r="D70584">
        <v>2015</v>
      </c>
      <c r="E70584" s="1" t="s">
        <v>21</v>
      </c>
      <c r="F70584">
        <v>0</v>
      </c>
      <c r="G70584">
        <v>0</v>
      </c>
      <c r="H70584">
        <v>0</v>
      </c>
      <c r="I70584">
        <v>0</v>
      </c>
      <c r="J70584">
        <v>1</v>
      </c>
      <c r="K70584">
        <v>0</v>
      </c>
      <c r="L70584">
        <v>0</v>
      </c>
    </row>
    <row r="70585" spans="1:12" x14ac:dyDescent="0.25">
      <c r="A70585">
        <v>0</v>
      </c>
      <c r="B70585">
        <v>20</v>
      </c>
      <c r="C70585">
        <v>1</v>
      </c>
      <c r="D70585">
        <v>2015</v>
      </c>
      <c r="E70585" s="1" t="s">
        <v>132</v>
      </c>
      <c r="F70585">
        <v>0</v>
      </c>
      <c r="G70585">
        <v>0</v>
      </c>
      <c r="H70585">
        <v>6</v>
      </c>
      <c r="I70585">
        <v>1</v>
      </c>
      <c r="J70585">
        <v>0</v>
      </c>
      <c r="K70585">
        <v>0</v>
      </c>
      <c r="L70585">
        <v>0</v>
      </c>
    </row>
    <row r="70586" spans="1:12" x14ac:dyDescent="0.25">
      <c r="A70586">
        <v>0</v>
      </c>
      <c r="B70586">
        <v>20</v>
      </c>
      <c r="C70586">
        <v>1</v>
      </c>
      <c r="D70586">
        <v>2015</v>
      </c>
      <c r="E70586" s="1" t="s">
        <v>23</v>
      </c>
      <c r="F70586">
        <v>0</v>
      </c>
      <c r="G70586">
        <v>0</v>
      </c>
      <c r="H70586">
        <v>1</v>
      </c>
      <c r="I70586">
        <v>0</v>
      </c>
      <c r="J70586">
        <v>0</v>
      </c>
      <c r="K70586">
        <v>0</v>
      </c>
      <c r="L70586">
        <v>0</v>
      </c>
    </row>
    <row r="70587" spans="1:12" x14ac:dyDescent="0.25">
      <c r="A70587">
        <v>0</v>
      </c>
      <c r="B70587">
        <v>20</v>
      </c>
      <c r="C70587">
        <v>1</v>
      </c>
      <c r="D70587">
        <v>2015</v>
      </c>
      <c r="E70587" s="1" t="s">
        <v>73</v>
      </c>
      <c r="F70587">
        <v>0</v>
      </c>
      <c r="G70587">
        <v>1</v>
      </c>
      <c r="H70587">
        <v>0</v>
      </c>
      <c r="I70587">
        <v>0</v>
      </c>
      <c r="J70587">
        <v>1</v>
      </c>
      <c r="K70587">
        <v>0</v>
      </c>
      <c r="L70587">
        <v>0</v>
      </c>
    </row>
    <row r="70588" spans="1:12" x14ac:dyDescent="0.25">
      <c r="A70588">
        <v>0</v>
      </c>
      <c r="B70588">
        <v>20</v>
      </c>
      <c r="C70588">
        <v>1</v>
      </c>
      <c r="D70588">
        <v>2015</v>
      </c>
      <c r="E70588" s="1" t="s">
        <v>74</v>
      </c>
      <c r="F70588">
        <v>0</v>
      </c>
      <c r="G70588">
        <v>0</v>
      </c>
      <c r="H70588">
        <v>2</v>
      </c>
      <c r="I70588">
        <v>0</v>
      </c>
      <c r="J70588">
        <v>0</v>
      </c>
      <c r="K70588">
        <v>0</v>
      </c>
      <c r="L70588">
        <v>0</v>
      </c>
    </row>
    <row r="70589" spans="1:12" x14ac:dyDescent="0.25">
      <c r="A70589">
        <v>0</v>
      </c>
      <c r="B70589">
        <v>20</v>
      </c>
      <c r="C70589">
        <v>1</v>
      </c>
      <c r="D70589">
        <v>2015</v>
      </c>
      <c r="E70589" s="1" t="s">
        <v>104</v>
      </c>
      <c r="F70589">
        <v>0</v>
      </c>
      <c r="G70589">
        <v>0</v>
      </c>
      <c r="H70589">
        <v>1</v>
      </c>
      <c r="I70589">
        <v>2</v>
      </c>
      <c r="J70589">
        <v>0</v>
      </c>
      <c r="K70589">
        <v>0</v>
      </c>
      <c r="L70589">
        <v>0</v>
      </c>
    </row>
    <row r="70590" spans="1:12" x14ac:dyDescent="0.25">
      <c r="A70590">
        <v>0</v>
      </c>
      <c r="B70590">
        <v>20</v>
      </c>
      <c r="C70590">
        <v>1</v>
      </c>
      <c r="D70590">
        <v>2015</v>
      </c>
      <c r="E70590" s="1" t="s">
        <v>25</v>
      </c>
      <c r="F70590">
        <v>0</v>
      </c>
      <c r="G70590">
        <v>0</v>
      </c>
      <c r="H70590">
        <v>2</v>
      </c>
      <c r="I70590">
        <v>0</v>
      </c>
      <c r="J70590">
        <v>0</v>
      </c>
      <c r="K70590">
        <v>0</v>
      </c>
      <c r="L70590">
        <v>0</v>
      </c>
    </row>
    <row r="70591" spans="1:12" x14ac:dyDescent="0.25">
      <c r="A70591">
        <v>0</v>
      </c>
      <c r="B70591">
        <v>20</v>
      </c>
      <c r="C70591">
        <v>1</v>
      </c>
      <c r="D70591">
        <v>2015</v>
      </c>
      <c r="E70591" s="1" t="s">
        <v>75</v>
      </c>
      <c r="F70591">
        <v>0</v>
      </c>
      <c r="G70591">
        <v>0</v>
      </c>
      <c r="H70591">
        <v>1</v>
      </c>
      <c r="I70591">
        <v>0</v>
      </c>
      <c r="J70591">
        <v>0</v>
      </c>
      <c r="K70591">
        <v>0</v>
      </c>
      <c r="L70591">
        <v>0</v>
      </c>
    </row>
    <row r="70592" spans="1:12" x14ac:dyDescent="0.25">
      <c r="A70592">
        <v>0</v>
      </c>
      <c r="B70592">
        <v>20</v>
      </c>
      <c r="C70592">
        <v>1</v>
      </c>
      <c r="D70592">
        <v>2015</v>
      </c>
      <c r="E70592" s="1" t="s">
        <v>105</v>
      </c>
      <c r="F70592">
        <v>1</v>
      </c>
      <c r="G70592">
        <v>0</v>
      </c>
      <c r="H70592">
        <v>0</v>
      </c>
      <c r="I70592">
        <v>0</v>
      </c>
      <c r="J70592">
        <v>0</v>
      </c>
      <c r="K70592">
        <v>0</v>
      </c>
      <c r="L70592">
        <v>0</v>
      </c>
    </row>
    <row r="70593" spans="1:12" x14ac:dyDescent="0.25">
      <c r="A70593">
        <v>0</v>
      </c>
      <c r="B70593">
        <v>20</v>
      </c>
      <c r="C70593">
        <v>1</v>
      </c>
      <c r="D70593">
        <v>2015</v>
      </c>
      <c r="E70593" s="1" t="s">
        <v>158</v>
      </c>
      <c r="F70593">
        <v>0</v>
      </c>
      <c r="G70593">
        <v>0</v>
      </c>
      <c r="H70593">
        <v>3</v>
      </c>
      <c r="I70593">
        <v>0</v>
      </c>
      <c r="J70593">
        <v>0</v>
      </c>
      <c r="K70593">
        <v>0</v>
      </c>
      <c r="L70593">
        <v>0</v>
      </c>
    </row>
    <row r="70594" spans="1:12" x14ac:dyDescent="0.25">
      <c r="A70594">
        <v>0</v>
      </c>
      <c r="B70594">
        <v>20</v>
      </c>
      <c r="C70594">
        <v>1</v>
      </c>
      <c r="D70594">
        <v>2015</v>
      </c>
      <c r="E70594" s="1" t="s">
        <v>27</v>
      </c>
      <c r="F70594">
        <v>0</v>
      </c>
      <c r="G70594">
        <v>1</v>
      </c>
      <c r="H70594">
        <v>0</v>
      </c>
      <c r="I70594">
        <v>0</v>
      </c>
      <c r="J70594">
        <v>0</v>
      </c>
      <c r="K70594">
        <v>0</v>
      </c>
      <c r="L70594">
        <v>0</v>
      </c>
    </row>
    <row r="70595" spans="1:12" x14ac:dyDescent="0.25">
      <c r="A70595">
        <v>0</v>
      </c>
      <c r="B70595">
        <v>20</v>
      </c>
      <c r="C70595">
        <v>1</v>
      </c>
      <c r="D70595">
        <v>2015</v>
      </c>
      <c r="E70595" s="1" t="s">
        <v>159</v>
      </c>
      <c r="F70595">
        <v>0</v>
      </c>
      <c r="G70595">
        <v>0</v>
      </c>
      <c r="H70595">
        <v>1</v>
      </c>
      <c r="I70595">
        <v>0</v>
      </c>
      <c r="J70595">
        <v>0</v>
      </c>
      <c r="K70595">
        <v>0</v>
      </c>
      <c r="L70595">
        <v>0</v>
      </c>
    </row>
    <row r="70596" spans="1:12" x14ac:dyDescent="0.25">
      <c r="A70596">
        <v>0</v>
      </c>
      <c r="B70596">
        <v>20</v>
      </c>
      <c r="C70596">
        <v>1</v>
      </c>
      <c r="D70596">
        <v>2015</v>
      </c>
      <c r="E70596" s="1" t="s">
        <v>29</v>
      </c>
      <c r="F70596">
        <v>0</v>
      </c>
      <c r="G70596">
        <v>0</v>
      </c>
      <c r="H70596">
        <v>1</v>
      </c>
      <c r="I70596">
        <v>0</v>
      </c>
      <c r="J70596">
        <v>0</v>
      </c>
      <c r="K70596">
        <v>0</v>
      </c>
      <c r="L70596">
        <v>0</v>
      </c>
    </row>
    <row r="70597" spans="1:12" x14ac:dyDescent="0.25">
      <c r="A70597">
        <v>0</v>
      </c>
      <c r="B70597">
        <v>20</v>
      </c>
      <c r="C70597">
        <v>1</v>
      </c>
      <c r="D70597">
        <v>2015</v>
      </c>
      <c r="E70597" s="1" t="s">
        <v>31</v>
      </c>
      <c r="F70597">
        <v>0</v>
      </c>
      <c r="G70597">
        <v>0</v>
      </c>
      <c r="H70597">
        <v>2</v>
      </c>
      <c r="I70597">
        <v>0</v>
      </c>
      <c r="J70597">
        <v>0</v>
      </c>
      <c r="K70597">
        <v>0</v>
      </c>
      <c r="L70597">
        <v>0</v>
      </c>
    </row>
    <row r="70598" spans="1:12" x14ac:dyDescent="0.25">
      <c r="A70598">
        <v>0</v>
      </c>
      <c r="B70598">
        <v>20</v>
      </c>
      <c r="C70598">
        <v>1</v>
      </c>
      <c r="D70598">
        <v>2015</v>
      </c>
      <c r="E70598" s="1" t="s">
        <v>164</v>
      </c>
      <c r="F70598">
        <v>0</v>
      </c>
      <c r="G70598">
        <v>0</v>
      </c>
      <c r="H70598">
        <v>1</v>
      </c>
      <c r="I70598">
        <v>0</v>
      </c>
      <c r="J70598">
        <v>0</v>
      </c>
      <c r="K70598">
        <v>0</v>
      </c>
      <c r="L70598">
        <v>0</v>
      </c>
    </row>
    <row r="70599" spans="1:12" x14ac:dyDescent="0.25">
      <c r="A70599">
        <v>0</v>
      </c>
      <c r="B70599">
        <v>20</v>
      </c>
      <c r="C70599">
        <v>1</v>
      </c>
      <c r="D70599">
        <v>2015</v>
      </c>
      <c r="E70599" s="1" t="s">
        <v>32</v>
      </c>
      <c r="F70599">
        <v>0</v>
      </c>
      <c r="G70599">
        <v>0</v>
      </c>
      <c r="H70599">
        <v>0</v>
      </c>
      <c r="I70599">
        <v>1</v>
      </c>
      <c r="J70599">
        <v>0</v>
      </c>
      <c r="K70599">
        <v>0</v>
      </c>
      <c r="L70599">
        <v>0</v>
      </c>
    </row>
    <row r="70600" spans="1:12" x14ac:dyDescent="0.25">
      <c r="A70600">
        <v>0</v>
      </c>
      <c r="B70600">
        <v>20</v>
      </c>
      <c r="C70600">
        <v>1</v>
      </c>
      <c r="D70600">
        <v>2015</v>
      </c>
      <c r="E70600" s="1" t="s">
        <v>76</v>
      </c>
      <c r="F70600">
        <v>1</v>
      </c>
      <c r="G70600">
        <v>0</v>
      </c>
      <c r="H70600">
        <v>0</v>
      </c>
      <c r="I70600">
        <v>0</v>
      </c>
      <c r="J70600">
        <v>0</v>
      </c>
      <c r="K70600">
        <v>0</v>
      </c>
      <c r="L70600">
        <v>0</v>
      </c>
    </row>
    <row r="70601" spans="1:12" x14ac:dyDescent="0.25">
      <c r="A70601">
        <v>0</v>
      </c>
      <c r="B70601">
        <v>20</v>
      </c>
      <c r="C70601">
        <v>1</v>
      </c>
      <c r="D70601">
        <v>2015</v>
      </c>
      <c r="E70601" s="1" t="s">
        <v>192</v>
      </c>
      <c r="F70601">
        <v>0</v>
      </c>
      <c r="G70601">
        <v>0</v>
      </c>
      <c r="H70601">
        <v>1</v>
      </c>
      <c r="I70601">
        <v>0</v>
      </c>
      <c r="J70601">
        <v>0</v>
      </c>
      <c r="K70601">
        <v>0</v>
      </c>
      <c r="L70601">
        <v>0</v>
      </c>
    </row>
    <row r="70602" spans="1:12" x14ac:dyDescent="0.25">
      <c r="A70602">
        <v>0</v>
      </c>
      <c r="B70602">
        <v>20</v>
      </c>
      <c r="C70602">
        <v>1</v>
      </c>
      <c r="D70602">
        <v>2015</v>
      </c>
      <c r="E70602" s="1" t="s">
        <v>33</v>
      </c>
      <c r="F70602">
        <v>0</v>
      </c>
      <c r="G70602">
        <v>0</v>
      </c>
      <c r="H70602">
        <v>1</v>
      </c>
      <c r="I70602">
        <v>0</v>
      </c>
      <c r="J70602">
        <v>0</v>
      </c>
      <c r="K70602">
        <v>0</v>
      </c>
      <c r="L70602">
        <v>0</v>
      </c>
    </row>
    <row r="70603" spans="1:12" x14ac:dyDescent="0.25">
      <c r="A70603">
        <v>0</v>
      </c>
      <c r="B70603">
        <v>20</v>
      </c>
      <c r="C70603">
        <v>1</v>
      </c>
      <c r="D70603">
        <v>2015</v>
      </c>
      <c r="E70603" s="1" t="s">
        <v>34</v>
      </c>
      <c r="F70603">
        <v>1</v>
      </c>
      <c r="G70603">
        <v>0</v>
      </c>
      <c r="H70603">
        <v>0</v>
      </c>
      <c r="I70603">
        <v>0</v>
      </c>
      <c r="J70603">
        <v>0</v>
      </c>
      <c r="K70603">
        <v>0</v>
      </c>
      <c r="L70603">
        <v>0</v>
      </c>
    </row>
    <row r="70604" spans="1:12" x14ac:dyDescent="0.25">
      <c r="A70604">
        <v>0</v>
      </c>
      <c r="B70604">
        <v>20</v>
      </c>
      <c r="C70604">
        <v>1</v>
      </c>
      <c r="D70604">
        <v>2015</v>
      </c>
      <c r="E70604" s="1" t="s">
        <v>78</v>
      </c>
      <c r="F70604">
        <v>0</v>
      </c>
      <c r="G70604">
        <v>0</v>
      </c>
      <c r="H70604">
        <v>1</v>
      </c>
      <c r="I70604">
        <v>0</v>
      </c>
      <c r="J70604">
        <v>0</v>
      </c>
      <c r="K70604">
        <v>0</v>
      </c>
      <c r="L70604">
        <v>0</v>
      </c>
    </row>
    <row r="70605" spans="1:12" x14ac:dyDescent="0.25">
      <c r="A70605">
        <v>0</v>
      </c>
      <c r="B70605">
        <v>20</v>
      </c>
      <c r="C70605">
        <v>1</v>
      </c>
      <c r="D70605">
        <v>2015</v>
      </c>
      <c r="E70605" s="1" t="s">
        <v>35</v>
      </c>
      <c r="F70605">
        <v>0</v>
      </c>
      <c r="G70605">
        <v>1</v>
      </c>
      <c r="H70605">
        <v>1</v>
      </c>
      <c r="I70605">
        <v>0</v>
      </c>
      <c r="J70605">
        <v>0</v>
      </c>
      <c r="K70605">
        <v>0</v>
      </c>
      <c r="L70605">
        <v>0</v>
      </c>
    </row>
    <row r="70606" spans="1:12" x14ac:dyDescent="0.25">
      <c r="A70606">
        <v>0</v>
      </c>
      <c r="B70606">
        <v>20</v>
      </c>
      <c r="C70606">
        <v>1</v>
      </c>
      <c r="D70606">
        <v>2015</v>
      </c>
      <c r="E70606" s="1" t="s">
        <v>36</v>
      </c>
      <c r="F70606">
        <v>0</v>
      </c>
      <c r="G70606">
        <v>1</v>
      </c>
      <c r="H70606">
        <v>1</v>
      </c>
      <c r="I70606">
        <v>0</v>
      </c>
      <c r="J70606">
        <v>0</v>
      </c>
      <c r="K70606">
        <v>0</v>
      </c>
      <c r="L70606">
        <v>0</v>
      </c>
    </row>
    <row r="70607" spans="1:12" x14ac:dyDescent="0.25">
      <c r="A70607">
        <v>0</v>
      </c>
      <c r="B70607">
        <v>20</v>
      </c>
      <c r="C70607">
        <v>1</v>
      </c>
      <c r="D70607">
        <v>2015</v>
      </c>
      <c r="E70607" s="1" t="s">
        <v>168</v>
      </c>
      <c r="F70607">
        <v>0</v>
      </c>
      <c r="G70607">
        <v>0</v>
      </c>
      <c r="H70607">
        <v>1</v>
      </c>
      <c r="I70607">
        <v>0</v>
      </c>
      <c r="J70607">
        <v>0</v>
      </c>
      <c r="K70607">
        <v>0</v>
      </c>
      <c r="L70607">
        <v>0</v>
      </c>
    </row>
    <row r="70608" spans="1:12" x14ac:dyDescent="0.25">
      <c r="A70608">
        <v>0</v>
      </c>
      <c r="B70608">
        <v>20</v>
      </c>
      <c r="C70608">
        <v>1</v>
      </c>
      <c r="D70608">
        <v>2015</v>
      </c>
      <c r="E70608" s="1" t="s">
        <v>205</v>
      </c>
      <c r="F70608">
        <v>0</v>
      </c>
      <c r="G70608">
        <v>0</v>
      </c>
      <c r="H70608">
        <v>1</v>
      </c>
      <c r="I70608">
        <v>1</v>
      </c>
      <c r="J70608">
        <v>0</v>
      </c>
      <c r="K70608">
        <v>0</v>
      </c>
      <c r="L70608">
        <v>0</v>
      </c>
    </row>
    <row r="70609" spans="1:12" x14ac:dyDescent="0.25">
      <c r="A70609">
        <v>0</v>
      </c>
      <c r="B70609">
        <v>20</v>
      </c>
      <c r="C70609">
        <v>1</v>
      </c>
      <c r="D70609">
        <v>2015</v>
      </c>
      <c r="E70609" s="1" t="s">
        <v>38</v>
      </c>
      <c r="F70609">
        <v>0</v>
      </c>
      <c r="G70609">
        <v>0</v>
      </c>
      <c r="H70609">
        <v>1</v>
      </c>
      <c r="I70609">
        <v>1</v>
      </c>
      <c r="J70609">
        <v>0</v>
      </c>
      <c r="K70609">
        <v>0</v>
      </c>
      <c r="L70609">
        <v>0</v>
      </c>
    </row>
    <row r="70610" spans="1:12" x14ac:dyDescent="0.25">
      <c r="A70610">
        <v>0</v>
      </c>
      <c r="B70610">
        <v>20</v>
      </c>
      <c r="C70610">
        <v>1</v>
      </c>
      <c r="D70610">
        <v>2015</v>
      </c>
      <c r="E70610" s="1" t="s">
        <v>40</v>
      </c>
      <c r="F70610">
        <v>0</v>
      </c>
      <c r="G70610">
        <v>0</v>
      </c>
      <c r="H70610">
        <v>1</v>
      </c>
      <c r="I70610">
        <v>0</v>
      </c>
      <c r="J70610">
        <v>0</v>
      </c>
      <c r="K70610">
        <v>0</v>
      </c>
      <c r="L70610">
        <v>0</v>
      </c>
    </row>
    <row r="70611" spans="1:12" x14ac:dyDescent="0.25">
      <c r="A70611">
        <v>0</v>
      </c>
      <c r="B70611">
        <v>20</v>
      </c>
      <c r="C70611">
        <v>1</v>
      </c>
      <c r="D70611">
        <v>2015</v>
      </c>
      <c r="E70611" s="1" t="s">
        <v>170</v>
      </c>
      <c r="F70611">
        <v>0</v>
      </c>
      <c r="G70611">
        <v>0</v>
      </c>
      <c r="H70611">
        <v>3</v>
      </c>
      <c r="I70611">
        <v>0</v>
      </c>
      <c r="J70611">
        <v>0</v>
      </c>
      <c r="K70611">
        <v>0</v>
      </c>
      <c r="L70611">
        <v>0</v>
      </c>
    </row>
    <row r="70612" spans="1:12" x14ac:dyDescent="0.25">
      <c r="A70612">
        <v>0</v>
      </c>
      <c r="B70612">
        <v>20</v>
      </c>
      <c r="C70612">
        <v>1</v>
      </c>
      <c r="D70612">
        <v>2015</v>
      </c>
      <c r="E70612" s="1" t="s">
        <v>42</v>
      </c>
      <c r="F70612">
        <v>0</v>
      </c>
      <c r="G70612">
        <v>0</v>
      </c>
      <c r="H70612">
        <v>0</v>
      </c>
      <c r="I70612">
        <v>1</v>
      </c>
      <c r="J70612">
        <v>0</v>
      </c>
      <c r="K70612">
        <v>0</v>
      </c>
      <c r="L70612">
        <v>0</v>
      </c>
    </row>
    <row r="70613" spans="1:12" x14ac:dyDescent="0.25">
      <c r="A70613">
        <v>0</v>
      </c>
      <c r="B70613">
        <v>20</v>
      </c>
      <c r="C70613">
        <v>1</v>
      </c>
      <c r="D70613">
        <v>2015</v>
      </c>
      <c r="E70613" s="1" t="s">
        <v>81</v>
      </c>
      <c r="F70613">
        <v>0</v>
      </c>
      <c r="G70613">
        <v>0</v>
      </c>
      <c r="H70613">
        <v>1</v>
      </c>
      <c r="I70613">
        <v>0</v>
      </c>
      <c r="J70613">
        <v>0</v>
      </c>
      <c r="K70613">
        <v>0</v>
      </c>
      <c r="L70613">
        <v>0</v>
      </c>
    </row>
    <row r="70614" spans="1:12" x14ac:dyDescent="0.25">
      <c r="A70614">
        <v>0</v>
      </c>
      <c r="B70614">
        <v>20</v>
      </c>
      <c r="C70614">
        <v>1</v>
      </c>
      <c r="D70614">
        <v>2015</v>
      </c>
      <c r="E70614" s="1" t="s">
        <v>172</v>
      </c>
      <c r="F70614">
        <v>0</v>
      </c>
      <c r="G70614">
        <v>0</v>
      </c>
      <c r="H70614">
        <v>1</v>
      </c>
      <c r="I70614">
        <v>0</v>
      </c>
      <c r="J70614">
        <v>0</v>
      </c>
      <c r="K70614">
        <v>0</v>
      </c>
      <c r="L70614">
        <v>0</v>
      </c>
    </row>
    <row r="70615" spans="1:12" x14ac:dyDescent="0.25">
      <c r="A70615">
        <v>0</v>
      </c>
      <c r="B70615">
        <v>20</v>
      </c>
      <c r="C70615">
        <v>1</v>
      </c>
      <c r="D70615">
        <v>2015</v>
      </c>
      <c r="E70615" s="1" t="s">
        <v>173</v>
      </c>
      <c r="F70615">
        <v>0</v>
      </c>
      <c r="G70615">
        <v>1</v>
      </c>
      <c r="H70615">
        <v>0</v>
      </c>
      <c r="I70615">
        <v>0</v>
      </c>
      <c r="J70615">
        <v>0</v>
      </c>
      <c r="K70615">
        <v>0</v>
      </c>
      <c r="L70615">
        <v>0</v>
      </c>
    </row>
    <row r="70616" spans="1:12" x14ac:dyDescent="0.25">
      <c r="A70616">
        <v>0</v>
      </c>
      <c r="B70616">
        <v>20</v>
      </c>
      <c r="C70616">
        <v>1</v>
      </c>
      <c r="D70616">
        <v>2015</v>
      </c>
      <c r="E70616" s="1" t="s">
        <v>85</v>
      </c>
      <c r="F70616">
        <v>0</v>
      </c>
      <c r="G70616">
        <v>0</v>
      </c>
      <c r="H70616">
        <v>2</v>
      </c>
      <c r="I70616">
        <v>0</v>
      </c>
      <c r="J70616">
        <v>0</v>
      </c>
      <c r="K70616">
        <v>0</v>
      </c>
      <c r="L70616">
        <v>0</v>
      </c>
    </row>
    <row r="70617" spans="1:12" x14ac:dyDescent="0.25">
      <c r="A70617">
        <v>0</v>
      </c>
      <c r="B70617">
        <v>20</v>
      </c>
      <c r="C70617">
        <v>1</v>
      </c>
      <c r="D70617">
        <v>2015</v>
      </c>
      <c r="E70617" s="1" t="s">
        <v>86</v>
      </c>
      <c r="F70617">
        <v>0</v>
      </c>
      <c r="G70617">
        <v>0</v>
      </c>
      <c r="H70617">
        <v>0</v>
      </c>
      <c r="I70617">
        <v>1</v>
      </c>
      <c r="J70617">
        <v>0</v>
      </c>
      <c r="K70617">
        <v>0</v>
      </c>
      <c r="L70617">
        <v>0</v>
      </c>
    </row>
    <row r="70618" spans="1:12" x14ac:dyDescent="0.25">
      <c r="A70618">
        <v>0</v>
      </c>
      <c r="B70618">
        <v>20</v>
      </c>
      <c r="C70618">
        <v>1</v>
      </c>
      <c r="D70618">
        <v>2015</v>
      </c>
      <c r="E70618" s="1" t="s">
        <v>175</v>
      </c>
      <c r="F70618">
        <v>1</v>
      </c>
      <c r="G70618">
        <v>0</v>
      </c>
      <c r="H70618">
        <v>0</v>
      </c>
      <c r="I70618">
        <v>0</v>
      </c>
      <c r="J70618">
        <v>0</v>
      </c>
      <c r="K70618">
        <v>0</v>
      </c>
      <c r="L70618">
        <v>0</v>
      </c>
    </row>
    <row r="70619" spans="1:12" x14ac:dyDescent="0.25">
      <c r="A70619">
        <v>0</v>
      </c>
      <c r="B70619">
        <v>20</v>
      </c>
      <c r="C70619">
        <v>1</v>
      </c>
      <c r="D70619">
        <v>2015</v>
      </c>
      <c r="E70619" s="1" t="s">
        <v>87</v>
      </c>
      <c r="F70619">
        <v>1</v>
      </c>
      <c r="G70619">
        <v>0</v>
      </c>
      <c r="H70619">
        <v>0</v>
      </c>
      <c r="I70619">
        <v>0</v>
      </c>
      <c r="J70619">
        <v>0</v>
      </c>
      <c r="K70619">
        <v>0</v>
      </c>
      <c r="L70619">
        <v>0</v>
      </c>
    </row>
    <row r="70620" spans="1:12" x14ac:dyDescent="0.25">
      <c r="A70620">
        <v>0</v>
      </c>
      <c r="B70620">
        <v>20</v>
      </c>
      <c r="C70620">
        <v>1</v>
      </c>
      <c r="D70620">
        <v>2015</v>
      </c>
      <c r="E70620" s="1" t="s">
        <v>193</v>
      </c>
      <c r="F70620">
        <v>0</v>
      </c>
      <c r="G70620">
        <v>0</v>
      </c>
      <c r="H70620">
        <v>1</v>
      </c>
      <c r="I70620">
        <v>0</v>
      </c>
      <c r="J70620">
        <v>0</v>
      </c>
      <c r="K70620">
        <v>0</v>
      </c>
      <c r="L70620">
        <v>0</v>
      </c>
    </row>
    <row r="70621" spans="1:12" x14ac:dyDescent="0.25">
      <c r="A70621">
        <v>0</v>
      </c>
      <c r="B70621">
        <v>20</v>
      </c>
      <c r="C70621">
        <v>1</v>
      </c>
      <c r="D70621">
        <v>2015</v>
      </c>
      <c r="E70621" s="1" t="s">
        <v>226</v>
      </c>
      <c r="F70621">
        <v>0</v>
      </c>
      <c r="G70621">
        <v>0</v>
      </c>
      <c r="H70621">
        <v>2</v>
      </c>
      <c r="I70621">
        <v>0</v>
      </c>
      <c r="J70621">
        <v>0</v>
      </c>
      <c r="K70621">
        <v>0</v>
      </c>
      <c r="L70621">
        <v>0</v>
      </c>
    </row>
    <row r="70622" spans="1:12" x14ac:dyDescent="0.25">
      <c r="A70622">
        <v>0</v>
      </c>
      <c r="B70622">
        <v>20</v>
      </c>
      <c r="C70622">
        <v>1</v>
      </c>
      <c r="D70622">
        <v>2015</v>
      </c>
      <c r="E70622" s="1" t="s">
        <v>139</v>
      </c>
      <c r="F70622">
        <v>0</v>
      </c>
      <c r="G70622">
        <v>0</v>
      </c>
      <c r="H70622">
        <v>6</v>
      </c>
      <c r="I70622">
        <v>0</v>
      </c>
      <c r="J70622">
        <v>0</v>
      </c>
      <c r="K70622">
        <v>0</v>
      </c>
      <c r="L70622">
        <v>0</v>
      </c>
    </row>
    <row r="70623" spans="1:12" x14ac:dyDescent="0.25">
      <c r="A70623">
        <v>0</v>
      </c>
      <c r="B70623">
        <v>20</v>
      </c>
      <c r="C70623">
        <v>1</v>
      </c>
      <c r="D70623">
        <v>2015</v>
      </c>
      <c r="E70623" s="1" t="s">
        <v>180</v>
      </c>
      <c r="F70623">
        <v>0</v>
      </c>
      <c r="G70623">
        <v>0</v>
      </c>
      <c r="H70623">
        <v>3</v>
      </c>
      <c r="I70623">
        <v>1</v>
      </c>
      <c r="J70623">
        <v>0</v>
      </c>
      <c r="K70623">
        <v>0</v>
      </c>
      <c r="L70623">
        <v>0</v>
      </c>
    </row>
    <row r="70624" spans="1:12" x14ac:dyDescent="0.25">
      <c r="A70624">
        <v>0</v>
      </c>
      <c r="B70624">
        <v>20</v>
      </c>
      <c r="C70624">
        <v>1</v>
      </c>
      <c r="D70624">
        <v>2015</v>
      </c>
      <c r="E70624" s="1" t="s">
        <v>181</v>
      </c>
      <c r="F70624">
        <v>0</v>
      </c>
      <c r="G70624">
        <v>0</v>
      </c>
      <c r="H70624">
        <v>3</v>
      </c>
      <c r="I70624">
        <v>0</v>
      </c>
      <c r="J70624">
        <v>0</v>
      </c>
      <c r="K70624">
        <v>0</v>
      </c>
      <c r="L70624">
        <v>0</v>
      </c>
    </row>
    <row r="70625" spans="1:12" x14ac:dyDescent="0.25">
      <c r="A70625">
        <v>0</v>
      </c>
      <c r="B70625">
        <v>20</v>
      </c>
      <c r="C70625">
        <v>1</v>
      </c>
      <c r="D70625">
        <v>2015</v>
      </c>
      <c r="E70625" s="1" t="s">
        <v>140</v>
      </c>
      <c r="F70625">
        <v>0</v>
      </c>
      <c r="G70625">
        <v>0</v>
      </c>
      <c r="H70625">
        <v>1</v>
      </c>
      <c r="I70625">
        <v>0</v>
      </c>
      <c r="J70625">
        <v>0</v>
      </c>
      <c r="K70625">
        <v>0</v>
      </c>
      <c r="L70625">
        <v>0</v>
      </c>
    </row>
    <row r="70626" spans="1:12" x14ac:dyDescent="0.25">
      <c r="A70626">
        <v>0</v>
      </c>
      <c r="B70626">
        <v>20</v>
      </c>
      <c r="C70626">
        <v>1</v>
      </c>
      <c r="D70626">
        <v>2015</v>
      </c>
      <c r="E70626" s="1" t="s">
        <v>194</v>
      </c>
      <c r="F70626">
        <v>0</v>
      </c>
      <c r="G70626">
        <v>0</v>
      </c>
      <c r="H70626">
        <v>0</v>
      </c>
      <c r="I70626">
        <v>1</v>
      </c>
      <c r="J70626">
        <v>0</v>
      </c>
      <c r="K70626">
        <v>0</v>
      </c>
      <c r="L70626">
        <v>0</v>
      </c>
    </row>
    <row r="70627" spans="1:12" x14ac:dyDescent="0.25">
      <c r="A70627">
        <v>0</v>
      </c>
      <c r="B70627">
        <v>20</v>
      </c>
      <c r="C70627">
        <v>1</v>
      </c>
      <c r="D70627">
        <v>2015</v>
      </c>
      <c r="E70627" s="1" t="s">
        <v>114</v>
      </c>
      <c r="F70627">
        <v>0</v>
      </c>
      <c r="G70627">
        <v>1</v>
      </c>
      <c r="H70627">
        <v>1</v>
      </c>
      <c r="I70627">
        <v>0</v>
      </c>
      <c r="J70627">
        <v>0</v>
      </c>
      <c r="K70627">
        <v>0</v>
      </c>
      <c r="L70627">
        <v>0</v>
      </c>
    </row>
    <row r="70628" spans="1:12" x14ac:dyDescent="0.25">
      <c r="A70628">
        <v>0</v>
      </c>
      <c r="B70628">
        <v>20</v>
      </c>
      <c r="C70628">
        <v>1</v>
      </c>
      <c r="D70628">
        <v>2015</v>
      </c>
      <c r="E70628" s="1" t="s">
        <v>90</v>
      </c>
      <c r="F70628">
        <v>0</v>
      </c>
      <c r="G70628">
        <v>1</v>
      </c>
      <c r="H70628">
        <v>0</v>
      </c>
      <c r="I70628">
        <v>1</v>
      </c>
      <c r="J70628">
        <v>0</v>
      </c>
      <c r="K70628">
        <v>0</v>
      </c>
      <c r="L70628">
        <v>0</v>
      </c>
    </row>
    <row r="70629" spans="1:12" x14ac:dyDescent="0.25">
      <c r="A70629">
        <v>0</v>
      </c>
      <c r="B70629">
        <v>20</v>
      </c>
      <c r="C70629">
        <v>1</v>
      </c>
      <c r="D70629">
        <v>2015</v>
      </c>
      <c r="E70629" s="1" t="s">
        <v>142</v>
      </c>
      <c r="F70629">
        <v>0</v>
      </c>
      <c r="G70629">
        <v>0</v>
      </c>
      <c r="H70629">
        <v>1</v>
      </c>
      <c r="I70629">
        <v>0</v>
      </c>
      <c r="J70629">
        <v>0</v>
      </c>
      <c r="K70629">
        <v>0</v>
      </c>
      <c r="L70629">
        <v>0</v>
      </c>
    </row>
    <row r="70630" spans="1:12" x14ac:dyDescent="0.25">
      <c r="A70630">
        <v>0</v>
      </c>
      <c r="B70630">
        <v>20</v>
      </c>
      <c r="C70630">
        <v>1</v>
      </c>
      <c r="D70630">
        <v>2015</v>
      </c>
      <c r="E70630" s="1" t="s">
        <v>92</v>
      </c>
      <c r="F70630">
        <v>0</v>
      </c>
      <c r="G70630">
        <v>0</v>
      </c>
      <c r="H70630">
        <v>1</v>
      </c>
      <c r="I70630">
        <v>0</v>
      </c>
      <c r="J70630">
        <v>0</v>
      </c>
      <c r="K70630">
        <v>0</v>
      </c>
      <c r="L70630">
        <v>0</v>
      </c>
    </row>
    <row r="70631" spans="1:12" x14ac:dyDescent="0.25">
      <c r="A70631">
        <v>0</v>
      </c>
      <c r="B70631">
        <v>20</v>
      </c>
      <c r="C70631">
        <v>1</v>
      </c>
      <c r="D70631">
        <v>2015</v>
      </c>
      <c r="E70631" s="1" t="s">
        <v>183</v>
      </c>
      <c r="F70631">
        <v>1</v>
      </c>
      <c r="G70631">
        <v>1</v>
      </c>
      <c r="H70631">
        <v>2</v>
      </c>
      <c r="I70631">
        <v>0</v>
      </c>
      <c r="J70631">
        <v>0</v>
      </c>
      <c r="K70631">
        <v>0</v>
      </c>
      <c r="L70631">
        <v>0</v>
      </c>
    </row>
    <row r="70632" spans="1:12" x14ac:dyDescent="0.25">
      <c r="A70632">
        <v>0</v>
      </c>
      <c r="B70632">
        <v>20</v>
      </c>
      <c r="C70632">
        <v>1</v>
      </c>
      <c r="D70632">
        <v>2015</v>
      </c>
      <c r="E70632" s="1" t="s">
        <v>93</v>
      </c>
      <c r="F70632">
        <v>0</v>
      </c>
      <c r="G70632">
        <v>0</v>
      </c>
      <c r="H70632">
        <v>1</v>
      </c>
      <c r="I70632">
        <v>0</v>
      </c>
      <c r="J70632">
        <v>0</v>
      </c>
      <c r="K70632">
        <v>0</v>
      </c>
      <c r="L70632">
        <v>0</v>
      </c>
    </row>
    <row r="70633" spans="1:12" x14ac:dyDescent="0.25">
      <c r="A70633">
        <v>0</v>
      </c>
      <c r="B70633">
        <v>20</v>
      </c>
      <c r="C70633">
        <v>1</v>
      </c>
      <c r="D70633">
        <v>2015</v>
      </c>
      <c r="E70633" s="1" t="s">
        <v>53</v>
      </c>
      <c r="F70633">
        <v>0</v>
      </c>
      <c r="G70633">
        <v>1</v>
      </c>
      <c r="H70633">
        <v>0</v>
      </c>
      <c r="I70633">
        <v>0</v>
      </c>
      <c r="J70633">
        <v>0</v>
      </c>
      <c r="K70633">
        <v>0</v>
      </c>
      <c r="L70633">
        <v>0</v>
      </c>
    </row>
    <row r="70634" spans="1:12" x14ac:dyDescent="0.25">
      <c r="A70634">
        <v>0</v>
      </c>
      <c r="B70634">
        <v>20</v>
      </c>
      <c r="C70634">
        <v>1</v>
      </c>
      <c r="D70634">
        <v>2015</v>
      </c>
      <c r="E70634" s="1" t="s">
        <v>94</v>
      </c>
      <c r="F70634">
        <v>0</v>
      </c>
      <c r="G70634">
        <v>0</v>
      </c>
      <c r="H70634">
        <v>1</v>
      </c>
      <c r="I70634">
        <v>1</v>
      </c>
      <c r="J70634">
        <v>0</v>
      </c>
      <c r="K70634">
        <v>0</v>
      </c>
      <c r="L70634">
        <v>0</v>
      </c>
    </row>
    <row r="70635" spans="1:12" x14ac:dyDescent="0.25">
      <c r="A70635">
        <v>0</v>
      </c>
      <c r="B70635">
        <v>20</v>
      </c>
      <c r="C70635">
        <v>1</v>
      </c>
      <c r="D70635">
        <v>2015</v>
      </c>
      <c r="E70635" s="1" t="s">
        <v>55</v>
      </c>
      <c r="F70635">
        <v>0</v>
      </c>
      <c r="G70635">
        <v>0</v>
      </c>
      <c r="H70635">
        <v>2</v>
      </c>
      <c r="I70635">
        <v>2</v>
      </c>
      <c r="J70635">
        <v>0</v>
      </c>
      <c r="K70635">
        <v>0</v>
      </c>
      <c r="L70635">
        <v>0</v>
      </c>
    </row>
    <row r="70636" spans="1:12" x14ac:dyDescent="0.25">
      <c r="A70636">
        <v>0</v>
      </c>
      <c r="B70636">
        <v>20</v>
      </c>
      <c r="C70636">
        <v>1</v>
      </c>
      <c r="D70636">
        <v>2015</v>
      </c>
      <c r="E70636" s="1" t="s">
        <v>143</v>
      </c>
      <c r="F70636">
        <v>0</v>
      </c>
      <c r="G70636">
        <v>0</v>
      </c>
      <c r="H70636">
        <v>3</v>
      </c>
      <c r="I70636">
        <v>0</v>
      </c>
      <c r="J70636">
        <v>0</v>
      </c>
      <c r="K70636">
        <v>0</v>
      </c>
      <c r="L70636">
        <v>0</v>
      </c>
    </row>
    <row r="70637" spans="1:12" x14ac:dyDescent="0.25">
      <c r="A70637">
        <v>0</v>
      </c>
      <c r="B70637">
        <v>20</v>
      </c>
      <c r="C70637">
        <v>1</v>
      </c>
      <c r="D70637">
        <v>2015</v>
      </c>
      <c r="E70637" s="1" t="s">
        <v>223</v>
      </c>
      <c r="F70637">
        <v>1</v>
      </c>
      <c r="G70637">
        <v>0</v>
      </c>
      <c r="H70637">
        <v>0</v>
      </c>
      <c r="I70637">
        <v>0</v>
      </c>
      <c r="J70637">
        <v>0</v>
      </c>
      <c r="K70637">
        <v>0</v>
      </c>
      <c r="L70637">
        <v>0</v>
      </c>
    </row>
    <row r="70638" spans="1:12" x14ac:dyDescent="0.25">
      <c r="A70638">
        <v>0</v>
      </c>
      <c r="B70638">
        <v>20</v>
      </c>
      <c r="C70638">
        <v>1</v>
      </c>
      <c r="D70638">
        <v>2015</v>
      </c>
      <c r="E70638" s="1" t="s">
        <v>57</v>
      </c>
      <c r="F70638">
        <v>0</v>
      </c>
      <c r="G70638">
        <v>0</v>
      </c>
      <c r="H70638">
        <v>0</v>
      </c>
      <c r="I70638">
        <v>0</v>
      </c>
      <c r="J70638">
        <v>2</v>
      </c>
      <c r="K70638">
        <v>0</v>
      </c>
      <c r="L70638">
        <v>0</v>
      </c>
    </row>
    <row r="70639" spans="1:12" x14ac:dyDescent="0.25">
      <c r="A70639">
        <v>0</v>
      </c>
      <c r="B70639">
        <v>20</v>
      </c>
      <c r="C70639">
        <v>1</v>
      </c>
      <c r="D70639">
        <v>2015</v>
      </c>
      <c r="E70639" s="1" t="s">
        <v>184</v>
      </c>
      <c r="F70639">
        <v>0</v>
      </c>
      <c r="G70639">
        <v>0</v>
      </c>
      <c r="H70639">
        <v>3</v>
      </c>
      <c r="I70639">
        <v>0</v>
      </c>
      <c r="J70639">
        <v>0</v>
      </c>
      <c r="K70639">
        <v>0</v>
      </c>
      <c r="L70639">
        <v>0</v>
      </c>
    </row>
    <row r="70640" spans="1:12" x14ac:dyDescent="0.25">
      <c r="A70640">
        <v>0</v>
      </c>
      <c r="B70640">
        <v>20</v>
      </c>
      <c r="C70640">
        <v>1</v>
      </c>
      <c r="D70640">
        <v>2015</v>
      </c>
      <c r="E70640" s="1" t="s">
        <v>119</v>
      </c>
      <c r="F70640">
        <v>0</v>
      </c>
      <c r="G70640">
        <v>0</v>
      </c>
      <c r="H70640">
        <v>1</v>
      </c>
      <c r="I70640">
        <v>0</v>
      </c>
      <c r="J70640">
        <v>0</v>
      </c>
      <c r="K70640">
        <v>0</v>
      </c>
      <c r="L70640">
        <v>0</v>
      </c>
    </row>
    <row r="70641" spans="1:12" x14ac:dyDescent="0.25">
      <c r="A70641">
        <v>0</v>
      </c>
      <c r="B70641">
        <v>20</v>
      </c>
      <c r="C70641">
        <v>1</v>
      </c>
      <c r="D70641">
        <v>2015</v>
      </c>
      <c r="E70641" s="1" t="s">
        <v>185</v>
      </c>
      <c r="F70641">
        <v>1</v>
      </c>
      <c r="G70641">
        <v>1</v>
      </c>
      <c r="H70641">
        <v>1</v>
      </c>
      <c r="I70641">
        <v>0</v>
      </c>
      <c r="J70641">
        <v>0</v>
      </c>
      <c r="K70641">
        <v>0</v>
      </c>
      <c r="L70641">
        <v>0</v>
      </c>
    </row>
    <row r="70642" spans="1:12" x14ac:dyDescent="0.25">
      <c r="A70642">
        <v>0</v>
      </c>
      <c r="B70642">
        <v>20</v>
      </c>
      <c r="C70642">
        <v>1</v>
      </c>
      <c r="D70642">
        <v>2015</v>
      </c>
      <c r="E70642" s="1" t="s">
        <v>121</v>
      </c>
      <c r="F70642">
        <v>0</v>
      </c>
      <c r="G70642">
        <v>0</v>
      </c>
      <c r="H70642">
        <v>0</v>
      </c>
      <c r="I70642">
        <v>2</v>
      </c>
      <c r="J70642">
        <v>0</v>
      </c>
      <c r="K70642">
        <v>0</v>
      </c>
      <c r="L70642">
        <v>0</v>
      </c>
    </row>
    <row r="70643" spans="1:12" x14ac:dyDescent="0.25">
      <c r="A70643">
        <v>0</v>
      </c>
      <c r="B70643">
        <v>20</v>
      </c>
      <c r="C70643">
        <v>1</v>
      </c>
      <c r="D70643">
        <v>2015</v>
      </c>
      <c r="E70643" s="1" t="s">
        <v>291</v>
      </c>
      <c r="F70643">
        <v>0</v>
      </c>
      <c r="G70643">
        <v>0</v>
      </c>
      <c r="H70643">
        <v>1</v>
      </c>
      <c r="I70643">
        <v>0</v>
      </c>
      <c r="J70643">
        <v>0</v>
      </c>
      <c r="K70643">
        <v>0</v>
      </c>
      <c r="L70643">
        <v>0</v>
      </c>
    </row>
    <row r="70644" spans="1:12" x14ac:dyDescent="0.25">
      <c r="A70644">
        <v>0</v>
      </c>
      <c r="B70644">
        <v>20</v>
      </c>
      <c r="C70644">
        <v>1</v>
      </c>
      <c r="D70644">
        <v>2015</v>
      </c>
      <c r="E70644" s="1" t="s">
        <v>122</v>
      </c>
      <c r="F70644">
        <v>0</v>
      </c>
      <c r="G70644">
        <v>0</v>
      </c>
      <c r="H70644">
        <v>1</v>
      </c>
      <c r="I70644">
        <v>0</v>
      </c>
      <c r="J70644">
        <v>0</v>
      </c>
      <c r="K70644">
        <v>0</v>
      </c>
      <c r="L70644">
        <v>0</v>
      </c>
    </row>
    <row r="70645" spans="1:12" x14ac:dyDescent="0.25">
      <c r="A70645">
        <v>0</v>
      </c>
      <c r="B70645">
        <v>20</v>
      </c>
      <c r="C70645">
        <v>1</v>
      </c>
      <c r="D70645">
        <v>2015</v>
      </c>
      <c r="E70645" s="1" t="s">
        <v>96</v>
      </c>
      <c r="F70645">
        <v>0</v>
      </c>
      <c r="G70645">
        <v>0</v>
      </c>
      <c r="H70645">
        <v>1</v>
      </c>
      <c r="I70645">
        <v>0</v>
      </c>
      <c r="J70645">
        <v>1</v>
      </c>
      <c r="K70645">
        <v>0</v>
      </c>
      <c r="L70645">
        <v>0</v>
      </c>
    </row>
    <row r="70646" spans="1:12" x14ac:dyDescent="0.25">
      <c r="A70646">
        <v>0</v>
      </c>
      <c r="B70646">
        <v>20</v>
      </c>
      <c r="C70646">
        <v>1</v>
      </c>
      <c r="D70646">
        <v>2015</v>
      </c>
      <c r="E70646" s="1" t="s">
        <v>207</v>
      </c>
      <c r="F70646">
        <v>0</v>
      </c>
      <c r="G70646">
        <v>0</v>
      </c>
      <c r="H70646">
        <v>1</v>
      </c>
      <c r="I70646">
        <v>0</v>
      </c>
      <c r="J70646">
        <v>0</v>
      </c>
      <c r="K70646">
        <v>0</v>
      </c>
      <c r="L70646">
        <v>0</v>
      </c>
    </row>
    <row r="70647" spans="1:12" x14ac:dyDescent="0.25">
      <c r="A70647">
        <v>0</v>
      </c>
      <c r="B70647">
        <v>20</v>
      </c>
      <c r="C70647">
        <v>1</v>
      </c>
      <c r="D70647">
        <v>2015</v>
      </c>
      <c r="E70647" s="1" t="s">
        <v>64</v>
      </c>
      <c r="F70647">
        <v>0</v>
      </c>
      <c r="G70647">
        <v>0</v>
      </c>
      <c r="H70647">
        <v>1</v>
      </c>
      <c r="I70647">
        <v>0</v>
      </c>
      <c r="J70647">
        <v>0</v>
      </c>
      <c r="K70647">
        <v>0</v>
      </c>
      <c r="L70647">
        <v>0</v>
      </c>
    </row>
    <row r="70648" spans="1:12" x14ac:dyDescent="0.25">
      <c r="A70648">
        <v>0</v>
      </c>
      <c r="B70648">
        <v>20</v>
      </c>
      <c r="C70648">
        <v>1</v>
      </c>
      <c r="D70648">
        <v>2015</v>
      </c>
      <c r="E70648" s="1" t="s">
        <v>65</v>
      </c>
      <c r="F70648">
        <v>0</v>
      </c>
      <c r="G70648">
        <v>0</v>
      </c>
      <c r="H70648">
        <v>1</v>
      </c>
      <c r="I70648">
        <v>0</v>
      </c>
      <c r="J70648">
        <v>0</v>
      </c>
      <c r="K70648">
        <v>0</v>
      </c>
      <c r="L70648">
        <v>0</v>
      </c>
    </row>
    <row r="70649" spans="1:12" x14ac:dyDescent="0.25">
      <c r="A70649">
        <v>0</v>
      </c>
      <c r="B70649">
        <v>20</v>
      </c>
      <c r="C70649">
        <v>1</v>
      </c>
      <c r="D70649">
        <v>2015</v>
      </c>
      <c r="E70649" s="1" t="s">
        <v>124</v>
      </c>
      <c r="F70649">
        <v>0</v>
      </c>
      <c r="G70649">
        <v>0</v>
      </c>
      <c r="H70649">
        <v>1</v>
      </c>
      <c r="I70649">
        <v>0</v>
      </c>
      <c r="J70649">
        <v>0</v>
      </c>
      <c r="K70649">
        <v>0</v>
      </c>
      <c r="L70649">
        <v>0</v>
      </c>
    </row>
    <row r="70650" spans="1:12" x14ac:dyDescent="0.25">
      <c r="A70650">
        <v>0</v>
      </c>
      <c r="B70650">
        <v>20</v>
      </c>
      <c r="C70650">
        <v>1</v>
      </c>
      <c r="D70650">
        <v>2015</v>
      </c>
      <c r="E70650" s="1" t="s">
        <v>100</v>
      </c>
      <c r="F70650">
        <v>0</v>
      </c>
      <c r="G70650">
        <v>0</v>
      </c>
      <c r="H70650">
        <v>0</v>
      </c>
      <c r="I70650">
        <v>1</v>
      </c>
      <c r="J70650">
        <v>0</v>
      </c>
      <c r="K70650">
        <v>0</v>
      </c>
      <c r="L70650">
        <v>0</v>
      </c>
    </row>
    <row r="70651" spans="1:12" x14ac:dyDescent="0.25">
      <c r="A70651">
        <v>0</v>
      </c>
      <c r="B70651">
        <v>20</v>
      </c>
      <c r="C70651">
        <v>1</v>
      </c>
      <c r="D70651">
        <v>2016</v>
      </c>
      <c r="E70651" s="1" t="s">
        <v>101</v>
      </c>
      <c r="F70651">
        <v>0</v>
      </c>
      <c r="G70651">
        <v>0</v>
      </c>
      <c r="H70651">
        <v>1</v>
      </c>
      <c r="I70651">
        <v>0</v>
      </c>
      <c r="J70651">
        <v>0</v>
      </c>
      <c r="K70651">
        <v>0</v>
      </c>
      <c r="L70651">
        <v>0</v>
      </c>
    </row>
    <row r="70652" spans="1:12" x14ac:dyDescent="0.25">
      <c r="A70652">
        <v>0</v>
      </c>
      <c r="B70652">
        <v>20</v>
      </c>
      <c r="C70652">
        <v>1</v>
      </c>
      <c r="D70652">
        <v>2016</v>
      </c>
      <c r="E70652" s="1" t="s">
        <v>68</v>
      </c>
      <c r="F70652">
        <v>0</v>
      </c>
      <c r="G70652">
        <v>1</v>
      </c>
      <c r="H70652">
        <v>1</v>
      </c>
      <c r="I70652">
        <v>0</v>
      </c>
      <c r="J70652">
        <v>0</v>
      </c>
      <c r="K70652">
        <v>0</v>
      </c>
      <c r="L70652">
        <v>0</v>
      </c>
    </row>
    <row r="70653" spans="1:12" x14ac:dyDescent="0.25">
      <c r="A70653">
        <v>0</v>
      </c>
      <c r="B70653">
        <v>20</v>
      </c>
      <c r="C70653">
        <v>1</v>
      </c>
      <c r="D70653">
        <v>2016</v>
      </c>
      <c r="E70653" s="1" t="s">
        <v>9</v>
      </c>
      <c r="F70653">
        <v>0</v>
      </c>
      <c r="G70653">
        <v>0</v>
      </c>
      <c r="H70653">
        <v>1</v>
      </c>
      <c r="I70653">
        <v>0</v>
      </c>
      <c r="J70653">
        <v>0</v>
      </c>
      <c r="K70653">
        <v>0</v>
      </c>
      <c r="L70653">
        <v>0</v>
      </c>
    </row>
    <row r="70654" spans="1:12" x14ac:dyDescent="0.25">
      <c r="A70654">
        <v>0</v>
      </c>
      <c r="B70654">
        <v>20</v>
      </c>
      <c r="C70654">
        <v>1</v>
      </c>
      <c r="D70654">
        <v>2016</v>
      </c>
      <c r="E70654" s="1" t="s">
        <v>10</v>
      </c>
      <c r="F70654">
        <v>0</v>
      </c>
      <c r="G70654">
        <v>0</v>
      </c>
      <c r="H70654">
        <v>1</v>
      </c>
      <c r="I70654">
        <v>0</v>
      </c>
      <c r="J70654">
        <v>0</v>
      </c>
      <c r="K70654">
        <v>0</v>
      </c>
      <c r="L70654">
        <v>0</v>
      </c>
    </row>
    <row r="70655" spans="1:12" x14ac:dyDescent="0.25">
      <c r="A70655">
        <v>0</v>
      </c>
      <c r="B70655">
        <v>20</v>
      </c>
      <c r="C70655">
        <v>1</v>
      </c>
      <c r="D70655">
        <v>2016</v>
      </c>
      <c r="E70655" s="1" t="s">
        <v>153</v>
      </c>
      <c r="F70655">
        <v>0</v>
      </c>
      <c r="G70655">
        <v>0</v>
      </c>
      <c r="H70655">
        <v>1</v>
      </c>
      <c r="I70655">
        <v>0</v>
      </c>
      <c r="J70655">
        <v>0</v>
      </c>
      <c r="K70655">
        <v>0</v>
      </c>
      <c r="L70655">
        <v>0</v>
      </c>
    </row>
    <row r="70656" spans="1:12" x14ac:dyDescent="0.25">
      <c r="A70656">
        <v>0</v>
      </c>
      <c r="B70656">
        <v>20</v>
      </c>
      <c r="C70656">
        <v>1</v>
      </c>
      <c r="D70656">
        <v>2016</v>
      </c>
      <c r="E70656" s="1" t="s">
        <v>11</v>
      </c>
      <c r="F70656">
        <v>0</v>
      </c>
      <c r="G70656">
        <v>0</v>
      </c>
      <c r="H70656">
        <v>2</v>
      </c>
      <c r="I70656">
        <v>0</v>
      </c>
      <c r="J70656">
        <v>0</v>
      </c>
      <c r="K70656">
        <v>0</v>
      </c>
      <c r="L70656">
        <v>0</v>
      </c>
    </row>
    <row r="70657" spans="1:12" x14ac:dyDescent="0.25">
      <c r="A70657">
        <v>0</v>
      </c>
      <c r="B70657">
        <v>20</v>
      </c>
      <c r="C70657">
        <v>1</v>
      </c>
      <c r="D70657">
        <v>2016</v>
      </c>
      <c r="E70657" s="1" t="s">
        <v>215</v>
      </c>
      <c r="F70657">
        <v>0</v>
      </c>
      <c r="G70657">
        <v>0</v>
      </c>
      <c r="H70657">
        <v>0</v>
      </c>
      <c r="I70657">
        <v>0</v>
      </c>
      <c r="J70657">
        <v>1</v>
      </c>
      <c r="K70657">
        <v>0</v>
      </c>
      <c r="L70657">
        <v>0</v>
      </c>
    </row>
    <row r="70658" spans="1:12" x14ac:dyDescent="0.25">
      <c r="A70658">
        <v>0</v>
      </c>
      <c r="B70658">
        <v>20</v>
      </c>
      <c r="C70658">
        <v>1</v>
      </c>
      <c r="D70658">
        <v>2016</v>
      </c>
      <c r="E70658" s="1" t="s">
        <v>188</v>
      </c>
      <c r="F70658">
        <v>2</v>
      </c>
      <c r="G70658">
        <v>0</v>
      </c>
      <c r="H70658">
        <v>2</v>
      </c>
      <c r="I70658">
        <v>0</v>
      </c>
      <c r="J70658">
        <v>0</v>
      </c>
      <c r="K70658">
        <v>0</v>
      </c>
      <c r="L70658">
        <v>0</v>
      </c>
    </row>
    <row r="70659" spans="1:12" x14ac:dyDescent="0.25">
      <c r="A70659">
        <v>0</v>
      </c>
      <c r="B70659">
        <v>20</v>
      </c>
      <c r="C70659">
        <v>1</v>
      </c>
      <c r="D70659">
        <v>2016</v>
      </c>
      <c r="E70659" s="1" t="s">
        <v>12</v>
      </c>
      <c r="F70659">
        <v>0</v>
      </c>
      <c r="G70659">
        <v>1</v>
      </c>
      <c r="H70659">
        <v>0</v>
      </c>
      <c r="I70659">
        <v>0</v>
      </c>
      <c r="J70659">
        <v>0</v>
      </c>
      <c r="K70659">
        <v>0</v>
      </c>
      <c r="L70659">
        <v>0</v>
      </c>
    </row>
    <row r="70660" spans="1:12" x14ac:dyDescent="0.25">
      <c r="A70660">
        <v>0</v>
      </c>
      <c r="B70660">
        <v>20</v>
      </c>
      <c r="C70660">
        <v>1</v>
      </c>
      <c r="D70660">
        <v>2016</v>
      </c>
      <c r="E70660" s="1" t="s">
        <v>130</v>
      </c>
      <c r="F70660">
        <v>0</v>
      </c>
      <c r="G70660">
        <v>1</v>
      </c>
      <c r="H70660">
        <v>0</v>
      </c>
      <c r="I70660">
        <v>0</v>
      </c>
      <c r="J70660">
        <v>0</v>
      </c>
      <c r="K70660">
        <v>0</v>
      </c>
      <c r="L70660">
        <v>0</v>
      </c>
    </row>
    <row r="70661" spans="1:12" x14ac:dyDescent="0.25">
      <c r="A70661">
        <v>0</v>
      </c>
      <c r="B70661">
        <v>20</v>
      </c>
      <c r="C70661">
        <v>1</v>
      </c>
      <c r="D70661">
        <v>2016</v>
      </c>
      <c r="E70661" s="1" t="s">
        <v>216</v>
      </c>
      <c r="F70661">
        <v>0</v>
      </c>
      <c r="G70661">
        <v>0</v>
      </c>
      <c r="H70661">
        <v>2</v>
      </c>
      <c r="I70661">
        <v>0</v>
      </c>
      <c r="J70661">
        <v>0</v>
      </c>
      <c r="K70661">
        <v>0</v>
      </c>
      <c r="L70661">
        <v>0</v>
      </c>
    </row>
    <row r="70662" spans="1:12" x14ac:dyDescent="0.25">
      <c r="A70662">
        <v>0</v>
      </c>
      <c r="B70662">
        <v>20</v>
      </c>
      <c r="C70662">
        <v>1</v>
      </c>
      <c r="D70662">
        <v>2016</v>
      </c>
      <c r="E70662" s="1" t="s">
        <v>131</v>
      </c>
      <c r="F70662">
        <v>1</v>
      </c>
      <c r="G70662">
        <v>1</v>
      </c>
      <c r="H70662">
        <v>1</v>
      </c>
      <c r="I70662">
        <v>0</v>
      </c>
      <c r="J70662">
        <v>0</v>
      </c>
      <c r="K70662">
        <v>0</v>
      </c>
      <c r="L70662">
        <v>0</v>
      </c>
    </row>
    <row r="70663" spans="1:12" x14ac:dyDescent="0.25">
      <c r="A70663">
        <v>0</v>
      </c>
      <c r="B70663">
        <v>20</v>
      </c>
      <c r="C70663">
        <v>1</v>
      </c>
      <c r="D70663">
        <v>2016</v>
      </c>
      <c r="E70663" s="1" t="s">
        <v>70</v>
      </c>
      <c r="F70663">
        <v>0</v>
      </c>
      <c r="G70663">
        <v>0</v>
      </c>
      <c r="H70663">
        <v>0</v>
      </c>
      <c r="I70663">
        <v>1</v>
      </c>
      <c r="J70663">
        <v>0</v>
      </c>
      <c r="K70663">
        <v>0</v>
      </c>
      <c r="L70663">
        <v>0</v>
      </c>
    </row>
    <row r="70664" spans="1:12" x14ac:dyDescent="0.25">
      <c r="A70664">
        <v>0</v>
      </c>
      <c r="B70664">
        <v>20</v>
      </c>
      <c r="C70664">
        <v>1</v>
      </c>
      <c r="D70664">
        <v>2016</v>
      </c>
      <c r="E70664" s="1" t="s">
        <v>15</v>
      </c>
      <c r="F70664">
        <v>0</v>
      </c>
      <c r="G70664">
        <v>0</v>
      </c>
      <c r="H70664">
        <v>1</v>
      </c>
      <c r="I70664">
        <v>0</v>
      </c>
      <c r="J70664">
        <v>0</v>
      </c>
      <c r="K70664">
        <v>0</v>
      </c>
      <c r="L70664">
        <v>0</v>
      </c>
    </row>
    <row r="70665" spans="1:12" x14ac:dyDescent="0.25">
      <c r="A70665">
        <v>0</v>
      </c>
      <c r="B70665">
        <v>20</v>
      </c>
      <c r="C70665">
        <v>1</v>
      </c>
      <c r="D70665">
        <v>2016</v>
      </c>
      <c r="E70665" s="1" t="s">
        <v>17</v>
      </c>
      <c r="F70665">
        <v>0</v>
      </c>
      <c r="G70665">
        <v>0</v>
      </c>
      <c r="H70665">
        <v>1</v>
      </c>
      <c r="I70665">
        <v>1</v>
      </c>
      <c r="J70665">
        <v>0</v>
      </c>
      <c r="K70665">
        <v>0</v>
      </c>
      <c r="L70665">
        <v>0</v>
      </c>
    </row>
    <row r="70666" spans="1:12" x14ac:dyDescent="0.25">
      <c r="A70666">
        <v>0</v>
      </c>
      <c r="B70666">
        <v>20</v>
      </c>
      <c r="C70666">
        <v>1</v>
      </c>
      <c r="D70666">
        <v>2016</v>
      </c>
      <c r="E70666" s="1" t="s">
        <v>217</v>
      </c>
      <c r="F70666">
        <v>0</v>
      </c>
      <c r="G70666">
        <v>0</v>
      </c>
      <c r="H70666">
        <v>0</v>
      </c>
      <c r="I70666">
        <v>1</v>
      </c>
      <c r="J70666">
        <v>0</v>
      </c>
      <c r="K70666">
        <v>0</v>
      </c>
      <c r="L70666">
        <v>0</v>
      </c>
    </row>
    <row r="70667" spans="1:12" x14ac:dyDescent="0.25">
      <c r="A70667">
        <v>0</v>
      </c>
      <c r="B70667">
        <v>20</v>
      </c>
      <c r="C70667">
        <v>1</v>
      </c>
      <c r="D70667">
        <v>2016</v>
      </c>
      <c r="E70667" s="1" t="s">
        <v>72</v>
      </c>
      <c r="F70667">
        <v>0</v>
      </c>
      <c r="G70667">
        <v>0</v>
      </c>
      <c r="H70667">
        <v>2</v>
      </c>
      <c r="I70667">
        <v>0</v>
      </c>
      <c r="J70667">
        <v>0</v>
      </c>
      <c r="K70667">
        <v>0</v>
      </c>
      <c r="L70667">
        <v>0</v>
      </c>
    </row>
    <row r="70668" spans="1:12" x14ac:dyDescent="0.25">
      <c r="A70668">
        <v>0</v>
      </c>
      <c r="B70668">
        <v>20</v>
      </c>
      <c r="C70668">
        <v>1</v>
      </c>
      <c r="D70668">
        <v>2016</v>
      </c>
      <c r="E70668" s="1" t="s">
        <v>103</v>
      </c>
      <c r="F70668">
        <v>1</v>
      </c>
      <c r="G70668">
        <v>0</v>
      </c>
      <c r="H70668">
        <v>0</v>
      </c>
      <c r="I70668">
        <v>0</v>
      </c>
      <c r="J70668">
        <v>0</v>
      </c>
      <c r="K70668">
        <v>0</v>
      </c>
      <c r="L70668">
        <v>0</v>
      </c>
    </row>
    <row r="70669" spans="1:12" x14ac:dyDescent="0.25">
      <c r="A70669">
        <v>0</v>
      </c>
      <c r="B70669">
        <v>20</v>
      </c>
      <c r="C70669">
        <v>1</v>
      </c>
      <c r="D70669">
        <v>2016</v>
      </c>
      <c r="E70669" s="1" t="s">
        <v>20</v>
      </c>
      <c r="F70669">
        <v>0</v>
      </c>
      <c r="G70669">
        <v>1</v>
      </c>
      <c r="H70669">
        <v>0</v>
      </c>
      <c r="I70669">
        <v>0</v>
      </c>
      <c r="J70669">
        <v>0</v>
      </c>
      <c r="K70669">
        <v>0</v>
      </c>
      <c r="L70669">
        <v>0</v>
      </c>
    </row>
    <row r="70670" spans="1:12" x14ac:dyDescent="0.25">
      <c r="A70670">
        <v>0</v>
      </c>
      <c r="B70670">
        <v>20</v>
      </c>
      <c r="C70670">
        <v>1</v>
      </c>
      <c r="D70670">
        <v>2016</v>
      </c>
      <c r="E70670" s="1" t="s">
        <v>21</v>
      </c>
      <c r="F70670">
        <v>0</v>
      </c>
      <c r="G70670">
        <v>1</v>
      </c>
      <c r="H70670">
        <v>1</v>
      </c>
      <c r="I70670">
        <v>0</v>
      </c>
      <c r="J70670">
        <v>0</v>
      </c>
      <c r="K70670">
        <v>0</v>
      </c>
      <c r="L70670">
        <v>0</v>
      </c>
    </row>
    <row r="70671" spans="1:12" x14ac:dyDescent="0.25">
      <c r="A70671">
        <v>0</v>
      </c>
      <c r="B70671">
        <v>20</v>
      </c>
      <c r="C70671">
        <v>1</v>
      </c>
      <c r="D70671">
        <v>2016</v>
      </c>
      <c r="E70671" s="1" t="s">
        <v>132</v>
      </c>
      <c r="F70671">
        <v>2</v>
      </c>
      <c r="G70671">
        <v>0</v>
      </c>
      <c r="H70671">
        <v>3</v>
      </c>
      <c r="I70671">
        <v>1</v>
      </c>
      <c r="J70671">
        <v>0</v>
      </c>
      <c r="K70671">
        <v>0</v>
      </c>
      <c r="L70671">
        <v>0</v>
      </c>
    </row>
    <row r="70672" spans="1:12" x14ac:dyDescent="0.25">
      <c r="A70672">
        <v>0</v>
      </c>
      <c r="B70672">
        <v>20</v>
      </c>
      <c r="C70672">
        <v>1</v>
      </c>
      <c r="D70672">
        <v>2016</v>
      </c>
      <c r="E70672" s="1" t="s">
        <v>73</v>
      </c>
      <c r="F70672">
        <v>0</v>
      </c>
      <c r="G70672">
        <v>0</v>
      </c>
      <c r="H70672">
        <v>1</v>
      </c>
      <c r="I70672">
        <v>1</v>
      </c>
      <c r="J70672">
        <v>0</v>
      </c>
      <c r="K70672">
        <v>0</v>
      </c>
      <c r="L70672">
        <v>0</v>
      </c>
    </row>
    <row r="70673" spans="1:12" x14ac:dyDescent="0.25">
      <c r="A70673">
        <v>0</v>
      </c>
      <c r="B70673">
        <v>20</v>
      </c>
      <c r="C70673">
        <v>1</v>
      </c>
      <c r="D70673">
        <v>2016</v>
      </c>
      <c r="E70673" s="1" t="s">
        <v>156</v>
      </c>
      <c r="F70673">
        <v>0</v>
      </c>
      <c r="G70673">
        <v>1</v>
      </c>
      <c r="H70673">
        <v>1</v>
      </c>
      <c r="I70673">
        <v>0</v>
      </c>
      <c r="J70673">
        <v>0</v>
      </c>
      <c r="K70673">
        <v>0</v>
      </c>
      <c r="L70673">
        <v>0</v>
      </c>
    </row>
    <row r="70674" spans="1:12" x14ac:dyDescent="0.25">
      <c r="A70674">
        <v>0</v>
      </c>
      <c r="B70674">
        <v>20</v>
      </c>
      <c r="C70674">
        <v>1</v>
      </c>
      <c r="D70674">
        <v>2016</v>
      </c>
      <c r="E70674" s="1" t="s">
        <v>104</v>
      </c>
      <c r="F70674">
        <v>0</v>
      </c>
      <c r="G70674">
        <v>0</v>
      </c>
      <c r="H70674">
        <v>1</v>
      </c>
      <c r="I70674">
        <v>0</v>
      </c>
      <c r="J70674">
        <v>0</v>
      </c>
      <c r="K70674">
        <v>0</v>
      </c>
      <c r="L70674">
        <v>0</v>
      </c>
    </row>
    <row r="70675" spans="1:12" x14ac:dyDescent="0.25">
      <c r="A70675">
        <v>0</v>
      </c>
      <c r="B70675">
        <v>20</v>
      </c>
      <c r="C70675">
        <v>1</v>
      </c>
      <c r="D70675">
        <v>2016</v>
      </c>
      <c r="E70675" s="1" t="s">
        <v>25</v>
      </c>
      <c r="F70675">
        <v>0</v>
      </c>
      <c r="G70675">
        <v>0</v>
      </c>
      <c r="H70675">
        <v>1</v>
      </c>
      <c r="I70675">
        <v>0</v>
      </c>
      <c r="J70675">
        <v>0</v>
      </c>
      <c r="K70675">
        <v>0</v>
      </c>
      <c r="L70675">
        <v>0</v>
      </c>
    </row>
    <row r="70676" spans="1:12" x14ac:dyDescent="0.25">
      <c r="A70676">
        <v>0</v>
      </c>
      <c r="B70676">
        <v>20</v>
      </c>
      <c r="C70676">
        <v>1</v>
      </c>
      <c r="D70676">
        <v>2016</v>
      </c>
      <c r="E70676" s="1" t="s">
        <v>249</v>
      </c>
      <c r="F70676">
        <v>0</v>
      </c>
      <c r="G70676">
        <v>0</v>
      </c>
      <c r="H70676">
        <v>1</v>
      </c>
      <c r="I70676">
        <v>0</v>
      </c>
      <c r="J70676">
        <v>0</v>
      </c>
      <c r="K70676">
        <v>0</v>
      </c>
      <c r="L70676">
        <v>0</v>
      </c>
    </row>
    <row r="70677" spans="1:12" x14ac:dyDescent="0.25">
      <c r="A70677">
        <v>0</v>
      </c>
      <c r="B70677">
        <v>20</v>
      </c>
      <c r="C70677">
        <v>1</v>
      </c>
      <c r="D70677">
        <v>2016</v>
      </c>
      <c r="E70677" s="1" t="s">
        <v>160</v>
      </c>
      <c r="F70677">
        <v>0</v>
      </c>
      <c r="G70677">
        <v>0</v>
      </c>
      <c r="H70677">
        <v>1</v>
      </c>
      <c r="I70677">
        <v>0</v>
      </c>
      <c r="J70677">
        <v>0</v>
      </c>
      <c r="K70677">
        <v>0</v>
      </c>
      <c r="L70677">
        <v>0</v>
      </c>
    </row>
    <row r="70678" spans="1:12" x14ac:dyDescent="0.25">
      <c r="A70678">
        <v>0</v>
      </c>
      <c r="B70678">
        <v>20</v>
      </c>
      <c r="C70678">
        <v>1</v>
      </c>
      <c r="D70678">
        <v>2016</v>
      </c>
      <c r="E70678" s="1" t="s">
        <v>162</v>
      </c>
      <c r="F70678">
        <v>0</v>
      </c>
      <c r="G70678">
        <v>0</v>
      </c>
      <c r="H70678">
        <v>1</v>
      </c>
      <c r="I70678">
        <v>0</v>
      </c>
      <c r="J70678">
        <v>0</v>
      </c>
      <c r="K70678">
        <v>0</v>
      </c>
      <c r="L70678">
        <v>0</v>
      </c>
    </row>
    <row r="70679" spans="1:12" x14ac:dyDescent="0.25">
      <c r="A70679">
        <v>0</v>
      </c>
      <c r="B70679">
        <v>20</v>
      </c>
      <c r="C70679">
        <v>1</v>
      </c>
      <c r="D70679">
        <v>2016</v>
      </c>
      <c r="E70679" s="1" t="s">
        <v>107</v>
      </c>
      <c r="F70679">
        <v>1</v>
      </c>
      <c r="G70679">
        <v>0</v>
      </c>
      <c r="H70679">
        <v>1</v>
      </c>
      <c r="I70679">
        <v>0</v>
      </c>
      <c r="J70679">
        <v>0</v>
      </c>
      <c r="K70679">
        <v>0</v>
      </c>
      <c r="L70679">
        <v>0</v>
      </c>
    </row>
    <row r="70680" spans="1:12" x14ac:dyDescent="0.25">
      <c r="A70680">
        <v>0</v>
      </c>
      <c r="B70680">
        <v>20</v>
      </c>
      <c r="C70680">
        <v>1</v>
      </c>
      <c r="D70680">
        <v>2016</v>
      </c>
      <c r="E70680" s="1" t="s">
        <v>164</v>
      </c>
      <c r="F70680">
        <v>0</v>
      </c>
      <c r="G70680">
        <v>0</v>
      </c>
      <c r="H70680">
        <v>1</v>
      </c>
      <c r="I70680">
        <v>0</v>
      </c>
      <c r="J70680">
        <v>0</v>
      </c>
      <c r="K70680">
        <v>0</v>
      </c>
      <c r="L70680">
        <v>0</v>
      </c>
    </row>
    <row r="70681" spans="1:12" x14ac:dyDescent="0.25">
      <c r="A70681">
        <v>0</v>
      </c>
      <c r="B70681">
        <v>20</v>
      </c>
      <c r="C70681">
        <v>1</v>
      </c>
      <c r="D70681">
        <v>2016</v>
      </c>
      <c r="E70681" s="1" t="s">
        <v>32</v>
      </c>
      <c r="F70681">
        <v>0</v>
      </c>
      <c r="G70681">
        <v>0</v>
      </c>
      <c r="H70681">
        <v>1</v>
      </c>
      <c r="I70681">
        <v>0</v>
      </c>
      <c r="J70681">
        <v>0</v>
      </c>
      <c r="K70681">
        <v>0</v>
      </c>
      <c r="L70681">
        <v>0</v>
      </c>
    </row>
    <row r="70682" spans="1:12" x14ac:dyDescent="0.25">
      <c r="A70682">
        <v>0</v>
      </c>
      <c r="B70682">
        <v>20</v>
      </c>
      <c r="C70682">
        <v>1</v>
      </c>
      <c r="D70682">
        <v>2016</v>
      </c>
      <c r="E70682" s="1" t="s">
        <v>34</v>
      </c>
      <c r="F70682">
        <v>0</v>
      </c>
      <c r="G70682">
        <v>1</v>
      </c>
      <c r="H70682">
        <v>0</v>
      </c>
      <c r="I70682">
        <v>0</v>
      </c>
      <c r="J70682">
        <v>0</v>
      </c>
      <c r="K70682">
        <v>0</v>
      </c>
      <c r="L70682">
        <v>0</v>
      </c>
    </row>
    <row r="70683" spans="1:12" x14ac:dyDescent="0.25">
      <c r="A70683">
        <v>0</v>
      </c>
      <c r="B70683">
        <v>20</v>
      </c>
      <c r="C70683">
        <v>1</v>
      </c>
      <c r="D70683">
        <v>2016</v>
      </c>
      <c r="E70683" s="1" t="s">
        <v>134</v>
      </c>
      <c r="F70683">
        <v>1</v>
      </c>
      <c r="G70683">
        <v>0</v>
      </c>
      <c r="H70683">
        <v>0</v>
      </c>
      <c r="I70683">
        <v>0</v>
      </c>
      <c r="J70683">
        <v>0</v>
      </c>
      <c r="K70683">
        <v>0</v>
      </c>
      <c r="L70683">
        <v>0</v>
      </c>
    </row>
    <row r="70684" spans="1:12" x14ac:dyDescent="0.25">
      <c r="A70684">
        <v>0</v>
      </c>
      <c r="B70684">
        <v>20</v>
      </c>
      <c r="C70684">
        <v>1</v>
      </c>
      <c r="D70684">
        <v>2016</v>
      </c>
      <c r="E70684" s="1" t="s">
        <v>78</v>
      </c>
      <c r="F70684">
        <v>0</v>
      </c>
      <c r="G70684">
        <v>0</v>
      </c>
      <c r="H70684">
        <v>1</v>
      </c>
      <c r="I70684">
        <v>0</v>
      </c>
      <c r="J70684">
        <v>0</v>
      </c>
      <c r="K70684">
        <v>0</v>
      </c>
      <c r="L70684">
        <v>0</v>
      </c>
    </row>
    <row r="70685" spans="1:12" x14ac:dyDescent="0.25">
      <c r="A70685">
        <v>0</v>
      </c>
      <c r="B70685">
        <v>20</v>
      </c>
      <c r="C70685">
        <v>1</v>
      </c>
      <c r="D70685">
        <v>2016</v>
      </c>
      <c r="E70685" s="1" t="s">
        <v>35</v>
      </c>
      <c r="F70685">
        <v>1</v>
      </c>
      <c r="G70685">
        <v>0</v>
      </c>
      <c r="H70685">
        <v>0</v>
      </c>
      <c r="I70685">
        <v>0</v>
      </c>
      <c r="J70685">
        <v>0</v>
      </c>
      <c r="K70685">
        <v>0</v>
      </c>
      <c r="L70685">
        <v>0</v>
      </c>
    </row>
    <row r="70686" spans="1:12" x14ac:dyDescent="0.25">
      <c r="A70686">
        <v>0</v>
      </c>
      <c r="B70686">
        <v>20</v>
      </c>
      <c r="C70686">
        <v>1</v>
      </c>
      <c r="D70686">
        <v>2016</v>
      </c>
      <c r="E70686" s="1" t="s">
        <v>135</v>
      </c>
      <c r="F70686">
        <v>0</v>
      </c>
      <c r="G70686">
        <v>0</v>
      </c>
      <c r="H70686">
        <v>2</v>
      </c>
      <c r="I70686">
        <v>0</v>
      </c>
      <c r="J70686">
        <v>0</v>
      </c>
      <c r="K70686">
        <v>0</v>
      </c>
      <c r="L70686">
        <v>0</v>
      </c>
    </row>
    <row r="70687" spans="1:12" x14ac:dyDescent="0.25">
      <c r="A70687">
        <v>0</v>
      </c>
      <c r="B70687">
        <v>20</v>
      </c>
      <c r="C70687">
        <v>1</v>
      </c>
      <c r="D70687">
        <v>2016</v>
      </c>
      <c r="E70687" s="1" t="s">
        <v>36</v>
      </c>
      <c r="F70687">
        <v>0</v>
      </c>
      <c r="G70687">
        <v>0</v>
      </c>
      <c r="H70687">
        <v>2</v>
      </c>
      <c r="I70687">
        <v>0</v>
      </c>
      <c r="J70687">
        <v>0</v>
      </c>
      <c r="K70687">
        <v>0</v>
      </c>
      <c r="L70687">
        <v>0</v>
      </c>
    </row>
    <row r="70688" spans="1:12" x14ac:dyDescent="0.25">
      <c r="A70688">
        <v>0</v>
      </c>
      <c r="B70688">
        <v>20</v>
      </c>
      <c r="C70688">
        <v>1</v>
      </c>
      <c r="D70688">
        <v>2016</v>
      </c>
      <c r="E70688" s="1" t="s">
        <v>168</v>
      </c>
      <c r="F70688">
        <v>0</v>
      </c>
      <c r="G70688">
        <v>0</v>
      </c>
      <c r="H70688">
        <v>1</v>
      </c>
      <c r="I70688">
        <v>0</v>
      </c>
      <c r="J70688">
        <v>0</v>
      </c>
      <c r="K70688">
        <v>0</v>
      </c>
      <c r="L70688">
        <v>0</v>
      </c>
    </row>
    <row r="70689" spans="1:12" x14ac:dyDescent="0.25">
      <c r="A70689">
        <v>0</v>
      </c>
      <c r="B70689">
        <v>20</v>
      </c>
      <c r="C70689">
        <v>1</v>
      </c>
      <c r="D70689">
        <v>2016</v>
      </c>
      <c r="E70689" s="1" t="s">
        <v>204</v>
      </c>
      <c r="F70689">
        <v>0</v>
      </c>
      <c r="G70689">
        <v>0</v>
      </c>
      <c r="H70689">
        <v>2</v>
      </c>
      <c r="I70689">
        <v>0</v>
      </c>
      <c r="J70689">
        <v>0</v>
      </c>
      <c r="K70689">
        <v>0</v>
      </c>
      <c r="L70689">
        <v>0</v>
      </c>
    </row>
    <row r="70690" spans="1:12" x14ac:dyDescent="0.25">
      <c r="A70690">
        <v>0</v>
      </c>
      <c r="B70690">
        <v>20</v>
      </c>
      <c r="C70690">
        <v>1</v>
      </c>
      <c r="D70690">
        <v>2016</v>
      </c>
      <c r="E70690" s="1" t="s">
        <v>205</v>
      </c>
      <c r="F70690">
        <v>0</v>
      </c>
      <c r="G70690">
        <v>0</v>
      </c>
      <c r="H70690">
        <v>1</v>
      </c>
      <c r="I70690">
        <v>0</v>
      </c>
      <c r="J70690">
        <v>0</v>
      </c>
      <c r="K70690">
        <v>0</v>
      </c>
      <c r="L70690">
        <v>0</v>
      </c>
    </row>
    <row r="70691" spans="1:12" x14ac:dyDescent="0.25">
      <c r="A70691">
        <v>0</v>
      </c>
      <c r="B70691">
        <v>20</v>
      </c>
      <c r="C70691">
        <v>1</v>
      </c>
      <c r="D70691">
        <v>2016</v>
      </c>
      <c r="E70691" s="1" t="s">
        <v>38</v>
      </c>
      <c r="F70691">
        <v>1</v>
      </c>
      <c r="G70691">
        <v>0</v>
      </c>
      <c r="H70691">
        <v>1</v>
      </c>
      <c r="I70691">
        <v>0</v>
      </c>
      <c r="J70691">
        <v>0</v>
      </c>
      <c r="K70691">
        <v>0</v>
      </c>
      <c r="L70691">
        <v>0</v>
      </c>
    </row>
    <row r="70692" spans="1:12" x14ac:dyDescent="0.25">
      <c r="A70692">
        <v>0</v>
      </c>
      <c r="B70692">
        <v>20</v>
      </c>
      <c r="C70692">
        <v>1</v>
      </c>
      <c r="D70692">
        <v>2016</v>
      </c>
      <c r="E70692" s="1" t="s">
        <v>40</v>
      </c>
      <c r="F70692">
        <v>1</v>
      </c>
      <c r="G70692">
        <v>0</v>
      </c>
      <c r="H70692">
        <v>1</v>
      </c>
      <c r="I70692">
        <v>0</v>
      </c>
      <c r="J70692">
        <v>0</v>
      </c>
      <c r="K70692">
        <v>0</v>
      </c>
      <c r="L70692">
        <v>0</v>
      </c>
    </row>
    <row r="70693" spans="1:12" x14ac:dyDescent="0.25">
      <c r="A70693">
        <v>0</v>
      </c>
      <c r="B70693">
        <v>20</v>
      </c>
      <c r="C70693">
        <v>1</v>
      </c>
      <c r="D70693">
        <v>2016</v>
      </c>
      <c r="E70693" s="1" t="s">
        <v>209</v>
      </c>
      <c r="F70693">
        <v>0</v>
      </c>
      <c r="G70693">
        <v>0</v>
      </c>
      <c r="H70693">
        <v>1</v>
      </c>
      <c r="I70693">
        <v>0</v>
      </c>
      <c r="J70693">
        <v>0</v>
      </c>
      <c r="K70693">
        <v>0</v>
      </c>
      <c r="L70693">
        <v>0</v>
      </c>
    </row>
    <row r="70694" spans="1:12" x14ac:dyDescent="0.25">
      <c r="A70694">
        <v>0</v>
      </c>
      <c r="B70694">
        <v>20</v>
      </c>
      <c r="C70694">
        <v>1</v>
      </c>
      <c r="D70694">
        <v>2016</v>
      </c>
      <c r="E70694" s="1" t="s">
        <v>270</v>
      </c>
      <c r="F70694">
        <v>0</v>
      </c>
      <c r="G70694">
        <v>1</v>
      </c>
      <c r="H70694">
        <v>0</v>
      </c>
      <c r="I70694">
        <v>0</v>
      </c>
      <c r="J70694">
        <v>0</v>
      </c>
      <c r="K70694">
        <v>0</v>
      </c>
      <c r="L70694">
        <v>0</v>
      </c>
    </row>
    <row r="70695" spans="1:12" x14ac:dyDescent="0.25">
      <c r="A70695">
        <v>0</v>
      </c>
      <c r="B70695">
        <v>20</v>
      </c>
      <c r="C70695">
        <v>1</v>
      </c>
      <c r="D70695">
        <v>2016</v>
      </c>
      <c r="E70695" s="1" t="s">
        <v>137</v>
      </c>
      <c r="F70695">
        <v>0</v>
      </c>
      <c r="G70695">
        <v>0</v>
      </c>
      <c r="H70695">
        <v>1</v>
      </c>
      <c r="I70695">
        <v>0</v>
      </c>
      <c r="J70695">
        <v>0</v>
      </c>
      <c r="K70695">
        <v>0</v>
      </c>
      <c r="L70695">
        <v>0</v>
      </c>
    </row>
    <row r="70696" spans="1:12" x14ac:dyDescent="0.25">
      <c r="A70696">
        <v>0</v>
      </c>
      <c r="B70696">
        <v>20</v>
      </c>
      <c r="C70696">
        <v>1</v>
      </c>
      <c r="D70696">
        <v>2016</v>
      </c>
      <c r="E70696" s="1" t="s">
        <v>81</v>
      </c>
      <c r="F70696">
        <v>0</v>
      </c>
      <c r="G70696">
        <v>0</v>
      </c>
      <c r="H70696">
        <v>0</v>
      </c>
      <c r="I70696">
        <v>1</v>
      </c>
      <c r="J70696">
        <v>0</v>
      </c>
      <c r="K70696">
        <v>0</v>
      </c>
      <c r="L70696">
        <v>0</v>
      </c>
    </row>
    <row r="70697" spans="1:12" x14ac:dyDescent="0.25">
      <c r="A70697">
        <v>0</v>
      </c>
      <c r="B70697">
        <v>20</v>
      </c>
      <c r="C70697">
        <v>1</v>
      </c>
      <c r="D70697">
        <v>2016</v>
      </c>
      <c r="E70697" s="1" t="s">
        <v>45</v>
      </c>
      <c r="F70697">
        <v>0</v>
      </c>
      <c r="G70697">
        <v>0</v>
      </c>
      <c r="H70697">
        <v>1</v>
      </c>
      <c r="I70697">
        <v>0</v>
      </c>
      <c r="J70697">
        <v>0</v>
      </c>
      <c r="K70697">
        <v>0</v>
      </c>
      <c r="L70697">
        <v>0</v>
      </c>
    </row>
    <row r="70698" spans="1:12" x14ac:dyDescent="0.25">
      <c r="A70698">
        <v>0</v>
      </c>
      <c r="B70698">
        <v>20</v>
      </c>
      <c r="C70698">
        <v>1</v>
      </c>
      <c r="D70698">
        <v>2016</v>
      </c>
      <c r="E70698" s="1" t="s">
        <v>233</v>
      </c>
      <c r="F70698">
        <v>1</v>
      </c>
      <c r="G70698">
        <v>0</v>
      </c>
      <c r="H70698">
        <v>0</v>
      </c>
      <c r="I70698">
        <v>0</v>
      </c>
      <c r="J70698">
        <v>0</v>
      </c>
      <c r="K70698">
        <v>0</v>
      </c>
      <c r="L70698">
        <v>0</v>
      </c>
    </row>
    <row r="70699" spans="1:12" x14ac:dyDescent="0.25">
      <c r="A70699">
        <v>0</v>
      </c>
      <c r="B70699">
        <v>20</v>
      </c>
      <c r="C70699">
        <v>1</v>
      </c>
      <c r="D70699">
        <v>2016</v>
      </c>
      <c r="E70699" s="1" t="s">
        <v>46</v>
      </c>
      <c r="F70699">
        <v>1</v>
      </c>
      <c r="G70699">
        <v>0</v>
      </c>
      <c r="H70699">
        <v>0</v>
      </c>
      <c r="I70699">
        <v>0</v>
      </c>
      <c r="J70699">
        <v>0</v>
      </c>
      <c r="K70699">
        <v>0</v>
      </c>
      <c r="L70699">
        <v>0</v>
      </c>
    </row>
    <row r="70700" spans="1:12" x14ac:dyDescent="0.25">
      <c r="A70700">
        <v>0</v>
      </c>
      <c r="B70700">
        <v>20</v>
      </c>
      <c r="C70700">
        <v>1</v>
      </c>
      <c r="D70700">
        <v>2016</v>
      </c>
      <c r="E70700" s="1" t="s">
        <v>234</v>
      </c>
      <c r="F70700">
        <v>0</v>
      </c>
      <c r="G70700">
        <v>0</v>
      </c>
      <c r="H70700">
        <v>2</v>
      </c>
      <c r="I70700">
        <v>0</v>
      </c>
      <c r="J70700">
        <v>0</v>
      </c>
      <c r="K70700">
        <v>0</v>
      </c>
      <c r="L70700">
        <v>0</v>
      </c>
    </row>
    <row r="70701" spans="1:12" x14ac:dyDescent="0.25">
      <c r="A70701">
        <v>0</v>
      </c>
      <c r="B70701">
        <v>20</v>
      </c>
      <c r="C70701">
        <v>1</v>
      </c>
      <c r="D70701">
        <v>2016</v>
      </c>
      <c r="E70701" s="1" t="s">
        <v>235</v>
      </c>
      <c r="F70701">
        <v>1</v>
      </c>
      <c r="G70701">
        <v>0</v>
      </c>
      <c r="H70701">
        <v>0</v>
      </c>
      <c r="I70701">
        <v>0</v>
      </c>
      <c r="J70701">
        <v>0</v>
      </c>
      <c r="K70701">
        <v>0</v>
      </c>
      <c r="L70701">
        <v>0</v>
      </c>
    </row>
    <row r="70702" spans="1:12" x14ac:dyDescent="0.25">
      <c r="A70702">
        <v>0</v>
      </c>
      <c r="B70702">
        <v>20</v>
      </c>
      <c r="C70702">
        <v>1</v>
      </c>
      <c r="D70702">
        <v>2016</v>
      </c>
      <c r="E70702" s="1" t="s">
        <v>87</v>
      </c>
      <c r="F70702">
        <v>1</v>
      </c>
      <c r="G70702">
        <v>0</v>
      </c>
      <c r="H70702">
        <v>0</v>
      </c>
      <c r="I70702">
        <v>0</v>
      </c>
      <c r="J70702">
        <v>0</v>
      </c>
      <c r="K70702">
        <v>0</v>
      </c>
      <c r="L70702">
        <v>0</v>
      </c>
    </row>
    <row r="70703" spans="1:12" x14ac:dyDescent="0.25">
      <c r="A70703">
        <v>0</v>
      </c>
      <c r="B70703">
        <v>20</v>
      </c>
      <c r="C70703">
        <v>1</v>
      </c>
      <c r="D70703">
        <v>2016</v>
      </c>
      <c r="E70703" s="1" t="s">
        <v>211</v>
      </c>
      <c r="F70703">
        <v>0</v>
      </c>
      <c r="G70703">
        <v>0</v>
      </c>
      <c r="H70703">
        <v>1</v>
      </c>
      <c r="I70703">
        <v>0</v>
      </c>
      <c r="J70703">
        <v>0</v>
      </c>
      <c r="K70703">
        <v>0</v>
      </c>
      <c r="L70703">
        <v>0</v>
      </c>
    </row>
    <row r="70704" spans="1:12" x14ac:dyDescent="0.25">
      <c r="A70704">
        <v>0</v>
      </c>
      <c r="B70704">
        <v>20</v>
      </c>
      <c r="C70704">
        <v>1</v>
      </c>
      <c r="D70704">
        <v>2016</v>
      </c>
      <c r="E70704" s="1" t="s">
        <v>226</v>
      </c>
      <c r="F70704">
        <v>0</v>
      </c>
      <c r="G70704">
        <v>0</v>
      </c>
      <c r="H70704">
        <v>1</v>
      </c>
      <c r="I70704">
        <v>0</v>
      </c>
      <c r="J70704">
        <v>0</v>
      </c>
      <c r="K70704">
        <v>0</v>
      </c>
      <c r="L70704">
        <v>0</v>
      </c>
    </row>
    <row r="70705" spans="1:12" x14ac:dyDescent="0.25">
      <c r="A70705">
        <v>0</v>
      </c>
      <c r="B70705">
        <v>20</v>
      </c>
      <c r="C70705">
        <v>1</v>
      </c>
      <c r="D70705">
        <v>2016</v>
      </c>
      <c r="E70705" s="1" t="s">
        <v>139</v>
      </c>
      <c r="F70705">
        <v>0</v>
      </c>
      <c r="G70705">
        <v>0</v>
      </c>
      <c r="H70705">
        <v>2</v>
      </c>
      <c r="I70705">
        <v>0</v>
      </c>
      <c r="J70705">
        <v>0</v>
      </c>
      <c r="K70705">
        <v>0</v>
      </c>
      <c r="L70705">
        <v>0</v>
      </c>
    </row>
    <row r="70706" spans="1:12" x14ac:dyDescent="0.25">
      <c r="A70706">
        <v>0</v>
      </c>
      <c r="B70706">
        <v>20</v>
      </c>
      <c r="C70706">
        <v>1</v>
      </c>
      <c r="D70706">
        <v>2016</v>
      </c>
      <c r="E70706" s="1" t="s">
        <v>181</v>
      </c>
      <c r="F70706">
        <v>0</v>
      </c>
      <c r="G70706">
        <v>0</v>
      </c>
      <c r="H70706">
        <v>2</v>
      </c>
      <c r="I70706">
        <v>0</v>
      </c>
      <c r="J70706">
        <v>0</v>
      </c>
      <c r="K70706">
        <v>0</v>
      </c>
      <c r="L70706">
        <v>0</v>
      </c>
    </row>
    <row r="70707" spans="1:12" x14ac:dyDescent="0.25">
      <c r="A70707">
        <v>0</v>
      </c>
      <c r="B70707">
        <v>20</v>
      </c>
      <c r="C70707">
        <v>1</v>
      </c>
      <c r="D70707">
        <v>2016</v>
      </c>
      <c r="E70707" s="1" t="s">
        <v>48</v>
      </c>
      <c r="F70707">
        <v>0</v>
      </c>
      <c r="G70707">
        <v>0</v>
      </c>
      <c r="H70707">
        <v>0</v>
      </c>
      <c r="I70707">
        <v>1</v>
      </c>
      <c r="J70707">
        <v>0</v>
      </c>
      <c r="K70707">
        <v>0</v>
      </c>
      <c r="L70707">
        <v>0</v>
      </c>
    </row>
    <row r="70708" spans="1:12" x14ac:dyDescent="0.25">
      <c r="A70708">
        <v>0</v>
      </c>
      <c r="B70708">
        <v>20</v>
      </c>
      <c r="C70708">
        <v>1</v>
      </c>
      <c r="D70708">
        <v>2016</v>
      </c>
      <c r="E70708" s="1" t="s">
        <v>206</v>
      </c>
      <c r="F70708">
        <v>0</v>
      </c>
      <c r="G70708">
        <v>1</v>
      </c>
      <c r="H70708">
        <v>0</v>
      </c>
      <c r="I70708">
        <v>0</v>
      </c>
      <c r="J70708">
        <v>0</v>
      </c>
      <c r="K70708">
        <v>0</v>
      </c>
      <c r="L70708">
        <v>0</v>
      </c>
    </row>
    <row r="70709" spans="1:12" x14ac:dyDescent="0.25">
      <c r="A70709">
        <v>0</v>
      </c>
      <c r="B70709">
        <v>20</v>
      </c>
      <c r="C70709">
        <v>1</v>
      </c>
      <c r="D70709">
        <v>2016</v>
      </c>
      <c r="E70709" s="1" t="s">
        <v>140</v>
      </c>
      <c r="F70709">
        <v>0</v>
      </c>
      <c r="G70709">
        <v>0</v>
      </c>
      <c r="H70709">
        <v>1</v>
      </c>
      <c r="I70709">
        <v>0</v>
      </c>
      <c r="J70709">
        <v>0</v>
      </c>
      <c r="K70709">
        <v>0</v>
      </c>
      <c r="L70709">
        <v>0</v>
      </c>
    </row>
    <row r="70710" spans="1:12" x14ac:dyDescent="0.25">
      <c r="A70710">
        <v>0</v>
      </c>
      <c r="B70710">
        <v>20</v>
      </c>
      <c r="C70710">
        <v>1</v>
      </c>
      <c r="D70710">
        <v>2016</v>
      </c>
      <c r="E70710" s="1" t="s">
        <v>194</v>
      </c>
      <c r="F70710">
        <v>0</v>
      </c>
      <c r="G70710">
        <v>0</v>
      </c>
      <c r="H70710">
        <v>2</v>
      </c>
      <c r="I70710">
        <v>0</v>
      </c>
      <c r="J70710">
        <v>0</v>
      </c>
      <c r="K70710">
        <v>0</v>
      </c>
      <c r="L70710">
        <v>0</v>
      </c>
    </row>
    <row r="70711" spans="1:12" x14ac:dyDescent="0.25">
      <c r="A70711">
        <v>0</v>
      </c>
      <c r="B70711">
        <v>20</v>
      </c>
      <c r="C70711">
        <v>1</v>
      </c>
      <c r="D70711">
        <v>2016</v>
      </c>
      <c r="E70711" s="1" t="s">
        <v>51</v>
      </c>
      <c r="F70711">
        <v>0</v>
      </c>
      <c r="G70711">
        <v>0</v>
      </c>
      <c r="H70711">
        <v>1</v>
      </c>
      <c r="I70711">
        <v>0</v>
      </c>
      <c r="J70711">
        <v>0</v>
      </c>
      <c r="K70711">
        <v>0</v>
      </c>
      <c r="L70711">
        <v>0</v>
      </c>
    </row>
    <row r="70712" spans="1:12" x14ac:dyDescent="0.25">
      <c r="A70712">
        <v>0</v>
      </c>
      <c r="B70712">
        <v>20</v>
      </c>
      <c r="C70712">
        <v>1</v>
      </c>
      <c r="D70712">
        <v>2016</v>
      </c>
      <c r="E70712" s="1" t="s">
        <v>114</v>
      </c>
      <c r="F70712">
        <v>1</v>
      </c>
      <c r="G70712">
        <v>0</v>
      </c>
      <c r="H70712">
        <v>1</v>
      </c>
      <c r="I70712">
        <v>0</v>
      </c>
      <c r="J70712">
        <v>0</v>
      </c>
      <c r="K70712">
        <v>0</v>
      </c>
      <c r="L70712">
        <v>0</v>
      </c>
    </row>
    <row r="70713" spans="1:12" x14ac:dyDescent="0.25">
      <c r="A70713">
        <v>0</v>
      </c>
      <c r="B70713">
        <v>20</v>
      </c>
      <c r="C70713">
        <v>1</v>
      </c>
      <c r="D70713">
        <v>2016</v>
      </c>
      <c r="E70713" s="1" t="s">
        <v>141</v>
      </c>
      <c r="F70713">
        <v>1</v>
      </c>
      <c r="G70713">
        <v>0</v>
      </c>
      <c r="H70713">
        <v>0</v>
      </c>
      <c r="I70713">
        <v>0</v>
      </c>
      <c r="J70713">
        <v>0</v>
      </c>
      <c r="K70713">
        <v>0</v>
      </c>
      <c r="L70713">
        <v>0</v>
      </c>
    </row>
    <row r="70714" spans="1:12" x14ac:dyDescent="0.25">
      <c r="A70714">
        <v>0</v>
      </c>
      <c r="B70714">
        <v>20</v>
      </c>
      <c r="C70714">
        <v>1</v>
      </c>
      <c r="D70714">
        <v>2016</v>
      </c>
      <c r="E70714" s="1" t="s">
        <v>212</v>
      </c>
      <c r="F70714">
        <v>0</v>
      </c>
      <c r="G70714">
        <v>0</v>
      </c>
      <c r="H70714">
        <v>1</v>
      </c>
      <c r="I70714">
        <v>0</v>
      </c>
      <c r="J70714">
        <v>0</v>
      </c>
      <c r="K70714">
        <v>0</v>
      </c>
      <c r="L70714">
        <v>0</v>
      </c>
    </row>
    <row r="70715" spans="1:12" x14ac:dyDescent="0.25">
      <c r="A70715">
        <v>0</v>
      </c>
      <c r="B70715">
        <v>20</v>
      </c>
      <c r="C70715">
        <v>1</v>
      </c>
      <c r="D70715">
        <v>2016</v>
      </c>
      <c r="E70715" s="1" t="s">
        <v>183</v>
      </c>
      <c r="F70715">
        <v>0</v>
      </c>
      <c r="G70715">
        <v>0</v>
      </c>
      <c r="H70715">
        <v>3</v>
      </c>
      <c r="I70715">
        <v>0</v>
      </c>
      <c r="J70715">
        <v>0</v>
      </c>
      <c r="K70715">
        <v>0</v>
      </c>
      <c r="L70715">
        <v>0</v>
      </c>
    </row>
    <row r="70716" spans="1:12" x14ac:dyDescent="0.25">
      <c r="A70716">
        <v>0</v>
      </c>
      <c r="B70716">
        <v>20</v>
      </c>
      <c r="C70716">
        <v>1</v>
      </c>
      <c r="D70716">
        <v>2016</v>
      </c>
      <c r="E70716" s="1" t="s">
        <v>53</v>
      </c>
      <c r="F70716">
        <v>0</v>
      </c>
      <c r="G70716">
        <v>1</v>
      </c>
      <c r="H70716">
        <v>0</v>
      </c>
      <c r="I70716">
        <v>0</v>
      </c>
      <c r="J70716">
        <v>0</v>
      </c>
      <c r="K70716">
        <v>0</v>
      </c>
      <c r="L70716">
        <v>0</v>
      </c>
    </row>
    <row r="70717" spans="1:12" x14ac:dyDescent="0.25">
      <c r="A70717">
        <v>0</v>
      </c>
      <c r="B70717">
        <v>20</v>
      </c>
      <c r="C70717">
        <v>1</v>
      </c>
      <c r="D70717">
        <v>2016</v>
      </c>
      <c r="E70717" s="1" t="s">
        <v>94</v>
      </c>
      <c r="F70717">
        <v>1</v>
      </c>
      <c r="G70717">
        <v>0</v>
      </c>
      <c r="H70717">
        <v>0</v>
      </c>
      <c r="I70717">
        <v>0</v>
      </c>
      <c r="J70717">
        <v>0</v>
      </c>
      <c r="K70717">
        <v>0</v>
      </c>
      <c r="L70717">
        <v>0</v>
      </c>
    </row>
    <row r="70718" spans="1:12" x14ac:dyDescent="0.25">
      <c r="A70718">
        <v>0</v>
      </c>
      <c r="B70718">
        <v>20</v>
      </c>
      <c r="C70718">
        <v>1</v>
      </c>
      <c r="D70718">
        <v>2016</v>
      </c>
      <c r="E70718" s="1" t="s">
        <v>54</v>
      </c>
      <c r="F70718">
        <v>0</v>
      </c>
      <c r="G70718">
        <v>0</v>
      </c>
      <c r="H70718">
        <v>2</v>
      </c>
      <c r="I70718">
        <v>0</v>
      </c>
      <c r="J70718">
        <v>0</v>
      </c>
      <c r="K70718">
        <v>0</v>
      </c>
      <c r="L70718">
        <v>0</v>
      </c>
    </row>
    <row r="70719" spans="1:12" x14ac:dyDescent="0.25">
      <c r="A70719">
        <v>0</v>
      </c>
      <c r="B70719">
        <v>20</v>
      </c>
      <c r="C70719">
        <v>1</v>
      </c>
      <c r="D70719">
        <v>2016</v>
      </c>
      <c r="E70719" s="1" t="s">
        <v>95</v>
      </c>
      <c r="F70719">
        <v>0</v>
      </c>
      <c r="G70719">
        <v>0</v>
      </c>
      <c r="H70719">
        <v>1</v>
      </c>
      <c r="I70719">
        <v>0</v>
      </c>
      <c r="J70719">
        <v>0</v>
      </c>
      <c r="K70719">
        <v>0</v>
      </c>
      <c r="L70719">
        <v>0</v>
      </c>
    </row>
    <row r="70720" spans="1:12" x14ac:dyDescent="0.25">
      <c r="A70720">
        <v>0</v>
      </c>
      <c r="B70720">
        <v>20</v>
      </c>
      <c r="C70720">
        <v>1</v>
      </c>
      <c r="D70720">
        <v>2016</v>
      </c>
      <c r="E70720" s="1" t="s">
        <v>56</v>
      </c>
      <c r="F70720">
        <v>0</v>
      </c>
      <c r="G70720">
        <v>0</v>
      </c>
      <c r="H70720">
        <v>1</v>
      </c>
      <c r="I70720">
        <v>0</v>
      </c>
      <c r="J70720">
        <v>0</v>
      </c>
      <c r="K70720">
        <v>0</v>
      </c>
      <c r="L70720">
        <v>0</v>
      </c>
    </row>
    <row r="70721" spans="1:12" x14ac:dyDescent="0.25">
      <c r="A70721">
        <v>0</v>
      </c>
      <c r="B70721">
        <v>20</v>
      </c>
      <c r="C70721">
        <v>1</v>
      </c>
      <c r="D70721">
        <v>2016</v>
      </c>
      <c r="E70721" s="1" t="s">
        <v>240</v>
      </c>
      <c r="F70721">
        <v>0</v>
      </c>
      <c r="G70721">
        <v>0</v>
      </c>
      <c r="H70721">
        <v>1</v>
      </c>
      <c r="I70721">
        <v>0</v>
      </c>
      <c r="J70721">
        <v>0</v>
      </c>
      <c r="K70721">
        <v>0</v>
      </c>
      <c r="L70721">
        <v>0</v>
      </c>
    </row>
    <row r="70722" spans="1:12" x14ac:dyDescent="0.25">
      <c r="A70722">
        <v>0</v>
      </c>
      <c r="B70722">
        <v>20</v>
      </c>
      <c r="C70722">
        <v>1</v>
      </c>
      <c r="D70722">
        <v>2016</v>
      </c>
      <c r="E70722" s="1" t="s">
        <v>184</v>
      </c>
      <c r="F70722">
        <v>0</v>
      </c>
      <c r="G70722">
        <v>0</v>
      </c>
      <c r="H70722">
        <v>0</v>
      </c>
      <c r="I70722">
        <v>1</v>
      </c>
      <c r="J70722">
        <v>0</v>
      </c>
      <c r="K70722">
        <v>0</v>
      </c>
      <c r="L70722">
        <v>0</v>
      </c>
    </row>
    <row r="70723" spans="1:12" x14ac:dyDescent="0.25">
      <c r="A70723">
        <v>0</v>
      </c>
      <c r="B70723">
        <v>20</v>
      </c>
      <c r="C70723">
        <v>1</v>
      </c>
      <c r="D70723">
        <v>2016</v>
      </c>
      <c r="E70723" s="1" t="s">
        <v>117</v>
      </c>
      <c r="F70723">
        <v>0</v>
      </c>
      <c r="G70723">
        <v>0</v>
      </c>
      <c r="H70723">
        <v>3</v>
      </c>
      <c r="I70723">
        <v>0</v>
      </c>
      <c r="J70723">
        <v>0</v>
      </c>
      <c r="K70723">
        <v>0</v>
      </c>
      <c r="L70723">
        <v>0</v>
      </c>
    </row>
    <row r="70724" spans="1:12" x14ac:dyDescent="0.25">
      <c r="A70724">
        <v>0</v>
      </c>
      <c r="B70724">
        <v>20</v>
      </c>
      <c r="C70724">
        <v>1</v>
      </c>
      <c r="D70724">
        <v>2016</v>
      </c>
      <c r="E70724" s="1" t="s">
        <v>59</v>
      </c>
      <c r="F70724">
        <v>0</v>
      </c>
      <c r="G70724">
        <v>1</v>
      </c>
      <c r="H70724">
        <v>1</v>
      </c>
      <c r="I70724">
        <v>0</v>
      </c>
      <c r="J70724">
        <v>0</v>
      </c>
      <c r="K70724">
        <v>0</v>
      </c>
      <c r="L70724">
        <v>0</v>
      </c>
    </row>
    <row r="70725" spans="1:12" x14ac:dyDescent="0.25">
      <c r="A70725">
        <v>0</v>
      </c>
      <c r="B70725">
        <v>20</v>
      </c>
      <c r="C70725">
        <v>1</v>
      </c>
      <c r="D70725">
        <v>2016</v>
      </c>
      <c r="E70725" s="1" t="s">
        <v>224</v>
      </c>
      <c r="F70725">
        <v>0</v>
      </c>
      <c r="G70725">
        <v>0</v>
      </c>
      <c r="H70725">
        <v>1</v>
      </c>
      <c r="I70725">
        <v>0</v>
      </c>
      <c r="J70725">
        <v>0</v>
      </c>
      <c r="K70725">
        <v>0</v>
      </c>
      <c r="L70725">
        <v>0</v>
      </c>
    </row>
    <row r="70726" spans="1:12" x14ac:dyDescent="0.25">
      <c r="A70726">
        <v>0</v>
      </c>
      <c r="B70726">
        <v>20</v>
      </c>
      <c r="C70726">
        <v>1</v>
      </c>
      <c r="D70726">
        <v>2016</v>
      </c>
      <c r="E70726" s="1" t="s">
        <v>185</v>
      </c>
      <c r="F70726">
        <v>0</v>
      </c>
      <c r="G70726">
        <v>0</v>
      </c>
      <c r="H70726">
        <v>3</v>
      </c>
      <c r="I70726">
        <v>0</v>
      </c>
      <c r="J70726">
        <v>0</v>
      </c>
      <c r="K70726">
        <v>0</v>
      </c>
      <c r="L70726">
        <v>0</v>
      </c>
    </row>
    <row r="70727" spans="1:12" x14ac:dyDescent="0.25">
      <c r="A70727">
        <v>0</v>
      </c>
      <c r="B70727">
        <v>20</v>
      </c>
      <c r="C70727">
        <v>1</v>
      </c>
      <c r="D70727">
        <v>2016</v>
      </c>
      <c r="E70727" s="1" t="s">
        <v>260</v>
      </c>
      <c r="F70727">
        <v>0</v>
      </c>
      <c r="G70727">
        <v>0</v>
      </c>
      <c r="H70727">
        <v>1</v>
      </c>
      <c r="I70727">
        <v>0</v>
      </c>
      <c r="J70727">
        <v>0</v>
      </c>
      <c r="K70727">
        <v>0</v>
      </c>
      <c r="L70727">
        <v>0</v>
      </c>
    </row>
    <row r="70728" spans="1:12" x14ac:dyDescent="0.25">
      <c r="A70728">
        <v>0</v>
      </c>
      <c r="B70728">
        <v>20</v>
      </c>
      <c r="C70728">
        <v>1</v>
      </c>
      <c r="D70728">
        <v>2016</v>
      </c>
      <c r="E70728" s="1" t="s">
        <v>123</v>
      </c>
      <c r="F70728">
        <v>0</v>
      </c>
      <c r="G70728">
        <v>1</v>
      </c>
      <c r="H70728">
        <v>0</v>
      </c>
      <c r="I70728">
        <v>0</v>
      </c>
      <c r="J70728">
        <v>0</v>
      </c>
      <c r="K70728">
        <v>0</v>
      </c>
      <c r="L70728">
        <v>0</v>
      </c>
    </row>
    <row r="70729" spans="1:12" x14ac:dyDescent="0.25">
      <c r="A70729">
        <v>0</v>
      </c>
      <c r="B70729">
        <v>20</v>
      </c>
      <c r="C70729">
        <v>1</v>
      </c>
      <c r="D70729">
        <v>2016</v>
      </c>
      <c r="E70729" s="1" t="s">
        <v>61</v>
      </c>
      <c r="F70729">
        <v>0</v>
      </c>
      <c r="G70729">
        <v>0</v>
      </c>
      <c r="H70729">
        <v>1</v>
      </c>
      <c r="I70729">
        <v>0</v>
      </c>
      <c r="J70729">
        <v>0</v>
      </c>
      <c r="K70729">
        <v>0</v>
      </c>
      <c r="L70729">
        <v>0</v>
      </c>
    </row>
    <row r="70730" spans="1:12" x14ac:dyDescent="0.25">
      <c r="A70730">
        <v>0</v>
      </c>
      <c r="B70730">
        <v>20</v>
      </c>
      <c r="C70730">
        <v>1</v>
      </c>
      <c r="D70730">
        <v>2016</v>
      </c>
      <c r="E70730" s="1" t="s">
        <v>62</v>
      </c>
      <c r="F70730">
        <v>0</v>
      </c>
      <c r="G70730">
        <v>0</v>
      </c>
      <c r="H70730">
        <v>2</v>
      </c>
      <c r="I70730">
        <v>1</v>
      </c>
      <c r="J70730">
        <v>0</v>
      </c>
      <c r="K70730">
        <v>0</v>
      </c>
      <c r="L70730">
        <v>0</v>
      </c>
    </row>
    <row r="70731" spans="1:12" x14ac:dyDescent="0.25">
      <c r="A70731">
        <v>0</v>
      </c>
      <c r="B70731">
        <v>20</v>
      </c>
      <c r="C70731">
        <v>1</v>
      </c>
      <c r="D70731">
        <v>2016</v>
      </c>
      <c r="E70731" s="1" t="s">
        <v>97</v>
      </c>
      <c r="F70731">
        <v>1</v>
      </c>
      <c r="G70731">
        <v>0</v>
      </c>
      <c r="H70731">
        <v>0</v>
      </c>
      <c r="I70731">
        <v>0</v>
      </c>
      <c r="J70731">
        <v>0</v>
      </c>
      <c r="K70731">
        <v>0</v>
      </c>
      <c r="L70731">
        <v>0</v>
      </c>
    </row>
    <row r="70732" spans="1:12" x14ac:dyDescent="0.25">
      <c r="A70732">
        <v>0</v>
      </c>
      <c r="B70732">
        <v>20</v>
      </c>
      <c r="C70732">
        <v>1</v>
      </c>
      <c r="D70732">
        <v>2016</v>
      </c>
      <c r="E70732" s="1" t="s">
        <v>63</v>
      </c>
      <c r="F70732">
        <v>0</v>
      </c>
      <c r="G70732">
        <v>1</v>
      </c>
      <c r="H70732">
        <v>0</v>
      </c>
      <c r="I70732">
        <v>0</v>
      </c>
      <c r="J70732">
        <v>0</v>
      </c>
      <c r="K70732">
        <v>0</v>
      </c>
      <c r="L70732">
        <v>0</v>
      </c>
    </row>
    <row r="70733" spans="1:12" x14ac:dyDescent="0.25">
      <c r="A70733">
        <v>0</v>
      </c>
      <c r="B70733">
        <v>20</v>
      </c>
      <c r="C70733">
        <v>1</v>
      </c>
      <c r="D70733">
        <v>2016</v>
      </c>
      <c r="E70733" s="1" t="s">
        <v>207</v>
      </c>
      <c r="F70733">
        <v>0</v>
      </c>
      <c r="G70733">
        <v>0</v>
      </c>
      <c r="H70733">
        <v>1</v>
      </c>
      <c r="I70733">
        <v>0</v>
      </c>
      <c r="J70733">
        <v>0</v>
      </c>
      <c r="K70733">
        <v>0</v>
      </c>
      <c r="L70733">
        <v>0</v>
      </c>
    </row>
    <row r="70734" spans="1:12" x14ac:dyDescent="0.25">
      <c r="A70734">
        <v>0</v>
      </c>
      <c r="B70734">
        <v>20</v>
      </c>
      <c r="C70734">
        <v>1</v>
      </c>
      <c r="D70734">
        <v>2016</v>
      </c>
      <c r="E70734" s="1" t="s">
        <v>65</v>
      </c>
      <c r="F70734">
        <v>0</v>
      </c>
      <c r="G70734">
        <v>0</v>
      </c>
      <c r="H70734">
        <v>3</v>
      </c>
      <c r="I70734">
        <v>0</v>
      </c>
      <c r="J70734">
        <v>0</v>
      </c>
      <c r="K70734">
        <v>0</v>
      </c>
      <c r="L70734">
        <v>0</v>
      </c>
    </row>
    <row r="70735" spans="1:12" x14ac:dyDescent="0.25">
      <c r="A70735">
        <v>0</v>
      </c>
      <c r="B70735">
        <v>20</v>
      </c>
      <c r="C70735">
        <v>1</v>
      </c>
      <c r="D70735">
        <v>2016</v>
      </c>
      <c r="E70735" s="1" t="s">
        <v>124</v>
      </c>
      <c r="F70735">
        <v>0</v>
      </c>
      <c r="G70735">
        <v>0</v>
      </c>
      <c r="H70735">
        <v>2</v>
      </c>
      <c r="I70735">
        <v>0</v>
      </c>
      <c r="J70735">
        <v>0</v>
      </c>
      <c r="K70735">
        <v>0</v>
      </c>
      <c r="L70735">
        <v>0</v>
      </c>
    </row>
    <row r="70736" spans="1:12" x14ac:dyDescent="0.25">
      <c r="A70736">
        <v>0</v>
      </c>
      <c r="B70736">
        <v>20</v>
      </c>
      <c r="C70736">
        <v>1</v>
      </c>
      <c r="D70736">
        <v>2016</v>
      </c>
      <c r="E70736" s="1" t="s">
        <v>66</v>
      </c>
      <c r="F70736">
        <v>0</v>
      </c>
      <c r="G70736">
        <v>0</v>
      </c>
      <c r="H70736">
        <v>0</v>
      </c>
      <c r="I70736">
        <v>0</v>
      </c>
      <c r="J70736">
        <v>2</v>
      </c>
      <c r="K70736">
        <v>0</v>
      </c>
      <c r="L70736">
        <v>0</v>
      </c>
    </row>
    <row r="70737" spans="1:12" x14ac:dyDescent="0.25">
      <c r="A70737">
        <v>0</v>
      </c>
      <c r="B70737">
        <v>20</v>
      </c>
      <c r="C70737">
        <v>1</v>
      </c>
      <c r="D70737">
        <v>2016</v>
      </c>
      <c r="E70737" s="1" t="s">
        <v>125</v>
      </c>
      <c r="F70737">
        <v>0</v>
      </c>
      <c r="G70737">
        <v>0</v>
      </c>
      <c r="H70737">
        <v>1</v>
      </c>
      <c r="I70737">
        <v>0</v>
      </c>
      <c r="J70737">
        <v>0</v>
      </c>
      <c r="K70737">
        <v>0</v>
      </c>
      <c r="L70737">
        <v>0</v>
      </c>
    </row>
    <row r="70738" spans="1:12" x14ac:dyDescent="0.25">
      <c r="A70738">
        <v>0</v>
      </c>
      <c r="B70738">
        <v>20</v>
      </c>
      <c r="C70738">
        <v>1</v>
      </c>
      <c r="D70738">
        <v>2017</v>
      </c>
      <c r="E70738" s="1" t="s">
        <v>196</v>
      </c>
      <c r="F70738">
        <v>0</v>
      </c>
      <c r="G70738">
        <v>0</v>
      </c>
      <c r="H70738">
        <v>0</v>
      </c>
      <c r="I70738">
        <v>0</v>
      </c>
      <c r="J70738">
        <v>1</v>
      </c>
      <c r="K70738">
        <v>0</v>
      </c>
      <c r="L70738">
        <v>0</v>
      </c>
    </row>
    <row r="70739" spans="1:12" x14ac:dyDescent="0.25">
      <c r="A70739">
        <v>0</v>
      </c>
      <c r="B70739">
        <v>20</v>
      </c>
      <c r="C70739">
        <v>1</v>
      </c>
      <c r="D70739">
        <v>2017</v>
      </c>
      <c r="E70739" s="1" t="s">
        <v>101</v>
      </c>
      <c r="F70739">
        <v>0</v>
      </c>
      <c r="G70739">
        <v>0</v>
      </c>
      <c r="H70739">
        <v>1</v>
      </c>
      <c r="I70739">
        <v>0</v>
      </c>
      <c r="J70739">
        <v>0</v>
      </c>
      <c r="K70739">
        <v>0</v>
      </c>
      <c r="L70739">
        <v>0</v>
      </c>
    </row>
    <row r="70740" spans="1:12" x14ac:dyDescent="0.25">
      <c r="A70740">
        <v>0</v>
      </c>
      <c r="B70740">
        <v>20</v>
      </c>
      <c r="C70740">
        <v>1</v>
      </c>
      <c r="D70740">
        <v>2017</v>
      </c>
      <c r="E70740" s="1" t="s">
        <v>68</v>
      </c>
      <c r="F70740">
        <v>0</v>
      </c>
      <c r="G70740">
        <v>1</v>
      </c>
      <c r="H70740">
        <v>0</v>
      </c>
      <c r="I70740">
        <v>0</v>
      </c>
      <c r="J70740">
        <v>0</v>
      </c>
      <c r="K70740">
        <v>0</v>
      </c>
      <c r="L70740">
        <v>0</v>
      </c>
    </row>
    <row r="70741" spans="1:12" x14ac:dyDescent="0.25">
      <c r="A70741">
        <v>0</v>
      </c>
      <c r="B70741">
        <v>20</v>
      </c>
      <c r="C70741">
        <v>1</v>
      </c>
      <c r="D70741">
        <v>2017</v>
      </c>
      <c r="E70741" s="1" t="s">
        <v>10</v>
      </c>
      <c r="F70741">
        <v>0</v>
      </c>
      <c r="G70741">
        <v>0</v>
      </c>
      <c r="H70741">
        <v>0</v>
      </c>
      <c r="I70741">
        <v>1</v>
      </c>
      <c r="J70741">
        <v>0</v>
      </c>
      <c r="K70741">
        <v>0</v>
      </c>
      <c r="L70741">
        <v>0</v>
      </c>
    </row>
    <row r="70742" spans="1:12" x14ac:dyDescent="0.25">
      <c r="A70742">
        <v>0</v>
      </c>
      <c r="B70742">
        <v>20</v>
      </c>
      <c r="C70742">
        <v>1</v>
      </c>
      <c r="D70742">
        <v>2017</v>
      </c>
      <c r="E70742" s="1" t="s">
        <v>11</v>
      </c>
      <c r="F70742">
        <v>0</v>
      </c>
      <c r="G70742">
        <v>0</v>
      </c>
      <c r="H70742">
        <v>5</v>
      </c>
      <c r="I70742">
        <v>0</v>
      </c>
      <c r="J70742">
        <v>0</v>
      </c>
      <c r="K70742">
        <v>0</v>
      </c>
      <c r="L70742">
        <v>0</v>
      </c>
    </row>
    <row r="70743" spans="1:12" x14ac:dyDescent="0.25">
      <c r="A70743">
        <v>0</v>
      </c>
      <c r="B70743">
        <v>20</v>
      </c>
      <c r="C70743">
        <v>1</v>
      </c>
      <c r="D70743">
        <v>2017</v>
      </c>
      <c r="E70743" s="1" t="s">
        <v>188</v>
      </c>
      <c r="F70743">
        <v>0</v>
      </c>
      <c r="G70743">
        <v>0</v>
      </c>
      <c r="H70743">
        <v>1</v>
      </c>
      <c r="I70743">
        <v>0</v>
      </c>
      <c r="J70743">
        <v>0</v>
      </c>
      <c r="K70743">
        <v>0</v>
      </c>
      <c r="L70743">
        <v>0</v>
      </c>
    </row>
    <row r="70744" spans="1:12" x14ac:dyDescent="0.25">
      <c r="A70744">
        <v>0</v>
      </c>
      <c r="B70744">
        <v>20</v>
      </c>
      <c r="C70744">
        <v>1</v>
      </c>
      <c r="D70744">
        <v>2017</v>
      </c>
      <c r="E70744" s="1" t="s">
        <v>12</v>
      </c>
      <c r="F70744">
        <v>0</v>
      </c>
      <c r="G70744">
        <v>0</v>
      </c>
      <c r="H70744">
        <v>1</v>
      </c>
      <c r="I70744">
        <v>0</v>
      </c>
      <c r="J70744">
        <v>0</v>
      </c>
      <c r="K70744">
        <v>0</v>
      </c>
      <c r="L70744">
        <v>0</v>
      </c>
    </row>
    <row r="70745" spans="1:12" x14ac:dyDescent="0.25">
      <c r="A70745">
        <v>0</v>
      </c>
      <c r="B70745">
        <v>20</v>
      </c>
      <c r="C70745">
        <v>1</v>
      </c>
      <c r="D70745">
        <v>2017</v>
      </c>
      <c r="E70745" s="1" t="s">
        <v>13</v>
      </c>
      <c r="F70745">
        <v>0</v>
      </c>
      <c r="G70745">
        <v>0</v>
      </c>
      <c r="H70745">
        <v>1</v>
      </c>
      <c r="I70745">
        <v>0</v>
      </c>
      <c r="J70745">
        <v>0</v>
      </c>
      <c r="K70745">
        <v>0</v>
      </c>
      <c r="L70745">
        <v>0</v>
      </c>
    </row>
    <row r="70746" spans="1:12" x14ac:dyDescent="0.25">
      <c r="A70746">
        <v>0</v>
      </c>
      <c r="B70746">
        <v>20</v>
      </c>
      <c r="C70746">
        <v>1</v>
      </c>
      <c r="D70746">
        <v>2017</v>
      </c>
      <c r="E70746" s="1" t="s">
        <v>130</v>
      </c>
      <c r="F70746">
        <v>0</v>
      </c>
      <c r="G70746">
        <v>1</v>
      </c>
      <c r="H70746">
        <v>0</v>
      </c>
      <c r="I70746">
        <v>0</v>
      </c>
      <c r="J70746">
        <v>0</v>
      </c>
      <c r="K70746">
        <v>0</v>
      </c>
      <c r="L70746">
        <v>0</v>
      </c>
    </row>
    <row r="70747" spans="1:12" x14ac:dyDescent="0.25">
      <c r="A70747">
        <v>0</v>
      </c>
      <c r="B70747">
        <v>20</v>
      </c>
      <c r="C70747">
        <v>1</v>
      </c>
      <c r="D70747">
        <v>2017</v>
      </c>
      <c r="E70747" s="1" t="s">
        <v>255</v>
      </c>
      <c r="F70747">
        <v>0</v>
      </c>
      <c r="G70747">
        <v>0</v>
      </c>
      <c r="H70747">
        <v>1</v>
      </c>
      <c r="I70747">
        <v>0</v>
      </c>
      <c r="J70747">
        <v>0</v>
      </c>
      <c r="K70747">
        <v>0</v>
      </c>
      <c r="L70747">
        <v>0</v>
      </c>
    </row>
    <row r="70748" spans="1:12" x14ac:dyDescent="0.25">
      <c r="A70748">
        <v>0</v>
      </c>
      <c r="B70748">
        <v>20</v>
      </c>
      <c r="C70748">
        <v>1</v>
      </c>
      <c r="D70748">
        <v>2017</v>
      </c>
      <c r="E70748" s="1" t="s">
        <v>131</v>
      </c>
      <c r="F70748">
        <v>0</v>
      </c>
      <c r="G70748">
        <v>0</v>
      </c>
      <c r="H70748">
        <v>2</v>
      </c>
      <c r="I70748">
        <v>0</v>
      </c>
      <c r="J70748">
        <v>0</v>
      </c>
      <c r="K70748">
        <v>0</v>
      </c>
      <c r="L70748">
        <v>0</v>
      </c>
    </row>
    <row r="70749" spans="1:12" x14ac:dyDescent="0.25">
      <c r="A70749">
        <v>0</v>
      </c>
      <c r="B70749">
        <v>20</v>
      </c>
      <c r="C70749">
        <v>1</v>
      </c>
      <c r="D70749">
        <v>2017</v>
      </c>
      <c r="E70749" s="1" t="s">
        <v>70</v>
      </c>
      <c r="F70749">
        <v>0</v>
      </c>
      <c r="G70749">
        <v>0</v>
      </c>
      <c r="H70749">
        <v>1</v>
      </c>
      <c r="I70749">
        <v>0</v>
      </c>
      <c r="J70749">
        <v>0</v>
      </c>
      <c r="K70749">
        <v>0</v>
      </c>
      <c r="L70749">
        <v>0</v>
      </c>
    </row>
    <row r="70750" spans="1:12" x14ac:dyDescent="0.25">
      <c r="A70750">
        <v>0</v>
      </c>
      <c r="B70750">
        <v>20</v>
      </c>
      <c r="C70750">
        <v>1</v>
      </c>
      <c r="D70750">
        <v>2017</v>
      </c>
      <c r="E70750" s="1" t="s">
        <v>16</v>
      </c>
      <c r="F70750">
        <v>0</v>
      </c>
      <c r="G70750">
        <v>0</v>
      </c>
      <c r="H70750">
        <v>2</v>
      </c>
      <c r="I70750">
        <v>0</v>
      </c>
      <c r="J70750">
        <v>0</v>
      </c>
      <c r="K70750">
        <v>0</v>
      </c>
      <c r="L70750">
        <v>0</v>
      </c>
    </row>
    <row r="70751" spans="1:12" x14ac:dyDescent="0.25">
      <c r="A70751">
        <v>0</v>
      </c>
      <c r="B70751">
        <v>20</v>
      </c>
      <c r="C70751">
        <v>1</v>
      </c>
      <c r="D70751">
        <v>2017</v>
      </c>
      <c r="E70751" s="1" t="s">
        <v>18</v>
      </c>
      <c r="F70751">
        <v>0</v>
      </c>
      <c r="G70751">
        <v>1</v>
      </c>
      <c r="H70751">
        <v>0</v>
      </c>
      <c r="I70751">
        <v>0</v>
      </c>
      <c r="J70751">
        <v>0</v>
      </c>
      <c r="K70751">
        <v>0</v>
      </c>
      <c r="L70751">
        <v>0</v>
      </c>
    </row>
    <row r="70752" spans="1:12" x14ac:dyDescent="0.25">
      <c r="A70752">
        <v>0</v>
      </c>
      <c r="B70752">
        <v>20</v>
      </c>
      <c r="C70752">
        <v>1</v>
      </c>
      <c r="D70752">
        <v>2017</v>
      </c>
      <c r="E70752" s="1" t="s">
        <v>19</v>
      </c>
      <c r="F70752">
        <v>0</v>
      </c>
      <c r="G70752">
        <v>0</v>
      </c>
      <c r="H70752">
        <v>1</v>
      </c>
      <c r="I70752">
        <v>0</v>
      </c>
      <c r="J70752">
        <v>0</v>
      </c>
      <c r="K70752">
        <v>0</v>
      </c>
      <c r="L70752">
        <v>0</v>
      </c>
    </row>
    <row r="70753" spans="1:12" x14ac:dyDescent="0.25">
      <c r="A70753">
        <v>0</v>
      </c>
      <c r="B70753">
        <v>20</v>
      </c>
      <c r="C70753">
        <v>1</v>
      </c>
      <c r="D70753">
        <v>2017</v>
      </c>
      <c r="E70753" s="1" t="s">
        <v>72</v>
      </c>
      <c r="F70753">
        <v>0</v>
      </c>
      <c r="G70753">
        <v>0</v>
      </c>
      <c r="H70753">
        <v>1</v>
      </c>
      <c r="I70753">
        <v>1</v>
      </c>
      <c r="J70753">
        <v>0</v>
      </c>
      <c r="K70753">
        <v>0</v>
      </c>
      <c r="L70753">
        <v>0</v>
      </c>
    </row>
    <row r="70754" spans="1:12" x14ac:dyDescent="0.25">
      <c r="A70754">
        <v>0</v>
      </c>
      <c r="B70754">
        <v>20</v>
      </c>
      <c r="C70754">
        <v>1</v>
      </c>
      <c r="D70754">
        <v>2017</v>
      </c>
      <c r="E70754" s="1" t="s">
        <v>20</v>
      </c>
      <c r="F70754">
        <v>1</v>
      </c>
      <c r="G70754">
        <v>0</v>
      </c>
      <c r="H70754">
        <v>3</v>
      </c>
      <c r="I70754">
        <v>0</v>
      </c>
      <c r="J70754">
        <v>0</v>
      </c>
      <c r="K70754">
        <v>0</v>
      </c>
      <c r="L70754">
        <v>0</v>
      </c>
    </row>
    <row r="70755" spans="1:12" x14ac:dyDescent="0.25">
      <c r="A70755">
        <v>0</v>
      </c>
      <c r="B70755">
        <v>20</v>
      </c>
      <c r="C70755">
        <v>1</v>
      </c>
      <c r="D70755">
        <v>2017</v>
      </c>
      <c r="E70755" s="1" t="s">
        <v>132</v>
      </c>
      <c r="F70755">
        <v>0</v>
      </c>
      <c r="G70755">
        <v>0</v>
      </c>
      <c r="H70755">
        <v>1</v>
      </c>
      <c r="I70755">
        <v>0</v>
      </c>
      <c r="J70755">
        <v>0</v>
      </c>
      <c r="K70755">
        <v>0</v>
      </c>
      <c r="L70755">
        <v>0</v>
      </c>
    </row>
    <row r="70756" spans="1:12" x14ac:dyDescent="0.25">
      <c r="A70756">
        <v>0</v>
      </c>
      <c r="B70756">
        <v>20</v>
      </c>
      <c r="C70756">
        <v>1</v>
      </c>
      <c r="D70756">
        <v>2017</v>
      </c>
      <c r="E70756" s="1" t="s">
        <v>23</v>
      </c>
      <c r="F70756">
        <v>0</v>
      </c>
      <c r="G70756">
        <v>0</v>
      </c>
      <c r="H70756">
        <v>2</v>
      </c>
      <c r="I70756">
        <v>0</v>
      </c>
      <c r="J70756">
        <v>0</v>
      </c>
      <c r="K70756">
        <v>0</v>
      </c>
      <c r="L70756">
        <v>0</v>
      </c>
    </row>
    <row r="70757" spans="1:12" x14ac:dyDescent="0.25">
      <c r="A70757">
        <v>0</v>
      </c>
      <c r="B70757">
        <v>20</v>
      </c>
      <c r="C70757">
        <v>1</v>
      </c>
      <c r="D70757">
        <v>2017</v>
      </c>
      <c r="E70757" s="1" t="s">
        <v>73</v>
      </c>
      <c r="F70757">
        <v>0</v>
      </c>
      <c r="G70757">
        <v>2</v>
      </c>
      <c r="H70757">
        <v>2</v>
      </c>
      <c r="I70757">
        <v>0</v>
      </c>
      <c r="J70757">
        <v>0</v>
      </c>
      <c r="K70757">
        <v>0</v>
      </c>
      <c r="L70757">
        <v>0</v>
      </c>
    </row>
    <row r="70758" spans="1:12" x14ac:dyDescent="0.25">
      <c r="A70758">
        <v>0</v>
      </c>
      <c r="B70758">
        <v>20</v>
      </c>
      <c r="C70758">
        <v>1</v>
      </c>
      <c r="D70758">
        <v>2017</v>
      </c>
      <c r="E70758" s="1" t="s">
        <v>24</v>
      </c>
      <c r="F70758">
        <v>0</v>
      </c>
      <c r="G70758">
        <v>0</v>
      </c>
      <c r="H70758">
        <v>1</v>
      </c>
      <c r="I70758">
        <v>0</v>
      </c>
      <c r="J70758">
        <v>0</v>
      </c>
      <c r="K70758">
        <v>0</v>
      </c>
      <c r="L70758">
        <v>0</v>
      </c>
    </row>
    <row r="70759" spans="1:12" x14ac:dyDescent="0.25">
      <c r="A70759">
        <v>0</v>
      </c>
      <c r="B70759">
        <v>20</v>
      </c>
      <c r="C70759">
        <v>1</v>
      </c>
      <c r="D70759">
        <v>2017</v>
      </c>
      <c r="E70759" s="1" t="s">
        <v>25</v>
      </c>
      <c r="F70759">
        <v>0</v>
      </c>
      <c r="G70759">
        <v>0</v>
      </c>
      <c r="H70759">
        <v>1</v>
      </c>
      <c r="I70759">
        <v>0</v>
      </c>
      <c r="J70759">
        <v>0</v>
      </c>
      <c r="K70759">
        <v>0</v>
      </c>
      <c r="L70759">
        <v>0</v>
      </c>
    </row>
    <row r="70760" spans="1:12" x14ac:dyDescent="0.25">
      <c r="A70760">
        <v>0</v>
      </c>
      <c r="B70760">
        <v>20</v>
      </c>
      <c r="C70760">
        <v>1</v>
      </c>
      <c r="D70760">
        <v>2017</v>
      </c>
      <c r="E70760" s="1" t="s">
        <v>200</v>
      </c>
      <c r="F70760">
        <v>0</v>
      </c>
      <c r="G70760">
        <v>0</v>
      </c>
      <c r="H70760">
        <v>2</v>
      </c>
      <c r="I70760">
        <v>0</v>
      </c>
      <c r="J70760">
        <v>0</v>
      </c>
      <c r="K70760">
        <v>0</v>
      </c>
      <c r="L70760">
        <v>0</v>
      </c>
    </row>
    <row r="70761" spans="1:12" x14ac:dyDescent="0.25">
      <c r="A70761">
        <v>0</v>
      </c>
      <c r="B70761">
        <v>20</v>
      </c>
      <c r="C70761">
        <v>1</v>
      </c>
      <c r="D70761">
        <v>2017</v>
      </c>
      <c r="E70761" s="1" t="s">
        <v>158</v>
      </c>
      <c r="F70761">
        <v>0</v>
      </c>
      <c r="G70761">
        <v>0</v>
      </c>
      <c r="H70761">
        <v>2</v>
      </c>
      <c r="I70761">
        <v>0</v>
      </c>
      <c r="J70761">
        <v>0</v>
      </c>
      <c r="K70761">
        <v>0</v>
      </c>
      <c r="L70761">
        <v>0</v>
      </c>
    </row>
    <row r="70762" spans="1:12" x14ac:dyDescent="0.25">
      <c r="A70762">
        <v>0</v>
      </c>
      <c r="B70762">
        <v>20</v>
      </c>
      <c r="C70762">
        <v>1</v>
      </c>
      <c r="D70762">
        <v>2017</v>
      </c>
      <c r="E70762" s="1" t="s">
        <v>27</v>
      </c>
      <c r="F70762">
        <v>0</v>
      </c>
      <c r="G70762">
        <v>1</v>
      </c>
      <c r="H70762">
        <v>0</v>
      </c>
      <c r="I70762">
        <v>0</v>
      </c>
      <c r="J70762">
        <v>0</v>
      </c>
      <c r="K70762">
        <v>0</v>
      </c>
      <c r="L70762">
        <v>0</v>
      </c>
    </row>
    <row r="70763" spans="1:12" x14ac:dyDescent="0.25">
      <c r="A70763">
        <v>0</v>
      </c>
      <c r="B70763">
        <v>20</v>
      </c>
      <c r="C70763">
        <v>1</v>
      </c>
      <c r="D70763">
        <v>2017</v>
      </c>
      <c r="E70763" s="1" t="s">
        <v>29</v>
      </c>
      <c r="F70763">
        <v>0</v>
      </c>
      <c r="G70763">
        <v>0</v>
      </c>
      <c r="H70763">
        <v>1</v>
      </c>
      <c r="I70763">
        <v>0</v>
      </c>
      <c r="J70763">
        <v>0</v>
      </c>
      <c r="K70763">
        <v>0</v>
      </c>
      <c r="L70763">
        <v>0</v>
      </c>
    </row>
    <row r="70764" spans="1:12" x14ac:dyDescent="0.25">
      <c r="A70764">
        <v>0</v>
      </c>
      <c r="B70764">
        <v>20</v>
      </c>
      <c r="C70764">
        <v>1</v>
      </c>
      <c r="D70764">
        <v>2017</v>
      </c>
      <c r="E70764" s="1" t="s">
        <v>31</v>
      </c>
      <c r="F70764">
        <v>1</v>
      </c>
      <c r="G70764">
        <v>0</v>
      </c>
      <c r="H70764">
        <v>0</v>
      </c>
      <c r="I70764">
        <v>1</v>
      </c>
      <c r="J70764">
        <v>0</v>
      </c>
      <c r="K70764">
        <v>0</v>
      </c>
      <c r="L70764">
        <v>0</v>
      </c>
    </row>
    <row r="70765" spans="1:12" x14ac:dyDescent="0.25">
      <c r="A70765">
        <v>0</v>
      </c>
      <c r="B70765">
        <v>20</v>
      </c>
      <c r="C70765">
        <v>1</v>
      </c>
      <c r="D70765">
        <v>2017</v>
      </c>
      <c r="E70765" s="1" t="s">
        <v>107</v>
      </c>
      <c r="F70765">
        <v>0</v>
      </c>
      <c r="G70765">
        <v>0</v>
      </c>
      <c r="H70765">
        <v>1</v>
      </c>
      <c r="I70765">
        <v>0</v>
      </c>
      <c r="J70765">
        <v>0</v>
      </c>
      <c r="K70765">
        <v>0</v>
      </c>
      <c r="L70765">
        <v>0</v>
      </c>
    </row>
    <row r="70766" spans="1:12" x14ac:dyDescent="0.25">
      <c r="A70766">
        <v>0</v>
      </c>
      <c r="B70766">
        <v>20</v>
      </c>
      <c r="C70766">
        <v>1</v>
      </c>
      <c r="D70766">
        <v>2017</v>
      </c>
      <c r="E70766" s="1" t="s">
        <v>108</v>
      </c>
      <c r="F70766">
        <v>0</v>
      </c>
      <c r="G70766">
        <v>0</v>
      </c>
      <c r="H70766">
        <v>1</v>
      </c>
      <c r="I70766">
        <v>1</v>
      </c>
      <c r="J70766">
        <v>0</v>
      </c>
      <c r="K70766">
        <v>0</v>
      </c>
      <c r="L70766">
        <v>0</v>
      </c>
    </row>
    <row r="70767" spans="1:12" x14ac:dyDescent="0.25">
      <c r="A70767">
        <v>0</v>
      </c>
      <c r="B70767">
        <v>20</v>
      </c>
      <c r="C70767">
        <v>1</v>
      </c>
      <c r="D70767">
        <v>2017</v>
      </c>
      <c r="E70767" s="1" t="s">
        <v>202</v>
      </c>
      <c r="F70767">
        <v>1</v>
      </c>
      <c r="G70767">
        <v>0</v>
      </c>
      <c r="H70767">
        <v>0</v>
      </c>
      <c r="I70767">
        <v>0</v>
      </c>
      <c r="J70767">
        <v>0</v>
      </c>
      <c r="K70767">
        <v>0</v>
      </c>
      <c r="L70767">
        <v>0</v>
      </c>
    </row>
    <row r="70768" spans="1:12" x14ac:dyDescent="0.25">
      <c r="A70768">
        <v>0</v>
      </c>
      <c r="B70768">
        <v>20</v>
      </c>
      <c r="C70768">
        <v>1</v>
      </c>
      <c r="D70768">
        <v>2017</v>
      </c>
      <c r="E70768" s="1" t="s">
        <v>34</v>
      </c>
      <c r="F70768">
        <v>1</v>
      </c>
      <c r="G70768">
        <v>0</v>
      </c>
      <c r="H70768">
        <v>1</v>
      </c>
      <c r="I70768">
        <v>0</v>
      </c>
      <c r="J70768">
        <v>0</v>
      </c>
      <c r="K70768">
        <v>0</v>
      </c>
      <c r="L70768">
        <v>0</v>
      </c>
    </row>
    <row r="70769" spans="1:12" x14ac:dyDescent="0.25">
      <c r="A70769">
        <v>0</v>
      </c>
      <c r="B70769">
        <v>20</v>
      </c>
      <c r="C70769">
        <v>1</v>
      </c>
      <c r="D70769">
        <v>2017</v>
      </c>
      <c r="E70769" s="1" t="s">
        <v>78</v>
      </c>
      <c r="F70769">
        <v>1</v>
      </c>
      <c r="G70769">
        <v>0</v>
      </c>
      <c r="H70769">
        <v>2</v>
      </c>
      <c r="I70769">
        <v>1</v>
      </c>
      <c r="J70769">
        <v>0</v>
      </c>
      <c r="K70769">
        <v>0</v>
      </c>
      <c r="L70769">
        <v>0</v>
      </c>
    </row>
    <row r="70770" spans="1:12" x14ac:dyDescent="0.25">
      <c r="A70770">
        <v>0</v>
      </c>
      <c r="B70770">
        <v>20</v>
      </c>
      <c r="C70770">
        <v>1</v>
      </c>
      <c r="D70770">
        <v>2017</v>
      </c>
      <c r="E70770" s="1" t="s">
        <v>35</v>
      </c>
      <c r="F70770">
        <v>0</v>
      </c>
      <c r="G70770">
        <v>0</v>
      </c>
      <c r="H70770">
        <v>3</v>
      </c>
      <c r="I70770">
        <v>0</v>
      </c>
      <c r="J70770">
        <v>0</v>
      </c>
      <c r="K70770">
        <v>0</v>
      </c>
      <c r="L70770">
        <v>0</v>
      </c>
    </row>
    <row r="70771" spans="1:12" x14ac:dyDescent="0.25">
      <c r="A70771">
        <v>0</v>
      </c>
      <c r="B70771">
        <v>20</v>
      </c>
      <c r="C70771">
        <v>1</v>
      </c>
      <c r="D70771">
        <v>2017</v>
      </c>
      <c r="E70771" s="1" t="s">
        <v>36</v>
      </c>
      <c r="F70771">
        <v>0</v>
      </c>
      <c r="G70771">
        <v>0</v>
      </c>
      <c r="H70771">
        <v>1</v>
      </c>
      <c r="I70771">
        <v>0</v>
      </c>
      <c r="J70771">
        <v>0</v>
      </c>
      <c r="K70771">
        <v>0</v>
      </c>
      <c r="L70771">
        <v>0</v>
      </c>
    </row>
    <row r="70772" spans="1:12" x14ac:dyDescent="0.25">
      <c r="A70772">
        <v>0</v>
      </c>
      <c r="B70772">
        <v>20</v>
      </c>
      <c r="C70772">
        <v>1</v>
      </c>
      <c r="D70772">
        <v>2017</v>
      </c>
      <c r="E70772" s="1" t="s">
        <v>203</v>
      </c>
      <c r="F70772">
        <v>0</v>
      </c>
      <c r="G70772">
        <v>0</v>
      </c>
      <c r="H70772">
        <v>1</v>
      </c>
      <c r="I70772">
        <v>0</v>
      </c>
      <c r="J70772">
        <v>0</v>
      </c>
      <c r="K70772">
        <v>0</v>
      </c>
      <c r="L70772">
        <v>0</v>
      </c>
    </row>
    <row r="70773" spans="1:12" x14ac:dyDescent="0.25">
      <c r="A70773">
        <v>0</v>
      </c>
      <c r="B70773">
        <v>20</v>
      </c>
      <c r="C70773">
        <v>1</v>
      </c>
      <c r="D70773">
        <v>2017</v>
      </c>
      <c r="E70773" s="1" t="s">
        <v>168</v>
      </c>
      <c r="F70773">
        <v>0</v>
      </c>
      <c r="G70773">
        <v>0</v>
      </c>
      <c r="H70773">
        <v>1</v>
      </c>
      <c r="I70773">
        <v>0</v>
      </c>
      <c r="J70773">
        <v>0</v>
      </c>
      <c r="K70773">
        <v>0</v>
      </c>
      <c r="L70773">
        <v>0</v>
      </c>
    </row>
    <row r="70774" spans="1:12" x14ac:dyDescent="0.25">
      <c r="A70774">
        <v>0</v>
      </c>
      <c r="B70774">
        <v>20</v>
      </c>
      <c r="C70774">
        <v>1</v>
      </c>
      <c r="D70774">
        <v>2017</v>
      </c>
      <c r="E70774" s="1" t="s">
        <v>205</v>
      </c>
      <c r="F70774">
        <v>0</v>
      </c>
      <c r="G70774">
        <v>0</v>
      </c>
      <c r="H70774">
        <v>1</v>
      </c>
      <c r="I70774">
        <v>0</v>
      </c>
      <c r="J70774">
        <v>0</v>
      </c>
      <c r="K70774">
        <v>0</v>
      </c>
      <c r="L70774">
        <v>0</v>
      </c>
    </row>
    <row r="70775" spans="1:12" x14ac:dyDescent="0.25">
      <c r="A70775">
        <v>0</v>
      </c>
      <c r="B70775">
        <v>20</v>
      </c>
      <c r="C70775">
        <v>1</v>
      </c>
      <c r="D70775">
        <v>2017</v>
      </c>
      <c r="E70775" s="1" t="s">
        <v>170</v>
      </c>
      <c r="F70775">
        <v>0</v>
      </c>
      <c r="G70775">
        <v>0</v>
      </c>
      <c r="H70775">
        <v>1</v>
      </c>
      <c r="I70775">
        <v>0</v>
      </c>
      <c r="J70775">
        <v>0</v>
      </c>
      <c r="K70775">
        <v>0</v>
      </c>
      <c r="L70775">
        <v>0</v>
      </c>
    </row>
    <row r="70776" spans="1:12" x14ac:dyDescent="0.25">
      <c r="A70776">
        <v>0</v>
      </c>
      <c r="B70776">
        <v>20</v>
      </c>
      <c r="C70776">
        <v>1</v>
      </c>
      <c r="D70776">
        <v>2017</v>
      </c>
      <c r="E70776" s="1" t="s">
        <v>280</v>
      </c>
      <c r="F70776">
        <v>0</v>
      </c>
      <c r="G70776">
        <v>0</v>
      </c>
      <c r="H70776">
        <v>1</v>
      </c>
      <c r="I70776">
        <v>0</v>
      </c>
      <c r="J70776">
        <v>0</v>
      </c>
      <c r="K70776">
        <v>0</v>
      </c>
      <c r="L70776">
        <v>0</v>
      </c>
    </row>
    <row r="70777" spans="1:12" x14ac:dyDescent="0.25">
      <c r="A70777">
        <v>0</v>
      </c>
      <c r="B70777">
        <v>20</v>
      </c>
      <c r="C70777">
        <v>1</v>
      </c>
      <c r="D70777">
        <v>2017</v>
      </c>
      <c r="E70777" s="1" t="s">
        <v>83</v>
      </c>
      <c r="F70777">
        <v>1</v>
      </c>
      <c r="G70777">
        <v>0</v>
      </c>
      <c r="H70777">
        <v>0</v>
      </c>
      <c r="I70777">
        <v>0</v>
      </c>
      <c r="J70777">
        <v>0</v>
      </c>
      <c r="K70777">
        <v>0</v>
      </c>
      <c r="L70777">
        <v>0</v>
      </c>
    </row>
    <row r="70778" spans="1:12" x14ac:dyDescent="0.25">
      <c r="A70778">
        <v>0</v>
      </c>
      <c r="B70778">
        <v>20</v>
      </c>
      <c r="C70778">
        <v>1</v>
      </c>
      <c r="D70778">
        <v>2017</v>
      </c>
      <c r="E70778" s="1" t="s">
        <v>84</v>
      </c>
      <c r="F70778">
        <v>0</v>
      </c>
      <c r="G70778">
        <v>0</v>
      </c>
      <c r="H70778">
        <v>1</v>
      </c>
      <c r="I70778">
        <v>0</v>
      </c>
      <c r="J70778">
        <v>0</v>
      </c>
      <c r="K70778">
        <v>0</v>
      </c>
      <c r="L70778">
        <v>0</v>
      </c>
    </row>
    <row r="70779" spans="1:12" x14ac:dyDescent="0.25">
      <c r="A70779">
        <v>0</v>
      </c>
      <c r="B70779">
        <v>20</v>
      </c>
      <c r="C70779">
        <v>1</v>
      </c>
      <c r="D70779">
        <v>2017</v>
      </c>
      <c r="E70779" s="1" t="s">
        <v>46</v>
      </c>
      <c r="F70779">
        <v>1</v>
      </c>
      <c r="G70779">
        <v>0</v>
      </c>
      <c r="H70779">
        <v>0</v>
      </c>
      <c r="I70779">
        <v>0</v>
      </c>
      <c r="J70779">
        <v>0</v>
      </c>
      <c r="K70779">
        <v>0</v>
      </c>
      <c r="L70779">
        <v>0</v>
      </c>
    </row>
    <row r="70780" spans="1:12" x14ac:dyDescent="0.25">
      <c r="A70780">
        <v>0</v>
      </c>
      <c r="B70780">
        <v>20</v>
      </c>
      <c r="C70780">
        <v>1</v>
      </c>
      <c r="D70780">
        <v>2017</v>
      </c>
      <c r="E70780" s="1" t="s">
        <v>210</v>
      </c>
      <c r="F70780">
        <v>0</v>
      </c>
      <c r="G70780">
        <v>0</v>
      </c>
      <c r="H70780">
        <v>1</v>
      </c>
      <c r="I70780">
        <v>0</v>
      </c>
      <c r="J70780">
        <v>0</v>
      </c>
      <c r="K70780">
        <v>0</v>
      </c>
      <c r="L70780">
        <v>0</v>
      </c>
    </row>
    <row r="70781" spans="1:12" x14ac:dyDescent="0.25">
      <c r="A70781">
        <v>0</v>
      </c>
      <c r="B70781">
        <v>20</v>
      </c>
      <c r="C70781">
        <v>1</v>
      </c>
      <c r="D70781">
        <v>2017</v>
      </c>
      <c r="E70781" s="1" t="s">
        <v>175</v>
      </c>
      <c r="F70781">
        <v>0</v>
      </c>
      <c r="G70781">
        <v>0</v>
      </c>
      <c r="H70781">
        <v>1</v>
      </c>
      <c r="I70781">
        <v>0</v>
      </c>
      <c r="J70781">
        <v>0</v>
      </c>
      <c r="K70781">
        <v>0</v>
      </c>
      <c r="L70781">
        <v>0</v>
      </c>
    </row>
    <row r="70782" spans="1:12" x14ac:dyDescent="0.25">
      <c r="A70782">
        <v>0</v>
      </c>
      <c r="B70782">
        <v>20</v>
      </c>
      <c r="C70782">
        <v>1</v>
      </c>
      <c r="D70782">
        <v>2017</v>
      </c>
      <c r="E70782" s="1" t="s">
        <v>87</v>
      </c>
      <c r="F70782">
        <v>0</v>
      </c>
      <c r="G70782">
        <v>0</v>
      </c>
      <c r="H70782">
        <v>1</v>
      </c>
      <c r="I70782">
        <v>0</v>
      </c>
      <c r="J70782">
        <v>0</v>
      </c>
      <c r="K70782">
        <v>0</v>
      </c>
      <c r="L70782">
        <v>0</v>
      </c>
    </row>
    <row r="70783" spans="1:12" x14ac:dyDescent="0.25">
      <c r="A70783">
        <v>0</v>
      </c>
      <c r="B70783">
        <v>20</v>
      </c>
      <c r="C70783">
        <v>1</v>
      </c>
      <c r="D70783">
        <v>2017</v>
      </c>
      <c r="E70783" s="1" t="s">
        <v>177</v>
      </c>
      <c r="F70783">
        <v>0</v>
      </c>
      <c r="G70783">
        <v>0</v>
      </c>
      <c r="H70783">
        <v>1</v>
      </c>
      <c r="I70783">
        <v>0</v>
      </c>
      <c r="J70783">
        <v>0</v>
      </c>
      <c r="K70783">
        <v>0</v>
      </c>
      <c r="L70783">
        <v>0</v>
      </c>
    </row>
    <row r="70784" spans="1:12" x14ac:dyDescent="0.25">
      <c r="A70784">
        <v>0</v>
      </c>
      <c r="B70784">
        <v>20</v>
      </c>
      <c r="C70784">
        <v>1</v>
      </c>
      <c r="D70784">
        <v>2017</v>
      </c>
      <c r="E70784" s="1" t="s">
        <v>193</v>
      </c>
      <c r="F70784">
        <v>1</v>
      </c>
      <c r="G70784">
        <v>0</v>
      </c>
      <c r="H70784">
        <v>3</v>
      </c>
      <c r="I70784">
        <v>0</v>
      </c>
      <c r="J70784">
        <v>0</v>
      </c>
      <c r="K70784">
        <v>0</v>
      </c>
      <c r="L70784">
        <v>0</v>
      </c>
    </row>
    <row r="70785" spans="1:12" x14ac:dyDescent="0.25">
      <c r="A70785">
        <v>0</v>
      </c>
      <c r="B70785">
        <v>20</v>
      </c>
      <c r="C70785">
        <v>1</v>
      </c>
      <c r="D70785">
        <v>2017</v>
      </c>
      <c r="E70785" s="1" t="s">
        <v>211</v>
      </c>
      <c r="F70785">
        <v>0</v>
      </c>
      <c r="G70785">
        <v>0</v>
      </c>
      <c r="H70785">
        <v>1</v>
      </c>
      <c r="I70785">
        <v>0</v>
      </c>
      <c r="J70785">
        <v>0</v>
      </c>
      <c r="K70785">
        <v>0</v>
      </c>
      <c r="L70785">
        <v>0</v>
      </c>
    </row>
    <row r="70786" spans="1:12" x14ac:dyDescent="0.25">
      <c r="A70786">
        <v>0</v>
      </c>
      <c r="B70786">
        <v>20</v>
      </c>
      <c r="C70786">
        <v>1</v>
      </c>
      <c r="D70786">
        <v>2017</v>
      </c>
      <c r="E70786" s="1" t="s">
        <v>226</v>
      </c>
      <c r="F70786">
        <v>0</v>
      </c>
      <c r="G70786">
        <v>0</v>
      </c>
      <c r="H70786">
        <v>1</v>
      </c>
      <c r="I70786">
        <v>0</v>
      </c>
      <c r="J70786">
        <v>0</v>
      </c>
      <c r="K70786">
        <v>0</v>
      </c>
      <c r="L70786">
        <v>0</v>
      </c>
    </row>
    <row r="70787" spans="1:12" x14ac:dyDescent="0.25">
      <c r="A70787">
        <v>0</v>
      </c>
      <c r="B70787">
        <v>20</v>
      </c>
      <c r="C70787">
        <v>1</v>
      </c>
      <c r="D70787">
        <v>2017</v>
      </c>
      <c r="E70787" s="1" t="s">
        <v>138</v>
      </c>
      <c r="F70787">
        <v>0</v>
      </c>
      <c r="G70787">
        <v>0</v>
      </c>
      <c r="H70787">
        <v>1</v>
      </c>
      <c r="I70787">
        <v>0</v>
      </c>
      <c r="J70787">
        <v>0</v>
      </c>
      <c r="K70787">
        <v>0</v>
      </c>
      <c r="L70787">
        <v>0</v>
      </c>
    </row>
    <row r="70788" spans="1:12" x14ac:dyDescent="0.25">
      <c r="A70788">
        <v>0</v>
      </c>
      <c r="B70788">
        <v>20</v>
      </c>
      <c r="C70788">
        <v>1</v>
      </c>
      <c r="D70788">
        <v>2017</v>
      </c>
      <c r="E70788" s="1" t="s">
        <v>139</v>
      </c>
      <c r="F70788">
        <v>0</v>
      </c>
      <c r="G70788">
        <v>1</v>
      </c>
      <c r="H70788">
        <v>5</v>
      </c>
      <c r="I70788">
        <v>0</v>
      </c>
      <c r="J70788">
        <v>0</v>
      </c>
      <c r="K70788">
        <v>0</v>
      </c>
      <c r="L70788">
        <v>0</v>
      </c>
    </row>
    <row r="70789" spans="1:12" x14ac:dyDescent="0.25">
      <c r="A70789">
        <v>0</v>
      </c>
      <c r="B70789">
        <v>20</v>
      </c>
      <c r="C70789">
        <v>1</v>
      </c>
      <c r="D70789">
        <v>2017</v>
      </c>
      <c r="E70789" s="1" t="s">
        <v>179</v>
      </c>
      <c r="F70789">
        <v>0</v>
      </c>
      <c r="G70789">
        <v>0</v>
      </c>
      <c r="H70789">
        <v>1</v>
      </c>
      <c r="I70789">
        <v>0</v>
      </c>
      <c r="J70789">
        <v>0</v>
      </c>
      <c r="K70789">
        <v>0</v>
      </c>
      <c r="L70789">
        <v>0</v>
      </c>
    </row>
    <row r="70790" spans="1:12" x14ac:dyDescent="0.25">
      <c r="A70790">
        <v>0</v>
      </c>
      <c r="B70790">
        <v>20</v>
      </c>
      <c r="C70790">
        <v>1</v>
      </c>
      <c r="D70790">
        <v>2017</v>
      </c>
      <c r="E70790" s="1" t="s">
        <v>181</v>
      </c>
      <c r="F70790">
        <v>0</v>
      </c>
      <c r="G70790">
        <v>0</v>
      </c>
      <c r="H70790">
        <v>1</v>
      </c>
      <c r="I70790">
        <v>0</v>
      </c>
      <c r="J70790">
        <v>0</v>
      </c>
      <c r="K70790">
        <v>0</v>
      </c>
      <c r="L70790">
        <v>0</v>
      </c>
    </row>
    <row r="70791" spans="1:12" x14ac:dyDescent="0.25">
      <c r="A70791">
        <v>0</v>
      </c>
      <c r="B70791">
        <v>20</v>
      </c>
      <c r="C70791">
        <v>1</v>
      </c>
      <c r="D70791">
        <v>2017</v>
      </c>
      <c r="E70791" s="1" t="s">
        <v>206</v>
      </c>
      <c r="F70791">
        <v>0</v>
      </c>
      <c r="G70791">
        <v>0</v>
      </c>
      <c r="H70791">
        <v>1</v>
      </c>
      <c r="I70791">
        <v>0</v>
      </c>
      <c r="J70791">
        <v>0</v>
      </c>
      <c r="K70791">
        <v>0</v>
      </c>
      <c r="L70791">
        <v>0</v>
      </c>
    </row>
    <row r="70792" spans="1:12" x14ac:dyDescent="0.25">
      <c r="A70792">
        <v>0</v>
      </c>
      <c r="B70792">
        <v>20</v>
      </c>
      <c r="C70792">
        <v>1</v>
      </c>
      <c r="D70792">
        <v>2017</v>
      </c>
      <c r="E70792" s="1" t="s">
        <v>140</v>
      </c>
      <c r="F70792">
        <v>1</v>
      </c>
      <c r="G70792">
        <v>0</v>
      </c>
      <c r="H70792">
        <v>0</v>
      </c>
      <c r="I70792">
        <v>0</v>
      </c>
      <c r="J70792">
        <v>0</v>
      </c>
      <c r="K70792">
        <v>0</v>
      </c>
      <c r="L70792">
        <v>0</v>
      </c>
    </row>
    <row r="70793" spans="1:12" x14ac:dyDescent="0.25">
      <c r="A70793">
        <v>0</v>
      </c>
      <c r="B70793">
        <v>20</v>
      </c>
      <c r="C70793">
        <v>1</v>
      </c>
      <c r="D70793">
        <v>2017</v>
      </c>
      <c r="E70793" s="1" t="s">
        <v>250</v>
      </c>
      <c r="F70793">
        <v>0</v>
      </c>
      <c r="G70793">
        <v>0</v>
      </c>
      <c r="H70793">
        <v>1</v>
      </c>
      <c r="I70793">
        <v>0</v>
      </c>
      <c r="J70793">
        <v>0</v>
      </c>
      <c r="K70793">
        <v>0</v>
      </c>
      <c r="L70793">
        <v>0</v>
      </c>
    </row>
    <row r="70794" spans="1:12" x14ac:dyDescent="0.25">
      <c r="A70794">
        <v>0</v>
      </c>
      <c r="B70794">
        <v>20</v>
      </c>
      <c r="C70794">
        <v>1</v>
      </c>
      <c r="D70794">
        <v>2017</v>
      </c>
      <c r="E70794" s="1" t="s">
        <v>182</v>
      </c>
      <c r="F70794">
        <v>0</v>
      </c>
      <c r="G70794">
        <v>0</v>
      </c>
      <c r="H70794">
        <v>1</v>
      </c>
      <c r="I70794">
        <v>0</v>
      </c>
      <c r="J70794">
        <v>0</v>
      </c>
      <c r="K70794">
        <v>0</v>
      </c>
      <c r="L70794">
        <v>0</v>
      </c>
    </row>
    <row r="70795" spans="1:12" x14ac:dyDescent="0.25">
      <c r="A70795">
        <v>0</v>
      </c>
      <c r="B70795">
        <v>20</v>
      </c>
      <c r="C70795">
        <v>1</v>
      </c>
      <c r="D70795">
        <v>2017</v>
      </c>
      <c r="E70795" s="1" t="s">
        <v>183</v>
      </c>
      <c r="F70795">
        <v>0</v>
      </c>
      <c r="G70795">
        <v>1</v>
      </c>
      <c r="H70795">
        <v>5</v>
      </c>
      <c r="I70795">
        <v>1</v>
      </c>
      <c r="J70795">
        <v>0</v>
      </c>
      <c r="K70795">
        <v>0</v>
      </c>
      <c r="L70795">
        <v>0</v>
      </c>
    </row>
    <row r="70796" spans="1:12" x14ac:dyDescent="0.25">
      <c r="A70796">
        <v>0</v>
      </c>
      <c r="B70796">
        <v>20</v>
      </c>
      <c r="C70796">
        <v>1</v>
      </c>
      <c r="D70796">
        <v>2017</v>
      </c>
      <c r="E70796" s="1" t="s">
        <v>53</v>
      </c>
      <c r="F70796">
        <v>0</v>
      </c>
      <c r="G70796">
        <v>0</v>
      </c>
      <c r="H70796">
        <v>1</v>
      </c>
      <c r="I70796">
        <v>0</v>
      </c>
      <c r="J70796">
        <v>0</v>
      </c>
      <c r="K70796">
        <v>0</v>
      </c>
      <c r="L70796">
        <v>0</v>
      </c>
    </row>
    <row r="70797" spans="1:12" x14ac:dyDescent="0.25">
      <c r="A70797">
        <v>0</v>
      </c>
      <c r="B70797">
        <v>20</v>
      </c>
      <c r="C70797">
        <v>1</v>
      </c>
      <c r="D70797">
        <v>2017</v>
      </c>
      <c r="E70797" s="1" t="s">
        <v>94</v>
      </c>
      <c r="F70797">
        <v>0</v>
      </c>
      <c r="G70797">
        <v>0</v>
      </c>
      <c r="H70797">
        <v>1</v>
      </c>
      <c r="I70797">
        <v>0</v>
      </c>
      <c r="J70797">
        <v>0</v>
      </c>
      <c r="K70797">
        <v>0</v>
      </c>
      <c r="L70797">
        <v>0</v>
      </c>
    </row>
    <row r="70798" spans="1:12" x14ac:dyDescent="0.25">
      <c r="A70798">
        <v>0</v>
      </c>
      <c r="B70798">
        <v>20</v>
      </c>
      <c r="C70798">
        <v>1</v>
      </c>
      <c r="D70798">
        <v>2017</v>
      </c>
      <c r="E70798" s="1" t="s">
        <v>55</v>
      </c>
      <c r="F70798">
        <v>3</v>
      </c>
      <c r="G70798">
        <v>0</v>
      </c>
      <c r="H70798">
        <v>1</v>
      </c>
      <c r="I70798">
        <v>0</v>
      </c>
      <c r="J70798">
        <v>0</v>
      </c>
      <c r="K70798">
        <v>0</v>
      </c>
      <c r="L70798">
        <v>0</v>
      </c>
    </row>
    <row r="70799" spans="1:12" x14ac:dyDescent="0.25">
      <c r="A70799">
        <v>0</v>
      </c>
      <c r="B70799">
        <v>20</v>
      </c>
      <c r="C70799">
        <v>1</v>
      </c>
      <c r="D70799">
        <v>2017</v>
      </c>
      <c r="E70799" s="1" t="s">
        <v>95</v>
      </c>
      <c r="F70799">
        <v>0</v>
      </c>
      <c r="G70799">
        <v>0</v>
      </c>
      <c r="H70799">
        <v>2</v>
      </c>
      <c r="I70799">
        <v>0</v>
      </c>
      <c r="J70799">
        <v>0</v>
      </c>
      <c r="K70799">
        <v>0</v>
      </c>
      <c r="L70799">
        <v>0</v>
      </c>
    </row>
    <row r="70800" spans="1:12" x14ac:dyDescent="0.25">
      <c r="A70800">
        <v>0</v>
      </c>
      <c r="B70800">
        <v>20</v>
      </c>
      <c r="C70800">
        <v>1</v>
      </c>
      <c r="D70800">
        <v>2017</v>
      </c>
      <c r="E70800" s="1" t="s">
        <v>56</v>
      </c>
      <c r="F70800">
        <v>0</v>
      </c>
      <c r="G70800">
        <v>0</v>
      </c>
      <c r="H70800">
        <v>2</v>
      </c>
      <c r="I70800">
        <v>0</v>
      </c>
      <c r="J70800">
        <v>0</v>
      </c>
      <c r="K70800">
        <v>0</v>
      </c>
      <c r="L70800">
        <v>0</v>
      </c>
    </row>
    <row r="70801" spans="1:12" x14ac:dyDescent="0.25">
      <c r="A70801">
        <v>0</v>
      </c>
      <c r="B70801">
        <v>20</v>
      </c>
      <c r="C70801">
        <v>1</v>
      </c>
      <c r="D70801">
        <v>2017</v>
      </c>
      <c r="E70801" s="1" t="s">
        <v>240</v>
      </c>
      <c r="F70801">
        <v>1</v>
      </c>
      <c r="G70801">
        <v>0</v>
      </c>
      <c r="H70801">
        <v>0</v>
      </c>
      <c r="I70801">
        <v>0</v>
      </c>
      <c r="J70801">
        <v>0</v>
      </c>
      <c r="K70801">
        <v>0</v>
      </c>
      <c r="L70801">
        <v>0</v>
      </c>
    </row>
    <row r="70802" spans="1:12" x14ac:dyDescent="0.25">
      <c r="A70802">
        <v>0</v>
      </c>
      <c r="B70802">
        <v>20</v>
      </c>
      <c r="C70802">
        <v>1</v>
      </c>
      <c r="D70802">
        <v>2017</v>
      </c>
      <c r="E70802" s="1" t="s">
        <v>57</v>
      </c>
      <c r="F70802">
        <v>0</v>
      </c>
      <c r="G70802">
        <v>0</v>
      </c>
      <c r="H70802">
        <v>1</v>
      </c>
      <c r="I70802">
        <v>0</v>
      </c>
      <c r="J70802">
        <v>0</v>
      </c>
      <c r="K70802">
        <v>0</v>
      </c>
      <c r="L70802">
        <v>0</v>
      </c>
    </row>
    <row r="70803" spans="1:12" x14ac:dyDescent="0.25">
      <c r="A70803">
        <v>0</v>
      </c>
      <c r="B70803">
        <v>20</v>
      </c>
      <c r="C70803">
        <v>1</v>
      </c>
      <c r="D70803">
        <v>2017</v>
      </c>
      <c r="E70803" s="1" t="s">
        <v>58</v>
      </c>
      <c r="F70803">
        <v>0</v>
      </c>
      <c r="G70803">
        <v>0</v>
      </c>
      <c r="H70803">
        <v>1</v>
      </c>
      <c r="I70803">
        <v>0</v>
      </c>
      <c r="J70803">
        <v>0</v>
      </c>
      <c r="K70803">
        <v>0</v>
      </c>
      <c r="L70803">
        <v>0</v>
      </c>
    </row>
    <row r="70804" spans="1:12" x14ac:dyDescent="0.25">
      <c r="A70804">
        <v>0</v>
      </c>
      <c r="B70804">
        <v>20</v>
      </c>
      <c r="C70804">
        <v>1</v>
      </c>
      <c r="D70804">
        <v>2017</v>
      </c>
      <c r="E70804" s="1" t="s">
        <v>117</v>
      </c>
      <c r="F70804">
        <v>0</v>
      </c>
      <c r="G70804">
        <v>1</v>
      </c>
      <c r="H70804">
        <v>3</v>
      </c>
      <c r="I70804">
        <v>0</v>
      </c>
      <c r="J70804">
        <v>0</v>
      </c>
      <c r="K70804">
        <v>0</v>
      </c>
      <c r="L70804">
        <v>0</v>
      </c>
    </row>
    <row r="70805" spans="1:12" x14ac:dyDescent="0.25">
      <c r="A70805">
        <v>0</v>
      </c>
      <c r="B70805">
        <v>20</v>
      </c>
      <c r="C70805">
        <v>1</v>
      </c>
      <c r="D70805">
        <v>2017</v>
      </c>
      <c r="E70805" s="1" t="s">
        <v>119</v>
      </c>
      <c r="F70805">
        <v>0</v>
      </c>
      <c r="G70805">
        <v>0</v>
      </c>
      <c r="H70805">
        <v>2</v>
      </c>
      <c r="I70805">
        <v>0</v>
      </c>
      <c r="J70805">
        <v>0</v>
      </c>
      <c r="K70805">
        <v>0</v>
      </c>
      <c r="L70805">
        <v>0</v>
      </c>
    </row>
    <row r="70806" spans="1:12" x14ac:dyDescent="0.25">
      <c r="A70806">
        <v>0</v>
      </c>
      <c r="B70806">
        <v>20</v>
      </c>
      <c r="C70806">
        <v>1</v>
      </c>
      <c r="D70806">
        <v>2017</v>
      </c>
      <c r="E70806" s="1" t="s">
        <v>122</v>
      </c>
      <c r="F70806">
        <v>0</v>
      </c>
      <c r="G70806">
        <v>0</v>
      </c>
      <c r="H70806">
        <v>1</v>
      </c>
      <c r="I70806">
        <v>0</v>
      </c>
      <c r="J70806">
        <v>1</v>
      </c>
      <c r="K70806">
        <v>0</v>
      </c>
      <c r="L70806">
        <v>0</v>
      </c>
    </row>
    <row r="70807" spans="1:12" x14ac:dyDescent="0.25">
      <c r="A70807">
        <v>0</v>
      </c>
      <c r="B70807">
        <v>20</v>
      </c>
      <c r="C70807">
        <v>1</v>
      </c>
      <c r="D70807">
        <v>2017</v>
      </c>
      <c r="E70807" s="1" t="s">
        <v>123</v>
      </c>
      <c r="F70807">
        <v>1</v>
      </c>
      <c r="G70807">
        <v>0</v>
      </c>
      <c r="H70807">
        <v>0</v>
      </c>
      <c r="I70807">
        <v>0</v>
      </c>
      <c r="J70807">
        <v>0</v>
      </c>
      <c r="K70807">
        <v>0</v>
      </c>
      <c r="L70807">
        <v>0</v>
      </c>
    </row>
    <row r="70808" spans="1:12" x14ac:dyDescent="0.25">
      <c r="A70808">
        <v>0</v>
      </c>
      <c r="B70808">
        <v>20</v>
      </c>
      <c r="C70808">
        <v>1</v>
      </c>
      <c r="D70808">
        <v>2017</v>
      </c>
      <c r="E70808" s="1" t="s">
        <v>96</v>
      </c>
      <c r="F70808">
        <v>0</v>
      </c>
      <c r="G70808">
        <v>0</v>
      </c>
      <c r="H70808">
        <v>2</v>
      </c>
      <c r="I70808">
        <v>0</v>
      </c>
      <c r="J70808">
        <v>0</v>
      </c>
      <c r="K70808">
        <v>0</v>
      </c>
      <c r="L70808">
        <v>0</v>
      </c>
    </row>
    <row r="70809" spans="1:12" x14ac:dyDescent="0.25">
      <c r="A70809">
        <v>0</v>
      </c>
      <c r="B70809">
        <v>20</v>
      </c>
      <c r="C70809">
        <v>1</v>
      </c>
      <c r="D70809">
        <v>2017</v>
      </c>
      <c r="E70809" s="1" t="s">
        <v>147</v>
      </c>
      <c r="F70809">
        <v>0</v>
      </c>
      <c r="G70809">
        <v>0</v>
      </c>
      <c r="H70809">
        <v>1</v>
      </c>
      <c r="I70809">
        <v>0</v>
      </c>
      <c r="J70809">
        <v>0</v>
      </c>
      <c r="K70809">
        <v>0</v>
      </c>
      <c r="L70809">
        <v>0</v>
      </c>
    </row>
    <row r="70810" spans="1:12" x14ac:dyDescent="0.25">
      <c r="A70810">
        <v>0</v>
      </c>
      <c r="B70810">
        <v>20</v>
      </c>
      <c r="C70810">
        <v>1</v>
      </c>
      <c r="D70810">
        <v>2017</v>
      </c>
      <c r="E70810" s="1" t="s">
        <v>97</v>
      </c>
      <c r="F70810">
        <v>0</v>
      </c>
      <c r="G70810">
        <v>0</v>
      </c>
      <c r="H70810">
        <v>1</v>
      </c>
      <c r="I70810">
        <v>0</v>
      </c>
      <c r="J70810">
        <v>0</v>
      </c>
      <c r="K70810">
        <v>0</v>
      </c>
      <c r="L70810">
        <v>0</v>
      </c>
    </row>
    <row r="70811" spans="1:12" x14ac:dyDescent="0.25">
      <c r="A70811">
        <v>0</v>
      </c>
      <c r="B70811">
        <v>20</v>
      </c>
      <c r="C70811">
        <v>1</v>
      </c>
      <c r="D70811">
        <v>2017</v>
      </c>
      <c r="E70811" s="1" t="s">
        <v>64</v>
      </c>
      <c r="F70811">
        <v>0</v>
      </c>
      <c r="G70811">
        <v>0</v>
      </c>
      <c r="H70811">
        <v>1</v>
      </c>
      <c r="I70811">
        <v>0</v>
      </c>
      <c r="J70811">
        <v>0</v>
      </c>
      <c r="K70811">
        <v>0</v>
      </c>
      <c r="L70811">
        <v>0</v>
      </c>
    </row>
    <row r="70812" spans="1:12" x14ac:dyDescent="0.25">
      <c r="A70812">
        <v>0</v>
      </c>
      <c r="B70812">
        <v>20</v>
      </c>
      <c r="C70812">
        <v>1</v>
      </c>
      <c r="D70812">
        <v>2017</v>
      </c>
      <c r="E70812" s="1" t="s">
        <v>65</v>
      </c>
      <c r="F70812">
        <v>0</v>
      </c>
      <c r="G70812">
        <v>0</v>
      </c>
      <c r="H70812">
        <v>1</v>
      </c>
      <c r="I70812">
        <v>0</v>
      </c>
      <c r="J70812">
        <v>0</v>
      </c>
      <c r="K70812">
        <v>0</v>
      </c>
      <c r="L70812">
        <v>0</v>
      </c>
    </row>
    <row r="70813" spans="1:12" x14ac:dyDescent="0.25">
      <c r="A70813">
        <v>0</v>
      </c>
      <c r="B70813">
        <v>20</v>
      </c>
      <c r="C70813">
        <v>1</v>
      </c>
      <c r="D70813">
        <v>2017</v>
      </c>
      <c r="E70813" s="1" t="s">
        <v>124</v>
      </c>
      <c r="F70813">
        <v>0</v>
      </c>
      <c r="G70813">
        <v>0</v>
      </c>
      <c r="H70813">
        <v>1</v>
      </c>
      <c r="I70813">
        <v>0</v>
      </c>
      <c r="J70813">
        <v>0</v>
      </c>
      <c r="K70813">
        <v>0</v>
      </c>
      <c r="L70813">
        <v>0</v>
      </c>
    </row>
    <row r="70814" spans="1:12" x14ac:dyDescent="0.25">
      <c r="A70814">
        <v>0</v>
      </c>
      <c r="B70814">
        <v>20</v>
      </c>
      <c r="C70814">
        <v>1</v>
      </c>
      <c r="D70814">
        <v>2017</v>
      </c>
      <c r="E70814" s="1" t="s">
        <v>66</v>
      </c>
      <c r="F70814">
        <v>0</v>
      </c>
      <c r="G70814">
        <v>0</v>
      </c>
      <c r="H70814">
        <v>1</v>
      </c>
      <c r="I70814">
        <v>0</v>
      </c>
      <c r="J70814">
        <v>0</v>
      </c>
      <c r="K70814">
        <v>0</v>
      </c>
      <c r="L70814">
        <v>0</v>
      </c>
    </row>
    <row r="70815" spans="1:12" x14ac:dyDescent="0.25">
      <c r="A70815">
        <v>0</v>
      </c>
      <c r="B70815">
        <v>20</v>
      </c>
      <c r="C70815">
        <v>1</v>
      </c>
      <c r="D70815">
        <v>2017</v>
      </c>
      <c r="E70815" s="1" t="s">
        <v>100</v>
      </c>
      <c r="F70815">
        <v>1</v>
      </c>
      <c r="G70815">
        <v>0</v>
      </c>
      <c r="H70815">
        <v>0</v>
      </c>
      <c r="I70815">
        <v>0</v>
      </c>
      <c r="J70815">
        <v>0</v>
      </c>
      <c r="K70815">
        <v>0</v>
      </c>
      <c r="L70815">
        <v>0</v>
      </c>
    </row>
    <row r="70816" spans="1:12" x14ac:dyDescent="0.25">
      <c r="A70816">
        <v>0</v>
      </c>
      <c r="B70816">
        <v>20</v>
      </c>
      <c r="C70816">
        <v>2</v>
      </c>
      <c r="D70816">
        <v>2014</v>
      </c>
      <c r="E70816" s="1" t="s">
        <v>67</v>
      </c>
      <c r="F70816">
        <v>0</v>
      </c>
      <c r="G70816">
        <v>1</v>
      </c>
      <c r="H70816">
        <v>0</v>
      </c>
      <c r="I70816">
        <v>0</v>
      </c>
      <c r="J70816">
        <v>0</v>
      </c>
      <c r="K70816">
        <v>0</v>
      </c>
      <c r="L70816">
        <v>0</v>
      </c>
    </row>
    <row r="70817" spans="1:12" x14ac:dyDescent="0.25">
      <c r="A70817">
        <v>0</v>
      </c>
      <c r="B70817">
        <v>20</v>
      </c>
      <c r="C70817">
        <v>2</v>
      </c>
      <c r="D70817">
        <v>2014</v>
      </c>
      <c r="E70817" s="1" t="s">
        <v>214</v>
      </c>
      <c r="F70817">
        <v>0</v>
      </c>
      <c r="G70817">
        <v>1</v>
      </c>
      <c r="H70817">
        <v>0</v>
      </c>
      <c r="I70817">
        <v>0</v>
      </c>
      <c r="J70817">
        <v>0</v>
      </c>
      <c r="K70817">
        <v>0</v>
      </c>
      <c r="L70817">
        <v>0</v>
      </c>
    </row>
    <row r="70818" spans="1:12" x14ac:dyDescent="0.25">
      <c r="A70818">
        <v>0</v>
      </c>
      <c r="B70818">
        <v>20</v>
      </c>
      <c r="C70818">
        <v>2</v>
      </c>
      <c r="D70818">
        <v>2014</v>
      </c>
      <c r="E70818" s="1" t="s">
        <v>237</v>
      </c>
      <c r="F70818">
        <v>1</v>
      </c>
      <c r="G70818">
        <v>0</v>
      </c>
      <c r="H70818">
        <v>0</v>
      </c>
      <c r="I70818">
        <v>0</v>
      </c>
      <c r="J70818">
        <v>0</v>
      </c>
      <c r="K70818">
        <v>0</v>
      </c>
      <c r="L70818">
        <v>0</v>
      </c>
    </row>
    <row r="70819" spans="1:12" x14ac:dyDescent="0.25">
      <c r="A70819">
        <v>0</v>
      </c>
      <c r="B70819">
        <v>20</v>
      </c>
      <c r="C70819">
        <v>2</v>
      </c>
      <c r="D70819">
        <v>2014</v>
      </c>
      <c r="E70819" s="1" t="s">
        <v>8</v>
      </c>
      <c r="F70819">
        <v>0</v>
      </c>
      <c r="G70819">
        <v>0</v>
      </c>
      <c r="H70819">
        <v>1</v>
      </c>
      <c r="I70819">
        <v>0</v>
      </c>
      <c r="J70819">
        <v>0</v>
      </c>
      <c r="K70819">
        <v>0</v>
      </c>
      <c r="L70819">
        <v>0</v>
      </c>
    </row>
    <row r="70820" spans="1:12" x14ac:dyDescent="0.25">
      <c r="A70820">
        <v>0</v>
      </c>
      <c r="B70820">
        <v>20</v>
      </c>
      <c r="C70820">
        <v>2</v>
      </c>
      <c r="D70820">
        <v>2014</v>
      </c>
      <c r="E70820" s="1" t="s">
        <v>153</v>
      </c>
      <c r="F70820">
        <v>0</v>
      </c>
      <c r="G70820">
        <v>0</v>
      </c>
      <c r="H70820">
        <v>2</v>
      </c>
      <c r="I70820">
        <v>0</v>
      </c>
      <c r="J70820">
        <v>0</v>
      </c>
      <c r="K70820">
        <v>0</v>
      </c>
      <c r="L70820">
        <v>0</v>
      </c>
    </row>
    <row r="70821" spans="1:12" x14ac:dyDescent="0.25">
      <c r="A70821">
        <v>0</v>
      </c>
      <c r="B70821">
        <v>20</v>
      </c>
      <c r="C70821">
        <v>2</v>
      </c>
      <c r="D70821">
        <v>2014</v>
      </c>
      <c r="E70821" s="1" t="s">
        <v>11</v>
      </c>
      <c r="F70821">
        <v>0</v>
      </c>
      <c r="G70821">
        <v>0</v>
      </c>
      <c r="H70821">
        <v>1</v>
      </c>
      <c r="I70821">
        <v>0</v>
      </c>
      <c r="J70821">
        <v>0</v>
      </c>
      <c r="K70821">
        <v>0</v>
      </c>
      <c r="L70821">
        <v>0</v>
      </c>
    </row>
    <row r="70822" spans="1:12" x14ac:dyDescent="0.25">
      <c r="A70822">
        <v>0</v>
      </c>
      <c r="B70822">
        <v>20</v>
      </c>
      <c r="C70822">
        <v>2</v>
      </c>
      <c r="D70822">
        <v>2014</v>
      </c>
      <c r="E70822" s="1" t="s">
        <v>215</v>
      </c>
      <c r="F70822">
        <v>1</v>
      </c>
      <c r="G70822">
        <v>0</v>
      </c>
      <c r="H70822">
        <v>0</v>
      </c>
      <c r="I70822">
        <v>0</v>
      </c>
      <c r="J70822">
        <v>0</v>
      </c>
      <c r="K70822">
        <v>0</v>
      </c>
      <c r="L70822">
        <v>0</v>
      </c>
    </row>
    <row r="70823" spans="1:12" x14ac:dyDescent="0.25">
      <c r="A70823">
        <v>0</v>
      </c>
      <c r="B70823">
        <v>20</v>
      </c>
      <c r="C70823">
        <v>2</v>
      </c>
      <c r="D70823">
        <v>2014</v>
      </c>
      <c r="E70823" s="1" t="s">
        <v>155</v>
      </c>
      <c r="F70823">
        <v>1</v>
      </c>
      <c r="G70823">
        <v>0</v>
      </c>
      <c r="H70823">
        <v>0</v>
      </c>
      <c r="I70823">
        <v>0</v>
      </c>
      <c r="J70823">
        <v>0</v>
      </c>
      <c r="K70823">
        <v>0</v>
      </c>
      <c r="L70823">
        <v>0</v>
      </c>
    </row>
    <row r="70824" spans="1:12" x14ac:dyDescent="0.25">
      <c r="A70824">
        <v>0</v>
      </c>
      <c r="B70824">
        <v>20</v>
      </c>
      <c r="C70824">
        <v>2</v>
      </c>
      <c r="D70824">
        <v>2014</v>
      </c>
      <c r="E70824" s="1" t="s">
        <v>130</v>
      </c>
      <c r="F70824">
        <v>0</v>
      </c>
      <c r="G70824">
        <v>1</v>
      </c>
      <c r="H70824">
        <v>2</v>
      </c>
      <c r="I70824">
        <v>1</v>
      </c>
      <c r="J70824">
        <v>0</v>
      </c>
      <c r="K70824">
        <v>0</v>
      </c>
      <c r="L70824">
        <v>0</v>
      </c>
    </row>
    <row r="70825" spans="1:12" x14ac:dyDescent="0.25">
      <c r="A70825">
        <v>0</v>
      </c>
      <c r="B70825">
        <v>20</v>
      </c>
      <c r="C70825">
        <v>2</v>
      </c>
      <c r="D70825">
        <v>2014</v>
      </c>
      <c r="E70825" s="1" t="s">
        <v>131</v>
      </c>
      <c r="F70825">
        <v>0</v>
      </c>
      <c r="G70825">
        <v>0</v>
      </c>
      <c r="H70825">
        <v>1</v>
      </c>
      <c r="I70825">
        <v>0</v>
      </c>
      <c r="J70825">
        <v>0</v>
      </c>
      <c r="K70825">
        <v>0</v>
      </c>
      <c r="L70825">
        <v>0</v>
      </c>
    </row>
    <row r="70826" spans="1:12" x14ac:dyDescent="0.25">
      <c r="A70826">
        <v>0</v>
      </c>
      <c r="B70826">
        <v>20</v>
      </c>
      <c r="C70826">
        <v>2</v>
      </c>
      <c r="D70826">
        <v>2014</v>
      </c>
      <c r="E70826" s="1" t="s">
        <v>70</v>
      </c>
      <c r="F70826">
        <v>0</v>
      </c>
      <c r="G70826">
        <v>0</v>
      </c>
      <c r="H70826">
        <v>1</v>
      </c>
      <c r="I70826">
        <v>0</v>
      </c>
      <c r="J70826">
        <v>0</v>
      </c>
      <c r="K70826">
        <v>0</v>
      </c>
      <c r="L70826">
        <v>0</v>
      </c>
    </row>
    <row r="70827" spans="1:12" x14ac:dyDescent="0.25">
      <c r="A70827">
        <v>0</v>
      </c>
      <c r="B70827">
        <v>20</v>
      </c>
      <c r="C70827">
        <v>2</v>
      </c>
      <c r="D70827">
        <v>2014</v>
      </c>
      <c r="E70827" s="1" t="s">
        <v>19</v>
      </c>
      <c r="F70827">
        <v>0</v>
      </c>
      <c r="G70827">
        <v>0</v>
      </c>
      <c r="H70827">
        <v>1</v>
      </c>
      <c r="I70827">
        <v>0</v>
      </c>
      <c r="J70827">
        <v>0</v>
      </c>
      <c r="K70827">
        <v>0</v>
      </c>
      <c r="L70827">
        <v>0</v>
      </c>
    </row>
    <row r="70828" spans="1:12" x14ac:dyDescent="0.25">
      <c r="A70828">
        <v>0</v>
      </c>
      <c r="B70828">
        <v>20</v>
      </c>
      <c r="C70828">
        <v>2</v>
      </c>
      <c r="D70828">
        <v>2014</v>
      </c>
      <c r="E70828" s="1" t="s">
        <v>72</v>
      </c>
      <c r="F70828">
        <v>0</v>
      </c>
      <c r="G70828">
        <v>0</v>
      </c>
      <c r="H70828">
        <v>3</v>
      </c>
      <c r="I70828">
        <v>0</v>
      </c>
      <c r="J70828">
        <v>0</v>
      </c>
      <c r="K70828">
        <v>0</v>
      </c>
      <c r="L70828">
        <v>0</v>
      </c>
    </row>
    <row r="70829" spans="1:12" x14ac:dyDescent="0.25">
      <c r="A70829">
        <v>0</v>
      </c>
      <c r="B70829">
        <v>20</v>
      </c>
      <c r="C70829">
        <v>2</v>
      </c>
      <c r="D70829">
        <v>2014</v>
      </c>
      <c r="E70829" s="1" t="s">
        <v>103</v>
      </c>
      <c r="F70829">
        <v>0</v>
      </c>
      <c r="G70829">
        <v>0</v>
      </c>
      <c r="H70829">
        <v>1</v>
      </c>
      <c r="I70829">
        <v>0</v>
      </c>
      <c r="J70829">
        <v>0</v>
      </c>
      <c r="K70829">
        <v>0</v>
      </c>
      <c r="L70829">
        <v>0</v>
      </c>
    </row>
    <row r="70830" spans="1:12" x14ac:dyDescent="0.25">
      <c r="A70830">
        <v>0</v>
      </c>
      <c r="B70830">
        <v>20</v>
      </c>
      <c r="C70830">
        <v>2</v>
      </c>
      <c r="D70830">
        <v>2014</v>
      </c>
      <c r="E70830" s="1" t="s">
        <v>20</v>
      </c>
      <c r="F70830">
        <v>0</v>
      </c>
      <c r="G70830">
        <v>0</v>
      </c>
      <c r="H70830">
        <v>3</v>
      </c>
      <c r="I70830">
        <v>1</v>
      </c>
      <c r="J70830">
        <v>0</v>
      </c>
      <c r="K70830">
        <v>0</v>
      </c>
      <c r="L70830">
        <v>0</v>
      </c>
    </row>
    <row r="70831" spans="1:12" x14ac:dyDescent="0.25">
      <c r="A70831">
        <v>0</v>
      </c>
      <c r="B70831">
        <v>20</v>
      </c>
      <c r="C70831">
        <v>2</v>
      </c>
      <c r="D70831">
        <v>2014</v>
      </c>
      <c r="E70831" s="1" t="s">
        <v>21</v>
      </c>
      <c r="F70831">
        <v>0</v>
      </c>
      <c r="G70831">
        <v>0</v>
      </c>
      <c r="H70831">
        <v>1</v>
      </c>
      <c r="I70831">
        <v>0</v>
      </c>
      <c r="J70831">
        <v>0</v>
      </c>
      <c r="K70831">
        <v>0</v>
      </c>
      <c r="L70831">
        <v>0</v>
      </c>
    </row>
    <row r="70832" spans="1:12" x14ac:dyDescent="0.25">
      <c r="A70832">
        <v>0</v>
      </c>
      <c r="B70832">
        <v>20</v>
      </c>
      <c r="C70832">
        <v>2</v>
      </c>
      <c r="D70832">
        <v>2014</v>
      </c>
      <c r="E70832" s="1" t="s">
        <v>132</v>
      </c>
      <c r="F70832">
        <v>0</v>
      </c>
      <c r="G70832">
        <v>0</v>
      </c>
      <c r="H70832">
        <v>1</v>
      </c>
      <c r="I70832">
        <v>0</v>
      </c>
      <c r="J70832">
        <v>0</v>
      </c>
      <c r="K70832">
        <v>0</v>
      </c>
      <c r="L70832">
        <v>0</v>
      </c>
    </row>
    <row r="70833" spans="1:12" x14ac:dyDescent="0.25">
      <c r="A70833">
        <v>0</v>
      </c>
      <c r="B70833">
        <v>20</v>
      </c>
      <c r="C70833">
        <v>2</v>
      </c>
      <c r="D70833">
        <v>2014</v>
      </c>
      <c r="E70833" s="1" t="s">
        <v>23</v>
      </c>
      <c r="F70833">
        <v>1</v>
      </c>
      <c r="G70833">
        <v>0</v>
      </c>
      <c r="H70833">
        <v>2</v>
      </c>
      <c r="I70833">
        <v>0</v>
      </c>
      <c r="J70833">
        <v>0</v>
      </c>
      <c r="K70833">
        <v>0</v>
      </c>
      <c r="L70833">
        <v>0</v>
      </c>
    </row>
    <row r="70834" spans="1:12" x14ac:dyDescent="0.25">
      <c r="A70834">
        <v>0</v>
      </c>
      <c r="B70834">
        <v>20</v>
      </c>
      <c r="C70834">
        <v>2</v>
      </c>
      <c r="D70834">
        <v>2014</v>
      </c>
      <c r="E70834" s="1" t="s">
        <v>73</v>
      </c>
      <c r="F70834">
        <v>1</v>
      </c>
      <c r="G70834">
        <v>0</v>
      </c>
      <c r="H70834">
        <v>0</v>
      </c>
      <c r="I70834">
        <v>0</v>
      </c>
      <c r="J70834">
        <v>0</v>
      </c>
      <c r="K70834">
        <v>0</v>
      </c>
      <c r="L70834">
        <v>0</v>
      </c>
    </row>
    <row r="70835" spans="1:12" x14ac:dyDescent="0.25">
      <c r="A70835">
        <v>0</v>
      </c>
      <c r="B70835">
        <v>20</v>
      </c>
      <c r="C70835">
        <v>2</v>
      </c>
      <c r="D70835">
        <v>2014</v>
      </c>
      <c r="E70835" s="1" t="s">
        <v>133</v>
      </c>
      <c r="F70835">
        <v>0</v>
      </c>
      <c r="G70835">
        <v>2</v>
      </c>
      <c r="H70835">
        <v>0</v>
      </c>
      <c r="I70835">
        <v>0</v>
      </c>
      <c r="J70835">
        <v>0</v>
      </c>
      <c r="K70835">
        <v>0</v>
      </c>
      <c r="L70835">
        <v>0</v>
      </c>
    </row>
    <row r="70836" spans="1:12" x14ac:dyDescent="0.25">
      <c r="A70836">
        <v>0</v>
      </c>
      <c r="B70836">
        <v>20</v>
      </c>
      <c r="C70836">
        <v>2</v>
      </c>
      <c r="D70836">
        <v>2014</v>
      </c>
      <c r="E70836" s="1" t="s">
        <v>104</v>
      </c>
      <c r="F70836">
        <v>0</v>
      </c>
      <c r="G70836">
        <v>0</v>
      </c>
      <c r="H70836">
        <v>1</v>
      </c>
      <c r="I70836">
        <v>0</v>
      </c>
      <c r="J70836">
        <v>0</v>
      </c>
      <c r="K70836">
        <v>0</v>
      </c>
      <c r="L70836">
        <v>0</v>
      </c>
    </row>
    <row r="70837" spans="1:12" x14ac:dyDescent="0.25">
      <c r="A70837">
        <v>0</v>
      </c>
      <c r="B70837">
        <v>20</v>
      </c>
      <c r="C70837">
        <v>2</v>
      </c>
      <c r="D70837">
        <v>2014</v>
      </c>
      <c r="E70837" s="1" t="s">
        <v>25</v>
      </c>
      <c r="F70837">
        <v>0</v>
      </c>
      <c r="G70837">
        <v>0</v>
      </c>
      <c r="H70837">
        <v>0</v>
      </c>
      <c r="I70837">
        <v>1</v>
      </c>
      <c r="J70837">
        <v>0</v>
      </c>
      <c r="K70837">
        <v>0</v>
      </c>
      <c r="L70837">
        <v>0</v>
      </c>
    </row>
    <row r="70838" spans="1:12" x14ac:dyDescent="0.25">
      <c r="A70838">
        <v>0</v>
      </c>
      <c r="B70838">
        <v>20</v>
      </c>
      <c r="C70838">
        <v>2</v>
      </c>
      <c r="D70838">
        <v>2014</v>
      </c>
      <c r="E70838" s="1" t="s">
        <v>190</v>
      </c>
      <c r="F70838">
        <v>0</v>
      </c>
      <c r="G70838">
        <v>0</v>
      </c>
      <c r="H70838">
        <v>1</v>
      </c>
      <c r="I70838">
        <v>0</v>
      </c>
      <c r="J70838">
        <v>0</v>
      </c>
      <c r="K70838">
        <v>0</v>
      </c>
      <c r="L70838">
        <v>0</v>
      </c>
    </row>
    <row r="70839" spans="1:12" x14ac:dyDescent="0.25">
      <c r="A70839">
        <v>0</v>
      </c>
      <c r="B70839">
        <v>20</v>
      </c>
      <c r="C70839">
        <v>2</v>
      </c>
      <c r="D70839">
        <v>2014</v>
      </c>
      <c r="E70839" s="1" t="s">
        <v>26</v>
      </c>
      <c r="F70839">
        <v>0</v>
      </c>
      <c r="G70839">
        <v>0</v>
      </c>
      <c r="H70839">
        <v>0</v>
      </c>
      <c r="I70839">
        <v>1</v>
      </c>
      <c r="J70839">
        <v>0</v>
      </c>
      <c r="K70839">
        <v>0</v>
      </c>
      <c r="L70839">
        <v>0</v>
      </c>
    </row>
    <row r="70840" spans="1:12" x14ac:dyDescent="0.25">
      <c r="A70840">
        <v>0</v>
      </c>
      <c r="B70840">
        <v>20</v>
      </c>
      <c r="C70840">
        <v>2</v>
      </c>
      <c r="D70840">
        <v>2014</v>
      </c>
      <c r="E70840" s="1" t="s">
        <v>258</v>
      </c>
      <c r="F70840">
        <v>0</v>
      </c>
      <c r="G70840">
        <v>0</v>
      </c>
      <c r="H70840">
        <v>1</v>
      </c>
      <c r="I70840">
        <v>0</v>
      </c>
      <c r="J70840">
        <v>0</v>
      </c>
      <c r="K70840">
        <v>0</v>
      </c>
      <c r="L70840">
        <v>0</v>
      </c>
    </row>
    <row r="70841" spans="1:12" x14ac:dyDescent="0.25">
      <c r="A70841">
        <v>0</v>
      </c>
      <c r="B70841">
        <v>20</v>
      </c>
      <c r="C70841">
        <v>2</v>
      </c>
      <c r="D70841">
        <v>2014</v>
      </c>
      <c r="E70841" s="1" t="s">
        <v>158</v>
      </c>
      <c r="F70841">
        <v>0</v>
      </c>
      <c r="G70841">
        <v>1</v>
      </c>
      <c r="H70841">
        <v>1</v>
      </c>
      <c r="I70841">
        <v>0</v>
      </c>
      <c r="J70841">
        <v>0</v>
      </c>
      <c r="K70841">
        <v>0</v>
      </c>
      <c r="L70841">
        <v>0</v>
      </c>
    </row>
    <row r="70842" spans="1:12" x14ac:dyDescent="0.25">
      <c r="A70842">
        <v>0</v>
      </c>
      <c r="B70842">
        <v>20</v>
      </c>
      <c r="C70842">
        <v>2</v>
      </c>
      <c r="D70842">
        <v>2014</v>
      </c>
      <c r="E70842" s="1" t="s">
        <v>27</v>
      </c>
      <c r="F70842">
        <v>0</v>
      </c>
      <c r="G70842">
        <v>1</v>
      </c>
      <c r="H70842">
        <v>0</v>
      </c>
      <c r="I70842">
        <v>0</v>
      </c>
      <c r="J70842">
        <v>0</v>
      </c>
      <c r="K70842">
        <v>0</v>
      </c>
      <c r="L70842">
        <v>0</v>
      </c>
    </row>
    <row r="70843" spans="1:12" x14ac:dyDescent="0.25">
      <c r="A70843">
        <v>0</v>
      </c>
      <c r="B70843">
        <v>20</v>
      </c>
      <c r="C70843">
        <v>2</v>
      </c>
      <c r="D70843">
        <v>2014</v>
      </c>
      <c r="E70843" s="1" t="s">
        <v>191</v>
      </c>
      <c r="F70843">
        <v>0</v>
      </c>
      <c r="G70843">
        <v>0</v>
      </c>
      <c r="H70843">
        <v>2</v>
      </c>
      <c r="I70843">
        <v>0</v>
      </c>
      <c r="J70843">
        <v>0</v>
      </c>
      <c r="K70843">
        <v>0</v>
      </c>
      <c r="L70843">
        <v>0</v>
      </c>
    </row>
    <row r="70844" spans="1:12" x14ac:dyDescent="0.25">
      <c r="A70844">
        <v>0</v>
      </c>
      <c r="B70844">
        <v>20</v>
      </c>
      <c r="C70844">
        <v>2</v>
      </c>
      <c r="D70844">
        <v>2014</v>
      </c>
      <c r="E70844" s="1" t="s">
        <v>160</v>
      </c>
      <c r="F70844">
        <v>0</v>
      </c>
      <c r="G70844">
        <v>0</v>
      </c>
      <c r="H70844">
        <v>1</v>
      </c>
      <c r="I70844">
        <v>0</v>
      </c>
      <c r="J70844">
        <v>0</v>
      </c>
      <c r="K70844">
        <v>0</v>
      </c>
      <c r="L70844">
        <v>0</v>
      </c>
    </row>
    <row r="70845" spans="1:12" x14ac:dyDescent="0.25">
      <c r="A70845">
        <v>0</v>
      </c>
      <c r="B70845">
        <v>20</v>
      </c>
      <c r="C70845">
        <v>2</v>
      </c>
      <c r="D70845">
        <v>2014</v>
      </c>
      <c r="E70845" s="1" t="s">
        <v>162</v>
      </c>
      <c r="F70845">
        <v>1</v>
      </c>
      <c r="G70845">
        <v>0</v>
      </c>
      <c r="H70845">
        <v>0</v>
      </c>
      <c r="I70845">
        <v>0</v>
      </c>
      <c r="J70845">
        <v>0</v>
      </c>
      <c r="K70845">
        <v>0</v>
      </c>
      <c r="L70845">
        <v>0</v>
      </c>
    </row>
    <row r="70846" spans="1:12" x14ac:dyDescent="0.25">
      <c r="A70846">
        <v>0</v>
      </c>
      <c r="B70846">
        <v>20</v>
      </c>
      <c r="C70846">
        <v>2</v>
      </c>
      <c r="D70846">
        <v>2014</v>
      </c>
      <c r="E70846" s="1" t="s">
        <v>31</v>
      </c>
      <c r="F70846">
        <v>0</v>
      </c>
      <c r="G70846">
        <v>0</v>
      </c>
      <c r="H70846">
        <v>1</v>
      </c>
      <c r="I70846">
        <v>0</v>
      </c>
      <c r="J70846">
        <v>0</v>
      </c>
      <c r="K70846">
        <v>0</v>
      </c>
      <c r="L70846">
        <v>0</v>
      </c>
    </row>
    <row r="70847" spans="1:12" x14ac:dyDescent="0.25">
      <c r="A70847">
        <v>0</v>
      </c>
      <c r="B70847">
        <v>20</v>
      </c>
      <c r="C70847">
        <v>2</v>
      </c>
      <c r="D70847">
        <v>2014</v>
      </c>
      <c r="E70847" s="1" t="s">
        <v>246</v>
      </c>
      <c r="F70847">
        <v>0</v>
      </c>
      <c r="G70847">
        <v>0</v>
      </c>
      <c r="H70847">
        <v>1</v>
      </c>
      <c r="I70847">
        <v>0</v>
      </c>
      <c r="J70847">
        <v>0</v>
      </c>
      <c r="K70847">
        <v>0</v>
      </c>
      <c r="L70847">
        <v>0</v>
      </c>
    </row>
    <row r="70848" spans="1:12" x14ac:dyDescent="0.25">
      <c r="A70848">
        <v>0</v>
      </c>
      <c r="B70848">
        <v>20</v>
      </c>
      <c r="C70848">
        <v>2</v>
      </c>
      <c r="D70848">
        <v>2014</v>
      </c>
      <c r="E70848" s="1" t="s">
        <v>108</v>
      </c>
      <c r="F70848">
        <v>0</v>
      </c>
      <c r="G70848">
        <v>0</v>
      </c>
      <c r="H70848">
        <v>1</v>
      </c>
      <c r="I70848">
        <v>0</v>
      </c>
      <c r="J70848">
        <v>0</v>
      </c>
      <c r="K70848">
        <v>0</v>
      </c>
      <c r="L70848">
        <v>0</v>
      </c>
    </row>
    <row r="70849" spans="1:12" x14ac:dyDescent="0.25">
      <c r="A70849">
        <v>0</v>
      </c>
      <c r="B70849">
        <v>20</v>
      </c>
      <c r="C70849">
        <v>2</v>
      </c>
      <c r="D70849">
        <v>2014</v>
      </c>
      <c r="E70849" s="1" t="s">
        <v>76</v>
      </c>
      <c r="F70849">
        <v>0</v>
      </c>
      <c r="G70849">
        <v>0</v>
      </c>
      <c r="H70849">
        <v>1</v>
      </c>
      <c r="I70849">
        <v>0</v>
      </c>
      <c r="J70849">
        <v>0</v>
      </c>
      <c r="K70849">
        <v>0</v>
      </c>
      <c r="L70849">
        <v>0</v>
      </c>
    </row>
    <row r="70850" spans="1:12" x14ac:dyDescent="0.25">
      <c r="A70850">
        <v>0</v>
      </c>
      <c r="B70850">
        <v>20</v>
      </c>
      <c r="C70850">
        <v>2</v>
      </c>
      <c r="D70850">
        <v>2014</v>
      </c>
      <c r="E70850" s="1" t="s">
        <v>192</v>
      </c>
      <c r="F70850">
        <v>1</v>
      </c>
      <c r="G70850">
        <v>0</v>
      </c>
      <c r="H70850">
        <v>1</v>
      </c>
      <c r="I70850">
        <v>0</v>
      </c>
      <c r="J70850">
        <v>0</v>
      </c>
      <c r="K70850">
        <v>0</v>
      </c>
      <c r="L70850">
        <v>0</v>
      </c>
    </row>
    <row r="70851" spans="1:12" x14ac:dyDescent="0.25">
      <c r="A70851">
        <v>0</v>
      </c>
      <c r="B70851">
        <v>20</v>
      </c>
      <c r="C70851">
        <v>2</v>
      </c>
      <c r="D70851">
        <v>2014</v>
      </c>
      <c r="E70851" s="1" t="s">
        <v>34</v>
      </c>
      <c r="F70851">
        <v>0</v>
      </c>
      <c r="G70851">
        <v>0</v>
      </c>
      <c r="H70851">
        <v>1</v>
      </c>
      <c r="I70851">
        <v>2</v>
      </c>
      <c r="J70851">
        <v>0</v>
      </c>
      <c r="K70851">
        <v>0</v>
      </c>
      <c r="L70851">
        <v>0</v>
      </c>
    </row>
    <row r="70852" spans="1:12" x14ac:dyDescent="0.25">
      <c r="A70852">
        <v>0</v>
      </c>
      <c r="B70852">
        <v>20</v>
      </c>
      <c r="C70852">
        <v>2</v>
      </c>
      <c r="D70852">
        <v>2014</v>
      </c>
      <c r="E70852" s="1" t="s">
        <v>78</v>
      </c>
      <c r="F70852">
        <v>0</v>
      </c>
      <c r="G70852">
        <v>0</v>
      </c>
      <c r="H70852">
        <v>1</v>
      </c>
      <c r="I70852">
        <v>0</v>
      </c>
      <c r="J70852">
        <v>0</v>
      </c>
      <c r="K70852">
        <v>0</v>
      </c>
      <c r="L70852">
        <v>0</v>
      </c>
    </row>
    <row r="70853" spans="1:12" x14ac:dyDescent="0.25">
      <c r="A70853">
        <v>0</v>
      </c>
      <c r="B70853">
        <v>20</v>
      </c>
      <c r="C70853">
        <v>2</v>
      </c>
      <c r="D70853">
        <v>2014</v>
      </c>
      <c r="E70853" s="1" t="s">
        <v>35</v>
      </c>
      <c r="F70853">
        <v>1</v>
      </c>
      <c r="G70853">
        <v>0</v>
      </c>
      <c r="H70853">
        <v>2</v>
      </c>
      <c r="I70853">
        <v>0</v>
      </c>
      <c r="J70853">
        <v>0</v>
      </c>
      <c r="K70853">
        <v>0</v>
      </c>
      <c r="L70853">
        <v>0</v>
      </c>
    </row>
    <row r="70854" spans="1:12" x14ac:dyDescent="0.25">
      <c r="A70854">
        <v>0</v>
      </c>
      <c r="B70854">
        <v>20</v>
      </c>
      <c r="C70854">
        <v>2</v>
      </c>
      <c r="D70854">
        <v>2014</v>
      </c>
      <c r="E70854" s="1" t="s">
        <v>36</v>
      </c>
      <c r="F70854">
        <v>0</v>
      </c>
      <c r="G70854">
        <v>0</v>
      </c>
      <c r="H70854">
        <v>1</v>
      </c>
      <c r="I70854">
        <v>0</v>
      </c>
      <c r="J70854">
        <v>0</v>
      </c>
      <c r="K70854">
        <v>0</v>
      </c>
      <c r="L70854">
        <v>0</v>
      </c>
    </row>
    <row r="70855" spans="1:12" x14ac:dyDescent="0.25">
      <c r="A70855">
        <v>0</v>
      </c>
      <c r="B70855">
        <v>20</v>
      </c>
      <c r="C70855">
        <v>2</v>
      </c>
      <c r="D70855">
        <v>2014</v>
      </c>
      <c r="E70855" s="1" t="s">
        <v>205</v>
      </c>
      <c r="F70855">
        <v>0</v>
      </c>
      <c r="G70855">
        <v>0</v>
      </c>
      <c r="H70855">
        <v>1</v>
      </c>
      <c r="I70855">
        <v>0</v>
      </c>
      <c r="J70855">
        <v>0</v>
      </c>
      <c r="K70855">
        <v>0</v>
      </c>
      <c r="L70855">
        <v>0</v>
      </c>
    </row>
    <row r="70856" spans="1:12" x14ac:dyDescent="0.25">
      <c r="A70856">
        <v>0</v>
      </c>
      <c r="B70856">
        <v>20</v>
      </c>
      <c r="C70856">
        <v>2</v>
      </c>
      <c r="D70856">
        <v>2014</v>
      </c>
      <c r="E70856" s="1" t="s">
        <v>38</v>
      </c>
      <c r="F70856">
        <v>1</v>
      </c>
      <c r="G70856">
        <v>0</v>
      </c>
      <c r="H70856">
        <v>4</v>
      </c>
      <c r="I70856">
        <v>1</v>
      </c>
      <c r="J70856">
        <v>0</v>
      </c>
      <c r="K70856">
        <v>0</v>
      </c>
      <c r="L70856">
        <v>0</v>
      </c>
    </row>
    <row r="70857" spans="1:12" x14ac:dyDescent="0.25">
      <c r="A70857">
        <v>0</v>
      </c>
      <c r="B70857">
        <v>20</v>
      </c>
      <c r="C70857">
        <v>2</v>
      </c>
      <c r="D70857">
        <v>2014</v>
      </c>
      <c r="E70857" s="1" t="s">
        <v>39</v>
      </c>
      <c r="F70857">
        <v>0</v>
      </c>
      <c r="G70857">
        <v>0</v>
      </c>
      <c r="H70857">
        <v>2</v>
      </c>
      <c r="I70857">
        <v>0</v>
      </c>
      <c r="J70857">
        <v>0</v>
      </c>
      <c r="K70857">
        <v>0</v>
      </c>
      <c r="L70857">
        <v>0</v>
      </c>
    </row>
    <row r="70858" spans="1:12" x14ac:dyDescent="0.25">
      <c r="A70858">
        <v>0</v>
      </c>
      <c r="B70858">
        <v>20</v>
      </c>
      <c r="C70858">
        <v>2</v>
      </c>
      <c r="D70858">
        <v>2014</v>
      </c>
      <c r="E70858" s="1" t="s">
        <v>209</v>
      </c>
      <c r="F70858">
        <v>0</v>
      </c>
      <c r="G70858">
        <v>0</v>
      </c>
      <c r="H70858">
        <v>1</v>
      </c>
      <c r="I70858">
        <v>0</v>
      </c>
      <c r="J70858">
        <v>0</v>
      </c>
      <c r="K70858">
        <v>0</v>
      </c>
      <c r="L70858">
        <v>0</v>
      </c>
    </row>
    <row r="70859" spans="1:12" x14ac:dyDescent="0.25">
      <c r="A70859">
        <v>0</v>
      </c>
      <c r="B70859">
        <v>20</v>
      </c>
      <c r="C70859">
        <v>2</v>
      </c>
      <c r="D70859">
        <v>2014</v>
      </c>
      <c r="E70859" s="1" t="s">
        <v>137</v>
      </c>
      <c r="F70859">
        <v>0</v>
      </c>
      <c r="G70859">
        <v>0</v>
      </c>
      <c r="H70859">
        <v>1</v>
      </c>
      <c r="I70859">
        <v>0</v>
      </c>
      <c r="J70859">
        <v>0</v>
      </c>
      <c r="K70859">
        <v>0</v>
      </c>
      <c r="L70859">
        <v>0</v>
      </c>
    </row>
    <row r="70860" spans="1:12" x14ac:dyDescent="0.25">
      <c r="A70860">
        <v>0</v>
      </c>
      <c r="B70860">
        <v>20</v>
      </c>
      <c r="C70860">
        <v>2</v>
      </c>
      <c r="D70860">
        <v>2014</v>
      </c>
      <c r="E70860" s="1" t="s">
        <v>110</v>
      </c>
      <c r="F70860">
        <v>0</v>
      </c>
      <c r="G70860">
        <v>1</v>
      </c>
      <c r="H70860">
        <v>1</v>
      </c>
      <c r="I70860">
        <v>0</v>
      </c>
      <c r="J70860">
        <v>1</v>
      </c>
      <c r="K70860">
        <v>0</v>
      </c>
      <c r="L70860">
        <v>0</v>
      </c>
    </row>
    <row r="70861" spans="1:12" x14ac:dyDescent="0.25">
      <c r="A70861">
        <v>0</v>
      </c>
      <c r="B70861">
        <v>20</v>
      </c>
      <c r="C70861">
        <v>2</v>
      </c>
      <c r="D70861">
        <v>2014</v>
      </c>
      <c r="E70861" s="1" t="s">
        <v>44</v>
      </c>
      <c r="F70861">
        <v>0</v>
      </c>
      <c r="G70861">
        <v>0</v>
      </c>
      <c r="H70861">
        <v>2</v>
      </c>
      <c r="I70861">
        <v>0</v>
      </c>
      <c r="J70861">
        <v>0</v>
      </c>
      <c r="K70861">
        <v>0</v>
      </c>
      <c r="L70861">
        <v>0</v>
      </c>
    </row>
    <row r="70862" spans="1:12" x14ac:dyDescent="0.25">
      <c r="A70862">
        <v>0</v>
      </c>
      <c r="B70862">
        <v>20</v>
      </c>
      <c r="C70862">
        <v>2</v>
      </c>
      <c r="D70862">
        <v>2014</v>
      </c>
      <c r="E70862" s="1" t="s">
        <v>82</v>
      </c>
      <c r="F70862">
        <v>0</v>
      </c>
      <c r="G70862">
        <v>0</v>
      </c>
      <c r="H70862">
        <v>1</v>
      </c>
      <c r="I70862">
        <v>0</v>
      </c>
      <c r="J70862">
        <v>1</v>
      </c>
      <c r="K70862">
        <v>0</v>
      </c>
      <c r="L70862">
        <v>0</v>
      </c>
    </row>
    <row r="70863" spans="1:12" x14ac:dyDescent="0.25">
      <c r="A70863">
        <v>0</v>
      </c>
      <c r="B70863">
        <v>20</v>
      </c>
      <c r="C70863">
        <v>2</v>
      </c>
      <c r="D70863">
        <v>2014</v>
      </c>
      <c r="E70863" s="1" t="s">
        <v>172</v>
      </c>
      <c r="F70863">
        <v>0</v>
      </c>
      <c r="G70863">
        <v>0</v>
      </c>
      <c r="H70863">
        <v>1</v>
      </c>
      <c r="I70863">
        <v>0</v>
      </c>
      <c r="J70863">
        <v>0</v>
      </c>
      <c r="K70863">
        <v>0</v>
      </c>
      <c r="L70863">
        <v>0</v>
      </c>
    </row>
    <row r="70864" spans="1:12" x14ac:dyDescent="0.25">
      <c r="A70864">
        <v>0</v>
      </c>
      <c r="B70864">
        <v>20</v>
      </c>
      <c r="C70864">
        <v>2</v>
      </c>
      <c r="D70864">
        <v>2014</v>
      </c>
      <c r="E70864" s="1" t="s">
        <v>84</v>
      </c>
      <c r="F70864">
        <v>0</v>
      </c>
      <c r="G70864">
        <v>0</v>
      </c>
      <c r="H70864">
        <v>2</v>
      </c>
      <c r="I70864">
        <v>0</v>
      </c>
      <c r="J70864">
        <v>0</v>
      </c>
      <c r="K70864">
        <v>0</v>
      </c>
      <c r="L70864">
        <v>0</v>
      </c>
    </row>
    <row r="70865" spans="1:12" x14ac:dyDescent="0.25">
      <c r="A70865">
        <v>0</v>
      </c>
      <c r="B70865">
        <v>20</v>
      </c>
      <c r="C70865">
        <v>2</v>
      </c>
      <c r="D70865">
        <v>2014</v>
      </c>
      <c r="E70865" s="1" t="s">
        <v>234</v>
      </c>
      <c r="F70865">
        <v>0</v>
      </c>
      <c r="G70865">
        <v>0</v>
      </c>
      <c r="H70865">
        <v>1</v>
      </c>
      <c r="I70865">
        <v>0</v>
      </c>
      <c r="J70865">
        <v>0</v>
      </c>
      <c r="K70865">
        <v>0</v>
      </c>
      <c r="L70865">
        <v>0</v>
      </c>
    </row>
    <row r="70866" spans="1:12" x14ac:dyDescent="0.25">
      <c r="A70866">
        <v>0</v>
      </c>
      <c r="B70866">
        <v>20</v>
      </c>
      <c r="C70866">
        <v>2</v>
      </c>
      <c r="D70866">
        <v>2014</v>
      </c>
      <c r="E70866" s="1" t="s">
        <v>210</v>
      </c>
      <c r="F70866">
        <v>0</v>
      </c>
      <c r="G70866">
        <v>0</v>
      </c>
      <c r="H70866">
        <v>1</v>
      </c>
      <c r="I70866">
        <v>0</v>
      </c>
      <c r="J70866">
        <v>0</v>
      </c>
      <c r="K70866">
        <v>0</v>
      </c>
      <c r="L70866">
        <v>0</v>
      </c>
    </row>
    <row r="70867" spans="1:12" x14ac:dyDescent="0.25">
      <c r="A70867">
        <v>0</v>
      </c>
      <c r="B70867">
        <v>20</v>
      </c>
      <c r="C70867">
        <v>2</v>
      </c>
      <c r="D70867">
        <v>2014</v>
      </c>
      <c r="E70867" s="1" t="s">
        <v>86</v>
      </c>
      <c r="F70867">
        <v>1</v>
      </c>
      <c r="G70867">
        <v>1</v>
      </c>
      <c r="H70867">
        <v>0</v>
      </c>
      <c r="I70867">
        <v>0</v>
      </c>
      <c r="J70867">
        <v>0</v>
      </c>
      <c r="K70867">
        <v>0</v>
      </c>
      <c r="L70867">
        <v>0</v>
      </c>
    </row>
    <row r="70868" spans="1:12" x14ac:dyDescent="0.25">
      <c r="A70868">
        <v>0</v>
      </c>
      <c r="B70868">
        <v>20</v>
      </c>
      <c r="C70868">
        <v>2</v>
      </c>
      <c r="D70868">
        <v>2014</v>
      </c>
      <c r="E70868" s="1" t="s">
        <v>139</v>
      </c>
      <c r="F70868">
        <v>0</v>
      </c>
      <c r="G70868">
        <v>0</v>
      </c>
      <c r="H70868">
        <v>2</v>
      </c>
      <c r="I70868">
        <v>0</v>
      </c>
      <c r="J70868">
        <v>0</v>
      </c>
      <c r="K70868">
        <v>0</v>
      </c>
      <c r="L70868">
        <v>0</v>
      </c>
    </row>
    <row r="70869" spans="1:12" x14ac:dyDescent="0.25">
      <c r="A70869">
        <v>0</v>
      </c>
      <c r="B70869">
        <v>20</v>
      </c>
      <c r="C70869">
        <v>2</v>
      </c>
      <c r="D70869">
        <v>2014</v>
      </c>
      <c r="E70869" s="1" t="s">
        <v>180</v>
      </c>
      <c r="F70869">
        <v>0</v>
      </c>
      <c r="G70869">
        <v>1</v>
      </c>
      <c r="H70869">
        <v>0</v>
      </c>
      <c r="I70869">
        <v>0</v>
      </c>
      <c r="J70869">
        <v>0</v>
      </c>
      <c r="K70869">
        <v>0</v>
      </c>
      <c r="L70869">
        <v>0</v>
      </c>
    </row>
    <row r="70870" spans="1:12" x14ac:dyDescent="0.25">
      <c r="A70870">
        <v>0</v>
      </c>
      <c r="B70870">
        <v>20</v>
      </c>
      <c r="C70870">
        <v>2</v>
      </c>
      <c r="D70870">
        <v>2014</v>
      </c>
      <c r="E70870" s="1" t="s">
        <v>194</v>
      </c>
      <c r="F70870">
        <v>0</v>
      </c>
      <c r="G70870">
        <v>0</v>
      </c>
      <c r="H70870">
        <v>3</v>
      </c>
      <c r="I70870">
        <v>0</v>
      </c>
      <c r="J70870">
        <v>0</v>
      </c>
      <c r="K70870">
        <v>0</v>
      </c>
      <c r="L70870">
        <v>0</v>
      </c>
    </row>
    <row r="70871" spans="1:12" x14ac:dyDescent="0.25">
      <c r="A70871">
        <v>0</v>
      </c>
      <c r="B70871">
        <v>20</v>
      </c>
      <c r="C70871">
        <v>2</v>
      </c>
      <c r="D70871">
        <v>2014</v>
      </c>
      <c r="E70871" s="1" t="s">
        <v>114</v>
      </c>
      <c r="F70871">
        <v>1</v>
      </c>
      <c r="G70871">
        <v>0</v>
      </c>
      <c r="H70871">
        <v>1</v>
      </c>
      <c r="I70871">
        <v>0</v>
      </c>
      <c r="J70871">
        <v>0</v>
      </c>
      <c r="K70871">
        <v>0</v>
      </c>
      <c r="L70871">
        <v>0</v>
      </c>
    </row>
    <row r="70872" spans="1:12" x14ac:dyDescent="0.25">
      <c r="A70872">
        <v>0</v>
      </c>
      <c r="B70872">
        <v>20</v>
      </c>
      <c r="C70872">
        <v>2</v>
      </c>
      <c r="D70872">
        <v>2014</v>
      </c>
      <c r="E70872" s="1" t="s">
        <v>92</v>
      </c>
      <c r="F70872">
        <v>1</v>
      </c>
      <c r="G70872">
        <v>0</v>
      </c>
      <c r="H70872">
        <v>0</v>
      </c>
      <c r="I70872">
        <v>0</v>
      </c>
      <c r="J70872">
        <v>0</v>
      </c>
      <c r="K70872">
        <v>0</v>
      </c>
      <c r="L70872">
        <v>0</v>
      </c>
    </row>
    <row r="70873" spans="1:12" x14ac:dyDescent="0.25">
      <c r="A70873">
        <v>0</v>
      </c>
      <c r="B70873">
        <v>20</v>
      </c>
      <c r="C70873">
        <v>2</v>
      </c>
      <c r="D70873">
        <v>2014</v>
      </c>
      <c r="E70873" s="1" t="s">
        <v>183</v>
      </c>
      <c r="F70873">
        <v>0</v>
      </c>
      <c r="G70873">
        <v>0</v>
      </c>
      <c r="H70873">
        <v>3</v>
      </c>
      <c r="I70873">
        <v>0</v>
      </c>
      <c r="J70873">
        <v>0</v>
      </c>
      <c r="K70873">
        <v>0</v>
      </c>
      <c r="L70873">
        <v>0</v>
      </c>
    </row>
    <row r="70874" spans="1:12" x14ac:dyDescent="0.25">
      <c r="A70874">
        <v>0</v>
      </c>
      <c r="B70874">
        <v>20</v>
      </c>
      <c r="C70874">
        <v>2</v>
      </c>
      <c r="D70874">
        <v>2014</v>
      </c>
      <c r="E70874" s="1" t="s">
        <v>230</v>
      </c>
      <c r="F70874">
        <v>0</v>
      </c>
      <c r="G70874">
        <v>0</v>
      </c>
      <c r="H70874">
        <v>1</v>
      </c>
      <c r="I70874">
        <v>0</v>
      </c>
      <c r="J70874">
        <v>0</v>
      </c>
      <c r="K70874">
        <v>0</v>
      </c>
      <c r="L70874">
        <v>0</v>
      </c>
    </row>
    <row r="70875" spans="1:12" x14ac:dyDescent="0.25">
      <c r="A70875">
        <v>0</v>
      </c>
      <c r="B70875">
        <v>20</v>
      </c>
      <c r="C70875">
        <v>2</v>
      </c>
      <c r="D70875">
        <v>2014</v>
      </c>
      <c r="E70875" s="1" t="s">
        <v>94</v>
      </c>
      <c r="F70875">
        <v>0</v>
      </c>
      <c r="G70875">
        <v>0</v>
      </c>
      <c r="H70875">
        <v>1</v>
      </c>
      <c r="I70875">
        <v>0</v>
      </c>
      <c r="J70875">
        <v>0</v>
      </c>
      <c r="K70875">
        <v>0</v>
      </c>
      <c r="L70875">
        <v>0</v>
      </c>
    </row>
    <row r="70876" spans="1:12" x14ac:dyDescent="0.25">
      <c r="A70876">
        <v>0</v>
      </c>
      <c r="B70876">
        <v>20</v>
      </c>
      <c r="C70876">
        <v>2</v>
      </c>
      <c r="D70876">
        <v>2014</v>
      </c>
      <c r="E70876" s="1" t="s">
        <v>55</v>
      </c>
      <c r="F70876">
        <v>0</v>
      </c>
      <c r="G70876">
        <v>1</v>
      </c>
      <c r="H70876">
        <v>0</v>
      </c>
      <c r="I70876">
        <v>0</v>
      </c>
      <c r="J70876">
        <v>0</v>
      </c>
      <c r="K70876">
        <v>0</v>
      </c>
      <c r="L70876">
        <v>0</v>
      </c>
    </row>
    <row r="70877" spans="1:12" x14ac:dyDescent="0.25">
      <c r="A70877">
        <v>0</v>
      </c>
      <c r="B70877">
        <v>20</v>
      </c>
      <c r="C70877">
        <v>2</v>
      </c>
      <c r="D70877">
        <v>2014</v>
      </c>
      <c r="E70877" s="1" t="s">
        <v>143</v>
      </c>
      <c r="F70877">
        <v>0</v>
      </c>
      <c r="G70877">
        <v>0</v>
      </c>
      <c r="H70877">
        <v>1</v>
      </c>
      <c r="I70877">
        <v>0</v>
      </c>
      <c r="J70877">
        <v>0</v>
      </c>
      <c r="K70877">
        <v>0</v>
      </c>
      <c r="L70877">
        <v>0</v>
      </c>
    </row>
    <row r="70878" spans="1:12" x14ac:dyDescent="0.25">
      <c r="A70878">
        <v>0</v>
      </c>
      <c r="B70878">
        <v>20</v>
      </c>
      <c r="C70878">
        <v>2</v>
      </c>
      <c r="D70878">
        <v>2014</v>
      </c>
      <c r="E70878" s="1" t="s">
        <v>116</v>
      </c>
      <c r="F70878">
        <v>0</v>
      </c>
      <c r="G70878">
        <v>1</v>
      </c>
      <c r="H70878">
        <v>0</v>
      </c>
      <c r="I70878">
        <v>0</v>
      </c>
      <c r="J70878">
        <v>0</v>
      </c>
      <c r="K70878">
        <v>0</v>
      </c>
      <c r="L70878">
        <v>0</v>
      </c>
    </row>
    <row r="70879" spans="1:12" x14ac:dyDescent="0.25">
      <c r="A70879">
        <v>0</v>
      </c>
      <c r="B70879">
        <v>20</v>
      </c>
      <c r="C70879">
        <v>2</v>
      </c>
      <c r="D70879">
        <v>2014</v>
      </c>
      <c r="E70879" s="1" t="s">
        <v>57</v>
      </c>
      <c r="F70879">
        <v>0</v>
      </c>
      <c r="G70879">
        <v>0</v>
      </c>
      <c r="H70879">
        <v>2</v>
      </c>
      <c r="I70879">
        <v>0</v>
      </c>
      <c r="J70879">
        <v>0</v>
      </c>
      <c r="K70879">
        <v>0</v>
      </c>
      <c r="L70879">
        <v>0</v>
      </c>
    </row>
    <row r="70880" spans="1:12" x14ac:dyDescent="0.25">
      <c r="A70880">
        <v>0</v>
      </c>
      <c r="B70880">
        <v>20</v>
      </c>
      <c r="C70880">
        <v>2</v>
      </c>
      <c r="D70880">
        <v>2014</v>
      </c>
      <c r="E70880" s="1" t="s">
        <v>184</v>
      </c>
      <c r="F70880">
        <v>1</v>
      </c>
      <c r="G70880">
        <v>0</v>
      </c>
      <c r="H70880">
        <v>0</v>
      </c>
      <c r="I70880">
        <v>0</v>
      </c>
      <c r="J70880">
        <v>0</v>
      </c>
      <c r="K70880">
        <v>0</v>
      </c>
      <c r="L70880">
        <v>0</v>
      </c>
    </row>
    <row r="70881" spans="1:12" x14ac:dyDescent="0.25">
      <c r="A70881">
        <v>0</v>
      </c>
      <c r="B70881">
        <v>20</v>
      </c>
      <c r="C70881">
        <v>2</v>
      </c>
      <c r="D70881">
        <v>2014</v>
      </c>
      <c r="E70881" s="1" t="s">
        <v>117</v>
      </c>
      <c r="F70881">
        <v>0</v>
      </c>
      <c r="G70881">
        <v>0</v>
      </c>
      <c r="H70881">
        <v>1</v>
      </c>
      <c r="I70881">
        <v>0</v>
      </c>
      <c r="J70881">
        <v>0</v>
      </c>
      <c r="K70881">
        <v>0</v>
      </c>
      <c r="L70881">
        <v>0</v>
      </c>
    </row>
    <row r="70882" spans="1:12" x14ac:dyDescent="0.25">
      <c r="A70882">
        <v>0</v>
      </c>
      <c r="B70882">
        <v>20</v>
      </c>
      <c r="C70882">
        <v>2</v>
      </c>
      <c r="D70882">
        <v>2014</v>
      </c>
      <c r="E70882" s="1" t="s">
        <v>119</v>
      </c>
      <c r="F70882">
        <v>0</v>
      </c>
      <c r="G70882">
        <v>0</v>
      </c>
      <c r="H70882">
        <v>1</v>
      </c>
      <c r="I70882">
        <v>0</v>
      </c>
      <c r="J70882">
        <v>0</v>
      </c>
      <c r="K70882">
        <v>0</v>
      </c>
      <c r="L70882">
        <v>0</v>
      </c>
    </row>
    <row r="70883" spans="1:12" x14ac:dyDescent="0.25">
      <c r="A70883">
        <v>0</v>
      </c>
      <c r="B70883">
        <v>20</v>
      </c>
      <c r="C70883">
        <v>2</v>
      </c>
      <c r="D70883">
        <v>2014</v>
      </c>
      <c r="E70883" s="1" t="s">
        <v>146</v>
      </c>
      <c r="F70883">
        <v>1</v>
      </c>
      <c r="G70883">
        <v>0</v>
      </c>
      <c r="H70883">
        <v>1</v>
      </c>
      <c r="I70883">
        <v>0</v>
      </c>
      <c r="J70883">
        <v>0</v>
      </c>
      <c r="K70883">
        <v>0</v>
      </c>
      <c r="L70883">
        <v>0</v>
      </c>
    </row>
    <row r="70884" spans="1:12" x14ac:dyDescent="0.25">
      <c r="A70884">
        <v>0</v>
      </c>
      <c r="B70884">
        <v>20</v>
      </c>
      <c r="C70884">
        <v>2</v>
      </c>
      <c r="D70884">
        <v>2014</v>
      </c>
      <c r="E70884" s="1" t="s">
        <v>122</v>
      </c>
      <c r="F70884">
        <v>0</v>
      </c>
      <c r="G70884">
        <v>0</v>
      </c>
      <c r="H70884">
        <v>1</v>
      </c>
      <c r="I70884">
        <v>0</v>
      </c>
      <c r="J70884">
        <v>0</v>
      </c>
      <c r="K70884">
        <v>0</v>
      </c>
      <c r="L70884">
        <v>0</v>
      </c>
    </row>
    <row r="70885" spans="1:12" x14ac:dyDescent="0.25">
      <c r="A70885">
        <v>0</v>
      </c>
      <c r="B70885">
        <v>20</v>
      </c>
      <c r="C70885">
        <v>2</v>
      </c>
      <c r="D70885">
        <v>2014</v>
      </c>
      <c r="E70885" s="1" t="s">
        <v>96</v>
      </c>
      <c r="F70885">
        <v>1</v>
      </c>
      <c r="G70885">
        <v>0</v>
      </c>
      <c r="H70885">
        <v>0</v>
      </c>
      <c r="I70885">
        <v>0</v>
      </c>
      <c r="J70885">
        <v>0</v>
      </c>
      <c r="K70885">
        <v>0</v>
      </c>
      <c r="L70885">
        <v>0</v>
      </c>
    </row>
    <row r="70886" spans="1:12" x14ac:dyDescent="0.25">
      <c r="A70886">
        <v>0</v>
      </c>
      <c r="B70886">
        <v>20</v>
      </c>
      <c r="C70886">
        <v>2</v>
      </c>
      <c r="D70886">
        <v>2014</v>
      </c>
      <c r="E70886" s="1" t="s">
        <v>61</v>
      </c>
      <c r="F70886">
        <v>1</v>
      </c>
      <c r="G70886">
        <v>0</v>
      </c>
      <c r="H70886">
        <v>0</v>
      </c>
      <c r="I70886">
        <v>0</v>
      </c>
      <c r="J70886">
        <v>0</v>
      </c>
      <c r="K70886">
        <v>0</v>
      </c>
      <c r="L70886">
        <v>0</v>
      </c>
    </row>
    <row r="70887" spans="1:12" x14ac:dyDescent="0.25">
      <c r="A70887">
        <v>0</v>
      </c>
      <c r="B70887">
        <v>20</v>
      </c>
      <c r="C70887">
        <v>2</v>
      </c>
      <c r="D70887">
        <v>2014</v>
      </c>
      <c r="E70887" s="1" t="s">
        <v>62</v>
      </c>
      <c r="F70887">
        <v>0</v>
      </c>
      <c r="G70887">
        <v>0</v>
      </c>
      <c r="H70887">
        <v>1</v>
      </c>
      <c r="I70887">
        <v>0</v>
      </c>
      <c r="J70887">
        <v>0</v>
      </c>
      <c r="K70887">
        <v>0</v>
      </c>
      <c r="L70887">
        <v>0</v>
      </c>
    </row>
    <row r="70888" spans="1:12" x14ac:dyDescent="0.25">
      <c r="A70888">
        <v>0</v>
      </c>
      <c r="B70888">
        <v>20</v>
      </c>
      <c r="C70888">
        <v>2</v>
      </c>
      <c r="D70888">
        <v>2014</v>
      </c>
      <c r="E70888" s="1" t="s">
        <v>97</v>
      </c>
      <c r="F70888">
        <v>0</v>
      </c>
      <c r="G70888">
        <v>0</v>
      </c>
      <c r="H70888">
        <v>2</v>
      </c>
      <c r="I70888">
        <v>0</v>
      </c>
      <c r="J70888">
        <v>0</v>
      </c>
      <c r="K70888">
        <v>0</v>
      </c>
      <c r="L70888">
        <v>0</v>
      </c>
    </row>
    <row r="70889" spans="1:12" x14ac:dyDescent="0.25">
      <c r="A70889">
        <v>0</v>
      </c>
      <c r="B70889">
        <v>20</v>
      </c>
      <c r="C70889">
        <v>2</v>
      </c>
      <c r="D70889">
        <v>2014</v>
      </c>
      <c r="E70889" s="1" t="s">
        <v>63</v>
      </c>
      <c r="F70889">
        <v>0</v>
      </c>
      <c r="G70889">
        <v>0</v>
      </c>
      <c r="H70889">
        <v>1</v>
      </c>
      <c r="I70889">
        <v>0</v>
      </c>
      <c r="J70889">
        <v>0</v>
      </c>
      <c r="K70889">
        <v>0</v>
      </c>
      <c r="L70889">
        <v>0</v>
      </c>
    </row>
    <row r="70890" spans="1:12" x14ac:dyDescent="0.25">
      <c r="A70890">
        <v>0</v>
      </c>
      <c r="B70890">
        <v>20</v>
      </c>
      <c r="C70890">
        <v>2</v>
      </c>
      <c r="D70890">
        <v>2014</v>
      </c>
      <c r="E70890" s="1" t="s">
        <v>207</v>
      </c>
      <c r="F70890">
        <v>0</v>
      </c>
      <c r="G70890">
        <v>0</v>
      </c>
      <c r="H70890">
        <v>1</v>
      </c>
      <c r="I70890">
        <v>0</v>
      </c>
      <c r="J70890">
        <v>0</v>
      </c>
      <c r="K70890">
        <v>0</v>
      </c>
      <c r="L70890">
        <v>0</v>
      </c>
    </row>
    <row r="70891" spans="1:12" x14ac:dyDescent="0.25">
      <c r="A70891">
        <v>0</v>
      </c>
      <c r="B70891">
        <v>20</v>
      </c>
      <c r="C70891">
        <v>2</v>
      </c>
      <c r="D70891">
        <v>2014</v>
      </c>
      <c r="E70891" s="1" t="s">
        <v>148</v>
      </c>
      <c r="F70891">
        <v>0</v>
      </c>
      <c r="G70891">
        <v>0</v>
      </c>
      <c r="H70891">
        <v>2</v>
      </c>
      <c r="I70891">
        <v>0</v>
      </c>
      <c r="J70891">
        <v>0</v>
      </c>
      <c r="K70891">
        <v>0</v>
      </c>
      <c r="L70891">
        <v>0</v>
      </c>
    </row>
    <row r="70892" spans="1:12" x14ac:dyDescent="0.25">
      <c r="A70892">
        <v>0</v>
      </c>
      <c r="B70892">
        <v>20</v>
      </c>
      <c r="C70892">
        <v>2</v>
      </c>
      <c r="D70892">
        <v>2014</v>
      </c>
      <c r="E70892" s="1" t="s">
        <v>149</v>
      </c>
      <c r="F70892">
        <v>0</v>
      </c>
      <c r="G70892">
        <v>1</v>
      </c>
      <c r="H70892">
        <v>0</v>
      </c>
      <c r="I70892">
        <v>0</v>
      </c>
      <c r="J70892">
        <v>0</v>
      </c>
      <c r="K70892">
        <v>0</v>
      </c>
      <c r="L70892">
        <v>0</v>
      </c>
    </row>
    <row r="70893" spans="1:12" x14ac:dyDescent="0.25">
      <c r="A70893">
        <v>0</v>
      </c>
      <c r="B70893">
        <v>20</v>
      </c>
      <c r="C70893">
        <v>2</v>
      </c>
      <c r="D70893">
        <v>2014</v>
      </c>
      <c r="E70893" s="1" t="s">
        <v>66</v>
      </c>
      <c r="F70893">
        <v>0</v>
      </c>
      <c r="G70893">
        <v>0</v>
      </c>
      <c r="H70893">
        <v>1</v>
      </c>
      <c r="I70893">
        <v>0</v>
      </c>
      <c r="J70893">
        <v>0</v>
      </c>
      <c r="K70893">
        <v>0</v>
      </c>
      <c r="L70893">
        <v>0</v>
      </c>
    </row>
    <row r="70894" spans="1:12" x14ac:dyDescent="0.25">
      <c r="A70894">
        <v>0</v>
      </c>
      <c r="B70894">
        <v>20</v>
      </c>
      <c r="C70894">
        <v>2</v>
      </c>
      <c r="D70894">
        <v>2014</v>
      </c>
      <c r="E70894" s="1" t="s">
        <v>100</v>
      </c>
      <c r="F70894">
        <v>1</v>
      </c>
      <c r="G70894">
        <v>0</v>
      </c>
      <c r="H70894">
        <v>0</v>
      </c>
      <c r="I70894">
        <v>0</v>
      </c>
      <c r="J70894">
        <v>0</v>
      </c>
      <c r="K70894">
        <v>0</v>
      </c>
      <c r="L70894">
        <v>0</v>
      </c>
    </row>
    <row r="70895" spans="1:12" x14ac:dyDescent="0.25">
      <c r="A70895">
        <v>0</v>
      </c>
      <c r="B70895">
        <v>20</v>
      </c>
      <c r="C70895">
        <v>2</v>
      </c>
      <c r="D70895">
        <v>2015</v>
      </c>
      <c r="E70895" s="1" t="s">
        <v>4</v>
      </c>
      <c r="F70895">
        <v>0</v>
      </c>
      <c r="G70895">
        <v>0</v>
      </c>
      <c r="H70895">
        <v>1</v>
      </c>
      <c r="I70895">
        <v>0</v>
      </c>
      <c r="J70895">
        <v>0</v>
      </c>
      <c r="K70895">
        <v>0</v>
      </c>
      <c r="L70895">
        <v>0</v>
      </c>
    </row>
    <row r="70896" spans="1:12" x14ac:dyDescent="0.25">
      <c r="A70896">
        <v>0</v>
      </c>
      <c r="B70896">
        <v>20</v>
      </c>
      <c r="C70896">
        <v>2</v>
      </c>
      <c r="D70896">
        <v>2015</v>
      </c>
      <c r="E70896" s="1" t="s">
        <v>5</v>
      </c>
      <c r="F70896">
        <v>0</v>
      </c>
      <c r="G70896">
        <v>0</v>
      </c>
      <c r="H70896">
        <v>0</v>
      </c>
      <c r="I70896">
        <v>1</v>
      </c>
      <c r="J70896">
        <v>0</v>
      </c>
      <c r="K70896">
        <v>0</v>
      </c>
      <c r="L70896">
        <v>0</v>
      </c>
    </row>
    <row r="70897" spans="1:12" x14ac:dyDescent="0.25">
      <c r="A70897">
        <v>0</v>
      </c>
      <c r="B70897">
        <v>20</v>
      </c>
      <c r="C70897">
        <v>2</v>
      </c>
      <c r="D70897">
        <v>2015</v>
      </c>
      <c r="E70897" s="1" t="s">
        <v>6</v>
      </c>
      <c r="F70897">
        <v>0</v>
      </c>
      <c r="G70897">
        <v>0</v>
      </c>
      <c r="H70897">
        <v>1</v>
      </c>
      <c r="I70897">
        <v>0</v>
      </c>
      <c r="J70897">
        <v>0</v>
      </c>
      <c r="K70897">
        <v>0</v>
      </c>
      <c r="L70897">
        <v>0</v>
      </c>
    </row>
    <row r="70898" spans="1:12" x14ac:dyDescent="0.25">
      <c r="A70898">
        <v>0</v>
      </c>
      <c r="B70898">
        <v>20</v>
      </c>
      <c r="C70898">
        <v>2</v>
      </c>
      <c r="D70898">
        <v>2015</v>
      </c>
      <c r="E70898" s="1" t="s">
        <v>7</v>
      </c>
      <c r="F70898">
        <v>0</v>
      </c>
      <c r="G70898">
        <v>0</v>
      </c>
      <c r="H70898">
        <v>2</v>
      </c>
      <c r="I70898">
        <v>0</v>
      </c>
      <c r="J70898">
        <v>0</v>
      </c>
      <c r="K70898">
        <v>0</v>
      </c>
      <c r="L70898">
        <v>0</v>
      </c>
    </row>
    <row r="70899" spans="1:12" x14ac:dyDescent="0.25">
      <c r="A70899">
        <v>0</v>
      </c>
      <c r="B70899">
        <v>20</v>
      </c>
      <c r="C70899">
        <v>2</v>
      </c>
      <c r="D70899">
        <v>2015</v>
      </c>
      <c r="E70899" s="1" t="s">
        <v>129</v>
      </c>
      <c r="F70899">
        <v>1</v>
      </c>
      <c r="G70899">
        <v>0</v>
      </c>
      <c r="H70899">
        <v>0</v>
      </c>
      <c r="I70899">
        <v>0</v>
      </c>
      <c r="J70899">
        <v>0</v>
      </c>
      <c r="K70899">
        <v>0</v>
      </c>
      <c r="L70899">
        <v>0</v>
      </c>
    </row>
    <row r="70900" spans="1:12" x14ac:dyDescent="0.25">
      <c r="A70900">
        <v>0</v>
      </c>
      <c r="B70900">
        <v>20</v>
      </c>
      <c r="C70900">
        <v>2</v>
      </c>
      <c r="D70900">
        <v>2015</v>
      </c>
      <c r="E70900" s="1" t="s">
        <v>11</v>
      </c>
      <c r="F70900">
        <v>0</v>
      </c>
      <c r="G70900">
        <v>0</v>
      </c>
      <c r="H70900">
        <v>3</v>
      </c>
      <c r="I70900">
        <v>0</v>
      </c>
      <c r="J70900">
        <v>0</v>
      </c>
      <c r="K70900">
        <v>0</v>
      </c>
      <c r="L70900">
        <v>0</v>
      </c>
    </row>
    <row r="70901" spans="1:12" x14ac:dyDescent="0.25">
      <c r="A70901">
        <v>0</v>
      </c>
      <c r="B70901">
        <v>20</v>
      </c>
      <c r="C70901">
        <v>2</v>
      </c>
      <c r="D70901">
        <v>2015</v>
      </c>
      <c r="E70901" s="1" t="s">
        <v>215</v>
      </c>
      <c r="F70901">
        <v>0</v>
      </c>
      <c r="G70901">
        <v>1</v>
      </c>
      <c r="H70901">
        <v>1</v>
      </c>
      <c r="I70901">
        <v>1</v>
      </c>
      <c r="J70901">
        <v>0</v>
      </c>
      <c r="K70901">
        <v>0</v>
      </c>
      <c r="L70901">
        <v>0</v>
      </c>
    </row>
    <row r="70902" spans="1:12" x14ac:dyDescent="0.25">
      <c r="A70902">
        <v>0</v>
      </c>
      <c r="B70902">
        <v>20</v>
      </c>
      <c r="C70902">
        <v>2</v>
      </c>
      <c r="D70902">
        <v>2015</v>
      </c>
      <c r="E70902" s="1" t="s">
        <v>102</v>
      </c>
      <c r="F70902">
        <v>0</v>
      </c>
      <c r="G70902">
        <v>0</v>
      </c>
      <c r="H70902">
        <v>1</v>
      </c>
      <c r="I70902">
        <v>0</v>
      </c>
      <c r="J70902">
        <v>0</v>
      </c>
      <c r="K70902">
        <v>0</v>
      </c>
      <c r="L70902">
        <v>0</v>
      </c>
    </row>
    <row r="70903" spans="1:12" x14ac:dyDescent="0.25">
      <c r="A70903">
        <v>0</v>
      </c>
      <c r="B70903">
        <v>20</v>
      </c>
      <c r="C70903">
        <v>2</v>
      </c>
      <c r="D70903">
        <v>2015</v>
      </c>
      <c r="E70903" s="1" t="s">
        <v>12</v>
      </c>
      <c r="F70903">
        <v>1</v>
      </c>
      <c r="G70903">
        <v>0</v>
      </c>
      <c r="H70903">
        <v>0</v>
      </c>
      <c r="I70903">
        <v>0</v>
      </c>
      <c r="J70903">
        <v>0</v>
      </c>
      <c r="K70903">
        <v>0</v>
      </c>
      <c r="L70903">
        <v>0</v>
      </c>
    </row>
    <row r="70904" spans="1:12" x14ac:dyDescent="0.25">
      <c r="A70904">
        <v>0</v>
      </c>
      <c r="B70904">
        <v>20</v>
      </c>
      <c r="C70904">
        <v>2</v>
      </c>
      <c r="D70904">
        <v>2015</v>
      </c>
      <c r="E70904" s="1" t="s">
        <v>155</v>
      </c>
      <c r="F70904">
        <v>0</v>
      </c>
      <c r="G70904">
        <v>0</v>
      </c>
      <c r="H70904">
        <v>1</v>
      </c>
      <c r="I70904">
        <v>0</v>
      </c>
      <c r="J70904">
        <v>0</v>
      </c>
      <c r="K70904">
        <v>0</v>
      </c>
      <c r="L70904">
        <v>0</v>
      </c>
    </row>
    <row r="70905" spans="1:12" x14ac:dyDescent="0.25">
      <c r="A70905">
        <v>0</v>
      </c>
      <c r="B70905">
        <v>20</v>
      </c>
      <c r="C70905">
        <v>2</v>
      </c>
      <c r="D70905">
        <v>2015</v>
      </c>
      <c r="E70905" s="1" t="s">
        <v>15</v>
      </c>
      <c r="F70905">
        <v>0</v>
      </c>
      <c r="G70905">
        <v>0</v>
      </c>
      <c r="H70905">
        <v>1</v>
      </c>
      <c r="I70905">
        <v>0</v>
      </c>
      <c r="J70905">
        <v>0</v>
      </c>
      <c r="K70905">
        <v>0</v>
      </c>
      <c r="L70905">
        <v>0</v>
      </c>
    </row>
    <row r="70906" spans="1:12" x14ac:dyDescent="0.25">
      <c r="A70906">
        <v>0</v>
      </c>
      <c r="B70906">
        <v>20</v>
      </c>
      <c r="C70906">
        <v>2</v>
      </c>
      <c r="D70906">
        <v>2015</v>
      </c>
      <c r="E70906" s="1" t="s">
        <v>103</v>
      </c>
      <c r="F70906">
        <v>0</v>
      </c>
      <c r="G70906">
        <v>0</v>
      </c>
      <c r="H70906">
        <v>1</v>
      </c>
      <c r="I70906">
        <v>0</v>
      </c>
      <c r="J70906">
        <v>0</v>
      </c>
      <c r="K70906">
        <v>0</v>
      </c>
      <c r="L70906">
        <v>0</v>
      </c>
    </row>
    <row r="70907" spans="1:12" x14ac:dyDescent="0.25">
      <c r="A70907">
        <v>0</v>
      </c>
      <c r="B70907">
        <v>20</v>
      </c>
      <c r="C70907">
        <v>2</v>
      </c>
      <c r="D70907">
        <v>2015</v>
      </c>
      <c r="E70907" s="1" t="s">
        <v>20</v>
      </c>
      <c r="F70907">
        <v>0</v>
      </c>
      <c r="G70907">
        <v>0</v>
      </c>
      <c r="H70907">
        <v>0</v>
      </c>
      <c r="I70907">
        <v>1</v>
      </c>
      <c r="J70907">
        <v>0</v>
      </c>
      <c r="K70907">
        <v>0</v>
      </c>
      <c r="L70907">
        <v>0</v>
      </c>
    </row>
    <row r="70908" spans="1:12" x14ac:dyDescent="0.25">
      <c r="A70908">
        <v>0</v>
      </c>
      <c r="B70908">
        <v>20</v>
      </c>
      <c r="C70908">
        <v>2</v>
      </c>
      <c r="D70908">
        <v>2015</v>
      </c>
      <c r="E70908" s="1" t="s">
        <v>21</v>
      </c>
      <c r="F70908">
        <v>0</v>
      </c>
      <c r="G70908">
        <v>0</v>
      </c>
      <c r="H70908">
        <v>1</v>
      </c>
      <c r="I70908">
        <v>0</v>
      </c>
      <c r="J70908">
        <v>0</v>
      </c>
      <c r="K70908">
        <v>0</v>
      </c>
      <c r="L70908">
        <v>0</v>
      </c>
    </row>
    <row r="70909" spans="1:12" x14ac:dyDescent="0.25">
      <c r="A70909">
        <v>0</v>
      </c>
      <c r="B70909">
        <v>20</v>
      </c>
      <c r="C70909">
        <v>2</v>
      </c>
      <c r="D70909">
        <v>2015</v>
      </c>
      <c r="E70909" s="1" t="s">
        <v>132</v>
      </c>
      <c r="F70909">
        <v>0</v>
      </c>
      <c r="G70909">
        <v>0</v>
      </c>
      <c r="H70909">
        <v>7</v>
      </c>
      <c r="I70909">
        <v>1</v>
      </c>
      <c r="J70909">
        <v>1</v>
      </c>
      <c r="K70909">
        <v>0</v>
      </c>
      <c r="L70909">
        <v>0</v>
      </c>
    </row>
    <row r="70910" spans="1:12" x14ac:dyDescent="0.25">
      <c r="A70910">
        <v>0</v>
      </c>
      <c r="B70910">
        <v>20</v>
      </c>
      <c r="C70910">
        <v>2</v>
      </c>
      <c r="D70910">
        <v>2015</v>
      </c>
      <c r="E70910" s="1" t="s">
        <v>23</v>
      </c>
      <c r="F70910">
        <v>0</v>
      </c>
      <c r="G70910">
        <v>0</v>
      </c>
      <c r="H70910">
        <v>1</v>
      </c>
      <c r="I70910">
        <v>0</v>
      </c>
      <c r="J70910">
        <v>0</v>
      </c>
      <c r="K70910">
        <v>0</v>
      </c>
      <c r="L70910">
        <v>0</v>
      </c>
    </row>
    <row r="70911" spans="1:12" x14ac:dyDescent="0.25">
      <c r="A70911">
        <v>0</v>
      </c>
      <c r="B70911">
        <v>20</v>
      </c>
      <c r="C70911">
        <v>2</v>
      </c>
      <c r="D70911">
        <v>2015</v>
      </c>
      <c r="E70911" s="1" t="s">
        <v>73</v>
      </c>
      <c r="F70911">
        <v>0</v>
      </c>
      <c r="G70911">
        <v>0</v>
      </c>
      <c r="H70911">
        <v>0</v>
      </c>
      <c r="I70911">
        <v>1</v>
      </c>
      <c r="J70911">
        <v>0</v>
      </c>
      <c r="K70911">
        <v>0</v>
      </c>
      <c r="L70911">
        <v>0</v>
      </c>
    </row>
    <row r="70912" spans="1:12" x14ac:dyDescent="0.25">
      <c r="A70912">
        <v>0</v>
      </c>
      <c r="B70912">
        <v>20</v>
      </c>
      <c r="C70912">
        <v>2</v>
      </c>
      <c r="D70912">
        <v>2015</v>
      </c>
      <c r="E70912" s="1" t="s">
        <v>104</v>
      </c>
      <c r="F70912">
        <v>0</v>
      </c>
      <c r="G70912">
        <v>0</v>
      </c>
      <c r="H70912">
        <v>2</v>
      </c>
      <c r="I70912">
        <v>0</v>
      </c>
      <c r="J70912">
        <v>0</v>
      </c>
      <c r="K70912">
        <v>0</v>
      </c>
      <c r="L70912">
        <v>0</v>
      </c>
    </row>
    <row r="70913" spans="1:12" x14ac:dyDescent="0.25">
      <c r="A70913">
        <v>0</v>
      </c>
      <c r="B70913">
        <v>20</v>
      </c>
      <c r="C70913">
        <v>2</v>
      </c>
      <c r="D70913">
        <v>2015</v>
      </c>
      <c r="E70913" s="1" t="s">
        <v>25</v>
      </c>
      <c r="F70913">
        <v>0</v>
      </c>
      <c r="G70913">
        <v>0</v>
      </c>
      <c r="H70913">
        <v>2</v>
      </c>
      <c r="I70913">
        <v>0</v>
      </c>
      <c r="J70913">
        <v>0</v>
      </c>
      <c r="K70913">
        <v>0</v>
      </c>
      <c r="L70913">
        <v>0</v>
      </c>
    </row>
    <row r="70914" spans="1:12" x14ac:dyDescent="0.25">
      <c r="A70914">
        <v>0</v>
      </c>
      <c r="B70914">
        <v>20</v>
      </c>
      <c r="C70914">
        <v>2</v>
      </c>
      <c r="D70914">
        <v>2015</v>
      </c>
      <c r="E70914" s="1" t="s">
        <v>158</v>
      </c>
      <c r="F70914">
        <v>0</v>
      </c>
      <c r="G70914">
        <v>0</v>
      </c>
      <c r="H70914">
        <v>1</v>
      </c>
      <c r="I70914">
        <v>0</v>
      </c>
      <c r="J70914">
        <v>0</v>
      </c>
      <c r="K70914">
        <v>0</v>
      </c>
      <c r="L70914">
        <v>0</v>
      </c>
    </row>
    <row r="70915" spans="1:12" x14ac:dyDescent="0.25">
      <c r="A70915">
        <v>0</v>
      </c>
      <c r="B70915">
        <v>20</v>
      </c>
      <c r="C70915">
        <v>2</v>
      </c>
      <c r="D70915">
        <v>2015</v>
      </c>
      <c r="E70915" s="1" t="s">
        <v>27</v>
      </c>
      <c r="F70915">
        <v>0</v>
      </c>
      <c r="G70915">
        <v>1</v>
      </c>
      <c r="H70915">
        <v>0</v>
      </c>
      <c r="I70915">
        <v>1</v>
      </c>
      <c r="J70915">
        <v>0</v>
      </c>
      <c r="K70915">
        <v>0</v>
      </c>
      <c r="L70915">
        <v>0</v>
      </c>
    </row>
    <row r="70916" spans="1:12" x14ac:dyDescent="0.25">
      <c r="A70916">
        <v>0</v>
      </c>
      <c r="B70916">
        <v>20</v>
      </c>
      <c r="C70916">
        <v>2</v>
      </c>
      <c r="D70916">
        <v>2015</v>
      </c>
      <c r="E70916" s="1" t="s">
        <v>191</v>
      </c>
      <c r="F70916">
        <v>0</v>
      </c>
      <c r="G70916">
        <v>1</v>
      </c>
      <c r="H70916">
        <v>1</v>
      </c>
      <c r="I70916">
        <v>0</v>
      </c>
      <c r="J70916">
        <v>0</v>
      </c>
      <c r="K70916">
        <v>0</v>
      </c>
      <c r="L70916">
        <v>0</v>
      </c>
    </row>
    <row r="70917" spans="1:12" x14ac:dyDescent="0.25">
      <c r="A70917">
        <v>0</v>
      </c>
      <c r="B70917">
        <v>20</v>
      </c>
      <c r="C70917">
        <v>2</v>
      </c>
      <c r="D70917">
        <v>2015</v>
      </c>
      <c r="E70917" s="1" t="s">
        <v>161</v>
      </c>
      <c r="F70917">
        <v>0</v>
      </c>
      <c r="G70917">
        <v>0</v>
      </c>
      <c r="H70917">
        <v>0</v>
      </c>
      <c r="I70917">
        <v>1</v>
      </c>
      <c r="J70917">
        <v>0</v>
      </c>
      <c r="K70917">
        <v>0</v>
      </c>
      <c r="L70917">
        <v>0</v>
      </c>
    </row>
    <row r="70918" spans="1:12" x14ac:dyDescent="0.25">
      <c r="A70918">
        <v>0</v>
      </c>
      <c r="B70918">
        <v>20</v>
      </c>
      <c r="C70918">
        <v>2</v>
      </c>
      <c r="D70918">
        <v>2015</v>
      </c>
      <c r="E70918" s="1" t="s">
        <v>162</v>
      </c>
      <c r="F70918">
        <v>0</v>
      </c>
      <c r="G70918">
        <v>0</v>
      </c>
      <c r="H70918">
        <v>1</v>
      </c>
      <c r="I70918">
        <v>1</v>
      </c>
      <c r="J70918">
        <v>0</v>
      </c>
      <c r="K70918">
        <v>0</v>
      </c>
      <c r="L70918">
        <v>0</v>
      </c>
    </row>
    <row r="70919" spans="1:12" x14ac:dyDescent="0.25">
      <c r="A70919">
        <v>0</v>
      </c>
      <c r="B70919">
        <v>20</v>
      </c>
      <c r="C70919">
        <v>2</v>
      </c>
      <c r="D70919">
        <v>2015</v>
      </c>
      <c r="E70919" s="1" t="s">
        <v>163</v>
      </c>
      <c r="F70919">
        <v>0</v>
      </c>
      <c r="G70919">
        <v>0</v>
      </c>
      <c r="H70919">
        <v>0</v>
      </c>
      <c r="I70919">
        <v>0</v>
      </c>
      <c r="J70919">
        <v>1</v>
      </c>
      <c r="K70919">
        <v>0</v>
      </c>
      <c r="L70919">
        <v>0</v>
      </c>
    </row>
    <row r="70920" spans="1:12" x14ac:dyDescent="0.25">
      <c r="A70920">
        <v>0</v>
      </c>
      <c r="B70920">
        <v>20</v>
      </c>
      <c r="C70920">
        <v>2</v>
      </c>
      <c r="D70920">
        <v>2015</v>
      </c>
      <c r="E70920" s="1" t="s">
        <v>76</v>
      </c>
      <c r="F70920">
        <v>0</v>
      </c>
      <c r="G70920">
        <v>0</v>
      </c>
      <c r="H70920">
        <v>1</v>
      </c>
      <c r="I70920">
        <v>0</v>
      </c>
      <c r="J70920">
        <v>0</v>
      </c>
      <c r="K70920">
        <v>0</v>
      </c>
      <c r="L70920">
        <v>0</v>
      </c>
    </row>
    <row r="70921" spans="1:12" x14ac:dyDescent="0.25">
      <c r="A70921">
        <v>0</v>
      </c>
      <c r="B70921">
        <v>20</v>
      </c>
      <c r="C70921">
        <v>2</v>
      </c>
      <c r="D70921">
        <v>2015</v>
      </c>
      <c r="E70921" s="1" t="s">
        <v>192</v>
      </c>
      <c r="F70921">
        <v>0</v>
      </c>
      <c r="G70921">
        <v>0</v>
      </c>
      <c r="H70921">
        <v>1</v>
      </c>
      <c r="I70921">
        <v>0</v>
      </c>
      <c r="J70921">
        <v>0</v>
      </c>
      <c r="K70921">
        <v>0</v>
      </c>
      <c r="L70921">
        <v>0</v>
      </c>
    </row>
    <row r="70922" spans="1:12" x14ac:dyDescent="0.25">
      <c r="A70922">
        <v>0</v>
      </c>
      <c r="B70922">
        <v>20</v>
      </c>
      <c r="C70922">
        <v>2</v>
      </c>
      <c r="D70922">
        <v>2015</v>
      </c>
      <c r="E70922" s="1" t="s">
        <v>34</v>
      </c>
      <c r="F70922">
        <v>0</v>
      </c>
      <c r="G70922">
        <v>0</v>
      </c>
      <c r="H70922">
        <v>0</v>
      </c>
      <c r="I70922">
        <v>1</v>
      </c>
      <c r="J70922">
        <v>0</v>
      </c>
      <c r="K70922">
        <v>0</v>
      </c>
      <c r="L70922">
        <v>0</v>
      </c>
    </row>
    <row r="70923" spans="1:12" x14ac:dyDescent="0.25">
      <c r="A70923">
        <v>0</v>
      </c>
      <c r="B70923">
        <v>20</v>
      </c>
      <c r="C70923">
        <v>2</v>
      </c>
      <c r="D70923">
        <v>2015</v>
      </c>
      <c r="E70923" s="1" t="s">
        <v>35</v>
      </c>
      <c r="F70923">
        <v>0</v>
      </c>
      <c r="G70923">
        <v>0</v>
      </c>
      <c r="H70923">
        <v>5</v>
      </c>
      <c r="I70923">
        <v>0</v>
      </c>
      <c r="J70923">
        <v>0</v>
      </c>
      <c r="K70923">
        <v>0</v>
      </c>
      <c r="L70923">
        <v>0</v>
      </c>
    </row>
    <row r="70924" spans="1:12" x14ac:dyDescent="0.25">
      <c r="A70924">
        <v>0</v>
      </c>
      <c r="B70924">
        <v>20</v>
      </c>
      <c r="C70924">
        <v>2</v>
      </c>
      <c r="D70924">
        <v>2015</v>
      </c>
      <c r="E70924" s="1" t="s">
        <v>36</v>
      </c>
      <c r="F70924">
        <v>1</v>
      </c>
      <c r="G70924">
        <v>0</v>
      </c>
      <c r="H70924">
        <v>0</v>
      </c>
      <c r="I70924">
        <v>0</v>
      </c>
      <c r="J70924">
        <v>0</v>
      </c>
      <c r="K70924">
        <v>0</v>
      </c>
      <c r="L70924">
        <v>0</v>
      </c>
    </row>
    <row r="70925" spans="1:12" x14ac:dyDescent="0.25">
      <c r="A70925">
        <v>0</v>
      </c>
      <c r="B70925">
        <v>20</v>
      </c>
      <c r="C70925">
        <v>2</v>
      </c>
      <c r="D70925">
        <v>2015</v>
      </c>
      <c r="E70925" s="1" t="s">
        <v>168</v>
      </c>
      <c r="F70925">
        <v>0</v>
      </c>
      <c r="G70925">
        <v>0</v>
      </c>
      <c r="H70925">
        <v>1</v>
      </c>
      <c r="I70925">
        <v>0</v>
      </c>
      <c r="J70925">
        <v>1</v>
      </c>
      <c r="K70925">
        <v>0</v>
      </c>
      <c r="L70925">
        <v>0</v>
      </c>
    </row>
    <row r="70926" spans="1:12" x14ac:dyDescent="0.25">
      <c r="A70926">
        <v>0</v>
      </c>
      <c r="B70926">
        <v>20</v>
      </c>
      <c r="C70926">
        <v>2</v>
      </c>
      <c r="D70926">
        <v>2015</v>
      </c>
      <c r="E70926" s="1" t="s">
        <v>204</v>
      </c>
      <c r="F70926">
        <v>0</v>
      </c>
      <c r="G70926">
        <v>0</v>
      </c>
      <c r="H70926">
        <v>1</v>
      </c>
      <c r="I70926">
        <v>0</v>
      </c>
      <c r="J70926">
        <v>0</v>
      </c>
      <c r="K70926">
        <v>0</v>
      </c>
      <c r="L70926">
        <v>0</v>
      </c>
    </row>
    <row r="70927" spans="1:12" x14ac:dyDescent="0.25">
      <c r="A70927">
        <v>0</v>
      </c>
      <c r="B70927">
        <v>20</v>
      </c>
      <c r="C70927">
        <v>2</v>
      </c>
      <c r="D70927">
        <v>2015</v>
      </c>
      <c r="E70927" s="1" t="s">
        <v>219</v>
      </c>
      <c r="F70927">
        <v>0</v>
      </c>
      <c r="G70927">
        <v>0</v>
      </c>
      <c r="H70927">
        <v>1</v>
      </c>
      <c r="I70927">
        <v>0</v>
      </c>
      <c r="J70927">
        <v>0</v>
      </c>
      <c r="K70927">
        <v>0</v>
      </c>
      <c r="L70927">
        <v>0</v>
      </c>
    </row>
    <row r="70928" spans="1:12" x14ac:dyDescent="0.25">
      <c r="A70928">
        <v>0</v>
      </c>
      <c r="B70928">
        <v>20</v>
      </c>
      <c r="C70928">
        <v>2</v>
      </c>
      <c r="D70928">
        <v>2015</v>
      </c>
      <c r="E70928" s="1" t="s">
        <v>38</v>
      </c>
      <c r="F70928">
        <v>0</v>
      </c>
      <c r="G70928">
        <v>2</v>
      </c>
      <c r="H70928">
        <v>2</v>
      </c>
      <c r="I70928">
        <v>0</v>
      </c>
      <c r="J70928">
        <v>0</v>
      </c>
      <c r="K70928">
        <v>0</v>
      </c>
      <c r="L70928">
        <v>0</v>
      </c>
    </row>
    <row r="70929" spans="1:12" x14ac:dyDescent="0.25">
      <c r="A70929">
        <v>0</v>
      </c>
      <c r="B70929">
        <v>20</v>
      </c>
      <c r="C70929">
        <v>2</v>
      </c>
      <c r="D70929">
        <v>2015</v>
      </c>
      <c r="E70929" s="1" t="s">
        <v>39</v>
      </c>
      <c r="F70929">
        <v>0</v>
      </c>
      <c r="G70929">
        <v>0</v>
      </c>
      <c r="H70929">
        <v>2</v>
      </c>
      <c r="I70929">
        <v>0</v>
      </c>
      <c r="J70929">
        <v>0</v>
      </c>
      <c r="K70929">
        <v>0</v>
      </c>
      <c r="L70929">
        <v>0</v>
      </c>
    </row>
    <row r="70930" spans="1:12" x14ac:dyDescent="0.25">
      <c r="A70930">
        <v>0</v>
      </c>
      <c r="B70930">
        <v>20</v>
      </c>
      <c r="C70930">
        <v>2</v>
      </c>
      <c r="D70930">
        <v>2015</v>
      </c>
      <c r="E70930" s="1" t="s">
        <v>40</v>
      </c>
      <c r="F70930">
        <v>1</v>
      </c>
      <c r="G70930">
        <v>0</v>
      </c>
      <c r="H70930">
        <v>1</v>
      </c>
      <c r="I70930">
        <v>0</v>
      </c>
      <c r="J70930">
        <v>0</v>
      </c>
      <c r="K70930">
        <v>0</v>
      </c>
      <c r="L70930">
        <v>0</v>
      </c>
    </row>
    <row r="70931" spans="1:12" x14ac:dyDescent="0.25">
      <c r="A70931">
        <v>0</v>
      </c>
      <c r="B70931">
        <v>20</v>
      </c>
      <c r="C70931">
        <v>2</v>
      </c>
      <c r="D70931">
        <v>2015</v>
      </c>
      <c r="E70931" s="1" t="s">
        <v>209</v>
      </c>
      <c r="F70931">
        <v>0</v>
      </c>
      <c r="G70931">
        <v>0</v>
      </c>
      <c r="H70931">
        <v>1</v>
      </c>
      <c r="I70931">
        <v>0</v>
      </c>
      <c r="J70931">
        <v>0</v>
      </c>
      <c r="K70931">
        <v>0</v>
      </c>
      <c r="L70931">
        <v>0</v>
      </c>
    </row>
    <row r="70932" spans="1:12" x14ac:dyDescent="0.25">
      <c r="A70932">
        <v>0</v>
      </c>
      <c r="B70932">
        <v>20</v>
      </c>
      <c r="C70932">
        <v>2</v>
      </c>
      <c r="D70932">
        <v>2015</v>
      </c>
      <c r="E70932" s="1" t="s">
        <v>83</v>
      </c>
      <c r="F70932">
        <v>1</v>
      </c>
      <c r="G70932">
        <v>0</v>
      </c>
      <c r="H70932">
        <v>0</v>
      </c>
      <c r="I70932">
        <v>0</v>
      </c>
      <c r="J70932">
        <v>0</v>
      </c>
      <c r="K70932">
        <v>0</v>
      </c>
      <c r="L70932">
        <v>0</v>
      </c>
    </row>
    <row r="70933" spans="1:12" x14ac:dyDescent="0.25">
      <c r="A70933">
        <v>0</v>
      </c>
      <c r="B70933">
        <v>20</v>
      </c>
      <c r="C70933">
        <v>2</v>
      </c>
      <c r="D70933">
        <v>2015</v>
      </c>
      <c r="E70933" s="1" t="s">
        <v>172</v>
      </c>
      <c r="F70933">
        <v>0</v>
      </c>
      <c r="G70933">
        <v>0</v>
      </c>
      <c r="H70933">
        <v>2</v>
      </c>
      <c r="I70933">
        <v>0</v>
      </c>
      <c r="J70933">
        <v>0</v>
      </c>
      <c r="K70933">
        <v>0</v>
      </c>
      <c r="L70933">
        <v>0</v>
      </c>
    </row>
    <row r="70934" spans="1:12" x14ac:dyDescent="0.25">
      <c r="A70934">
        <v>0</v>
      </c>
      <c r="B70934">
        <v>20</v>
      </c>
      <c r="C70934">
        <v>2</v>
      </c>
      <c r="D70934">
        <v>2015</v>
      </c>
      <c r="E70934" s="1" t="s">
        <v>45</v>
      </c>
      <c r="F70934">
        <v>0</v>
      </c>
      <c r="G70934">
        <v>1</v>
      </c>
      <c r="H70934">
        <v>0</v>
      </c>
      <c r="I70934">
        <v>0</v>
      </c>
      <c r="J70934">
        <v>0</v>
      </c>
      <c r="K70934">
        <v>0</v>
      </c>
      <c r="L70934">
        <v>0</v>
      </c>
    </row>
    <row r="70935" spans="1:12" x14ac:dyDescent="0.25">
      <c r="A70935">
        <v>0</v>
      </c>
      <c r="B70935">
        <v>20</v>
      </c>
      <c r="C70935">
        <v>2</v>
      </c>
      <c r="D70935">
        <v>2015</v>
      </c>
      <c r="E70935" s="1" t="s">
        <v>174</v>
      </c>
      <c r="F70935">
        <v>0</v>
      </c>
      <c r="G70935">
        <v>0</v>
      </c>
      <c r="H70935">
        <v>2</v>
      </c>
      <c r="I70935">
        <v>0</v>
      </c>
      <c r="J70935">
        <v>0</v>
      </c>
      <c r="K70935">
        <v>0</v>
      </c>
      <c r="L70935">
        <v>0</v>
      </c>
    </row>
    <row r="70936" spans="1:12" x14ac:dyDescent="0.25">
      <c r="A70936">
        <v>0</v>
      </c>
      <c r="B70936">
        <v>20</v>
      </c>
      <c r="C70936">
        <v>2</v>
      </c>
      <c r="D70936">
        <v>2015</v>
      </c>
      <c r="E70936" s="1" t="s">
        <v>86</v>
      </c>
      <c r="F70936">
        <v>0</v>
      </c>
      <c r="G70936">
        <v>0</v>
      </c>
      <c r="H70936">
        <v>1</v>
      </c>
      <c r="I70936">
        <v>0</v>
      </c>
      <c r="J70936">
        <v>0</v>
      </c>
      <c r="K70936">
        <v>0</v>
      </c>
      <c r="L70936">
        <v>0</v>
      </c>
    </row>
    <row r="70937" spans="1:12" x14ac:dyDescent="0.25">
      <c r="A70937">
        <v>0</v>
      </c>
      <c r="B70937">
        <v>20</v>
      </c>
      <c r="C70937">
        <v>2</v>
      </c>
      <c r="D70937">
        <v>2015</v>
      </c>
      <c r="E70937" s="1" t="s">
        <v>139</v>
      </c>
      <c r="F70937">
        <v>0</v>
      </c>
      <c r="G70937">
        <v>0</v>
      </c>
      <c r="H70937">
        <v>2</v>
      </c>
      <c r="I70937">
        <v>0</v>
      </c>
      <c r="J70937">
        <v>0</v>
      </c>
      <c r="K70937">
        <v>0</v>
      </c>
      <c r="L70937">
        <v>0</v>
      </c>
    </row>
    <row r="70938" spans="1:12" x14ac:dyDescent="0.25">
      <c r="A70938">
        <v>0</v>
      </c>
      <c r="B70938">
        <v>20</v>
      </c>
      <c r="C70938">
        <v>2</v>
      </c>
      <c r="D70938">
        <v>2015</v>
      </c>
      <c r="E70938" s="1" t="s">
        <v>179</v>
      </c>
      <c r="F70938">
        <v>1</v>
      </c>
      <c r="G70938">
        <v>0</v>
      </c>
      <c r="H70938">
        <v>0</v>
      </c>
      <c r="I70938">
        <v>0</v>
      </c>
      <c r="J70938">
        <v>0</v>
      </c>
      <c r="K70938">
        <v>0</v>
      </c>
      <c r="L70938">
        <v>0</v>
      </c>
    </row>
    <row r="70939" spans="1:12" x14ac:dyDescent="0.25">
      <c r="A70939">
        <v>0</v>
      </c>
      <c r="B70939">
        <v>20</v>
      </c>
      <c r="C70939">
        <v>2</v>
      </c>
      <c r="D70939">
        <v>2015</v>
      </c>
      <c r="E70939" s="1" t="s">
        <v>180</v>
      </c>
      <c r="F70939">
        <v>0</v>
      </c>
      <c r="G70939">
        <v>1</v>
      </c>
      <c r="H70939">
        <v>2</v>
      </c>
      <c r="I70939">
        <v>0</v>
      </c>
      <c r="J70939">
        <v>0</v>
      </c>
      <c r="K70939">
        <v>0</v>
      </c>
      <c r="L70939">
        <v>0</v>
      </c>
    </row>
    <row r="70940" spans="1:12" x14ac:dyDescent="0.25">
      <c r="A70940">
        <v>0</v>
      </c>
      <c r="B70940">
        <v>20</v>
      </c>
      <c r="C70940">
        <v>2</v>
      </c>
      <c r="D70940">
        <v>2015</v>
      </c>
      <c r="E70940" s="1" t="s">
        <v>181</v>
      </c>
      <c r="F70940">
        <v>0</v>
      </c>
      <c r="G70940">
        <v>1</v>
      </c>
      <c r="H70940">
        <v>4</v>
      </c>
      <c r="I70940">
        <v>0</v>
      </c>
      <c r="J70940">
        <v>0</v>
      </c>
      <c r="K70940">
        <v>0</v>
      </c>
      <c r="L70940">
        <v>0</v>
      </c>
    </row>
    <row r="70941" spans="1:12" x14ac:dyDescent="0.25">
      <c r="A70941">
        <v>0</v>
      </c>
      <c r="B70941">
        <v>20</v>
      </c>
      <c r="C70941">
        <v>2</v>
      </c>
      <c r="D70941">
        <v>2015</v>
      </c>
      <c r="E70941" s="1" t="s">
        <v>48</v>
      </c>
      <c r="F70941">
        <v>0</v>
      </c>
      <c r="G70941">
        <v>0</v>
      </c>
      <c r="H70941">
        <v>1</v>
      </c>
      <c r="I70941">
        <v>0</v>
      </c>
      <c r="J70941">
        <v>0</v>
      </c>
      <c r="K70941">
        <v>0</v>
      </c>
      <c r="L70941">
        <v>0</v>
      </c>
    </row>
    <row r="70942" spans="1:12" x14ac:dyDescent="0.25">
      <c r="A70942">
        <v>0</v>
      </c>
      <c r="B70942">
        <v>20</v>
      </c>
      <c r="C70942">
        <v>2</v>
      </c>
      <c r="D70942">
        <v>2015</v>
      </c>
      <c r="E70942" s="1" t="s">
        <v>49</v>
      </c>
      <c r="F70942">
        <v>0</v>
      </c>
      <c r="G70942">
        <v>0</v>
      </c>
      <c r="H70942">
        <v>2</v>
      </c>
      <c r="I70942">
        <v>0</v>
      </c>
      <c r="J70942">
        <v>0</v>
      </c>
      <c r="K70942">
        <v>0</v>
      </c>
      <c r="L70942">
        <v>0</v>
      </c>
    </row>
    <row r="70943" spans="1:12" x14ac:dyDescent="0.25">
      <c r="A70943">
        <v>0</v>
      </c>
      <c r="B70943">
        <v>20</v>
      </c>
      <c r="C70943">
        <v>2</v>
      </c>
      <c r="D70943">
        <v>2015</v>
      </c>
      <c r="E70943" s="1" t="s">
        <v>50</v>
      </c>
      <c r="F70943">
        <v>1</v>
      </c>
      <c r="G70943">
        <v>0</v>
      </c>
      <c r="H70943">
        <v>0</v>
      </c>
      <c r="I70943">
        <v>0</v>
      </c>
      <c r="J70943">
        <v>0</v>
      </c>
      <c r="K70943">
        <v>0</v>
      </c>
      <c r="L70943">
        <v>0</v>
      </c>
    </row>
    <row r="70944" spans="1:12" x14ac:dyDescent="0.25">
      <c r="A70944">
        <v>0</v>
      </c>
      <c r="B70944">
        <v>20</v>
      </c>
      <c r="C70944">
        <v>2</v>
      </c>
      <c r="D70944">
        <v>2015</v>
      </c>
      <c r="E70944" s="1" t="s">
        <v>206</v>
      </c>
      <c r="F70944">
        <v>1</v>
      </c>
      <c r="G70944">
        <v>0</v>
      </c>
      <c r="H70944">
        <v>0</v>
      </c>
      <c r="I70944">
        <v>0</v>
      </c>
      <c r="J70944">
        <v>0</v>
      </c>
      <c r="K70944">
        <v>0</v>
      </c>
      <c r="L70944">
        <v>0</v>
      </c>
    </row>
    <row r="70945" spans="1:12" x14ac:dyDescent="0.25">
      <c r="A70945">
        <v>0</v>
      </c>
      <c r="B70945">
        <v>20</v>
      </c>
      <c r="C70945">
        <v>2</v>
      </c>
      <c r="D70945">
        <v>2015</v>
      </c>
      <c r="E70945" s="1" t="s">
        <v>194</v>
      </c>
      <c r="F70945">
        <v>0</v>
      </c>
      <c r="G70945">
        <v>0</v>
      </c>
      <c r="H70945">
        <v>3</v>
      </c>
      <c r="I70945">
        <v>0</v>
      </c>
      <c r="J70945">
        <v>0</v>
      </c>
      <c r="K70945">
        <v>0</v>
      </c>
      <c r="L70945">
        <v>0</v>
      </c>
    </row>
    <row r="70946" spans="1:12" x14ac:dyDescent="0.25">
      <c r="A70946">
        <v>0</v>
      </c>
      <c r="B70946">
        <v>20</v>
      </c>
      <c r="C70946">
        <v>2</v>
      </c>
      <c r="D70946">
        <v>2015</v>
      </c>
      <c r="E70946" s="1" t="s">
        <v>114</v>
      </c>
      <c r="F70946">
        <v>0</v>
      </c>
      <c r="G70946">
        <v>0</v>
      </c>
      <c r="H70946">
        <v>2</v>
      </c>
      <c r="I70946">
        <v>0</v>
      </c>
      <c r="J70946">
        <v>0</v>
      </c>
      <c r="K70946">
        <v>0</v>
      </c>
      <c r="L70946">
        <v>0</v>
      </c>
    </row>
    <row r="70947" spans="1:12" x14ac:dyDescent="0.25">
      <c r="A70947">
        <v>0</v>
      </c>
      <c r="B70947">
        <v>20</v>
      </c>
      <c r="C70947">
        <v>2</v>
      </c>
      <c r="D70947">
        <v>2015</v>
      </c>
      <c r="E70947" s="1" t="s">
        <v>115</v>
      </c>
      <c r="F70947">
        <v>0</v>
      </c>
      <c r="G70947">
        <v>0</v>
      </c>
      <c r="H70947">
        <v>0</v>
      </c>
      <c r="I70947">
        <v>1</v>
      </c>
      <c r="J70947">
        <v>0</v>
      </c>
      <c r="K70947">
        <v>0</v>
      </c>
      <c r="L70947">
        <v>0</v>
      </c>
    </row>
    <row r="70948" spans="1:12" x14ac:dyDescent="0.25">
      <c r="A70948">
        <v>0</v>
      </c>
      <c r="B70948">
        <v>20</v>
      </c>
      <c r="C70948">
        <v>2</v>
      </c>
      <c r="D70948">
        <v>2015</v>
      </c>
      <c r="E70948" s="1" t="s">
        <v>212</v>
      </c>
      <c r="F70948">
        <v>0</v>
      </c>
      <c r="G70948">
        <v>0</v>
      </c>
      <c r="H70948">
        <v>1</v>
      </c>
      <c r="I70948">
        <v>0</v>
      </c>
      <c r="J70948">
        <v>0</v>
      </c>
      <c r="K70948">
        <v>0</v>
      </c>
      <c r="L70948">
        <v>0</v>
      </c>
    </row>
    <row r="70949" spans="1:12" x14ac:dyDescent="0.25">
      <c r="A70949">
        <v>0</v>
      </c>
      <c r="B70949">
        <v>20</v>
      </c>
      <c r="C70949">
        <v>2</v>
      </c>
      <c r="D70949">
        <v>2015</v>
      </c>
      <c r="E70949" s="1" t="s">
        <v>142</v>
      </c>
      <c r="F70949">
        <v>0</v>
      </c>
      <c r="G70949">
        <v>1</v>
      </c>
      <c r="H70949">
        <v>1</v>
      </c>
      <c r="I70949">
        <v>0</v>
      </c>
      <c r="J70949">
        <v>0</v>
      </c>
      <c r="K70949">
        <v>0</v>
      </c>
      <c r="L70949">
        <v>0</v>
      </c>
    </row>
    <row r="70950" spans="1:12" x14ac:dyDescent="0.25">
      <c r="A70950">
        <v>0</v>
      </c>
      <c r="B70950">
        <v>20</v>
      </c>
      <c r="C70950">
        <v>2</v>
      </c>
      <c r="D70950">
        <v>2015</v>
      </c>
      <c r="E70950" s="1" t="s">
        <v>182</v>
      </c>
      <c r="F70950">
        <v>0</v>
      </c>
      <c r="G70950">
        <v>0</v>
      </c>
      <c r="H70950">
        <v>1</v>
      </c>
      <c r="I70950">
        <v>0</v>
      </c>
      <c r="J70950">
        <v>0</v>
      </c>
      <c r="K70950">
        <v>0</v>
      </c>
      <c r="L70950">
        <v>0</v>
      </c>
    </row>
    <row r="70951" spans="1:12" x14ac:dyDescent="0.25">
      <c r="A70951">
        <v>0</v>
      </c>
      <c r="B70951">
        <v>20</v>
      </c>
      <c r="C70951">
        <v>2</v>
      </c>
      <c r="D70951">
        <v>2015</v>
      </c>
      <c r="E70951" s="1" t="s">
        <v>183</v>
      </c>
      <c r="F70951">
        <v>0</v>
      </c>
      <c r="G70951">
        <v>0</v>
      </c>
      <c r="H70951">
        <v>1</v>
      </c>
      <c r="I70951">
        <v>0</v>
      </c>
      <c r="J70951">
        <v>0</v>
      </c>
      <c r="K70951">
        <v>0</v>
      </c>
      <c r="L70951">
        <v>0</v>
      </c>
    </row>
    <row r="70952" spans="1:12" x14ac:dyDescent="0.25">
      <c r="A70952">
        <v>0</v>
      </c>
      <c r="B70952">
        <v>20</v>
      </c>
      <c r="C70952">
        <v>2</v>
      </c>
      <c r="D70952">
        <v>2015</v>
      </c>
      <c r="E70952" s="1" t="s">
        <v>53</v>
      </c>
      <c r="F70952">
        <v>0</v>
      </c>
      <c r="G70952">
        <v>1</v>
      </c>
      <c r="H70952">
        <v>1</v>
      </c>
      <c r="I70952">
        <v>0</v>
      </c>
      <c r="J70952">
        <v>0</v>
      </c>
      <c r="K70952">
        <v>0</v>
      </c>
      <c r="L70952">
        <v>0</v>
      </c>
    </row>
    <row r="70953" spans="1:12" x14ac:dyDescent="0.25">
      <c r="A70953">
        <v>0</v>
      </c>
      <c r="B70953">
        <v>20</v>
      </c>
      <c r="C70953">
        <v>2</v>
      </c>
      <c r="D70953">
        <v>2015</v>
      </c>
      <c r="E70953" s="1" t="s">
        <v>94</v>
      </c>
      <c r="F70953">
        <v>0</v>
      </c>
      <c r="G70953">
        <v>0</v>
      </c>
      <c r="H70953">
        <v>1</v>
      </c>
      <c r="I70953">
        <v>1</v>
      </c>
      <c r="J70953">
        <v>0</v>
      </c>
      <c r="K70953">
        <v>0</v>
      </c>
      <c r="L70953">
        <v>0</v>
      </c>
    </row>
    <row r="70954" spans="1:12" x14ac:dyDescent="0.25">
      <c r="A70954">
        <v>0</v>
      </c>
      <c r="B70954">
        <v>20</v>
      </c>
      <c r="C70954">
        <v>2</v>
      </c>
      <c r="D70954">
        <v>2015</v>
      </c>
      <c r="E70954" s="1" t="s">
        <v>55</v>
      </c>
      <c r="F70954">
        <v>0</v>
      </c>
      <c r="G70954">
        <v>1</v>
      </c>
      <c r="H70954">
        <v>2</v>
      </c>
      <c r="I70954">
        <v>0</v>
      </c>
      <c r="J70954">
        <v>0</v>
      </c>
      <c r="K70954">
        <v>0</v>
      </c>
      <c r="L70954">
        <v>0</v>
      </c>
    </row>
    <row r="70955" spans="1:12" x14ac:dyDescent="0.25">
      <c r="A70955">
        <v>0</v>
      </c>
      <c r="B70955">
        <v>20</v>
      </c>
      <c r="C70955">
        <v>2</v>
      </c>
      <c r="D70955">
        <v>2015</v>
      </c>
      <c r="E70955" s="1" t="s">
        <v>143</v>
      </c>
      <c r="F70955">
        <v>0</v>
      </c>
      <c r="G70955">
        <v>0</v>
      </c>
      <c r="H70955">
        <v>1</v>
      </c>
      <c r="I70955">
        <v>0</v>
      </c>
      <c r="J70955">
        <v>0</v>
      </c>
      <c r="K70955">
        <v>0</v>
      </c>
      <c r="L70955">
        <v>0</v>
      </c>
    </row>
    <row r="70956" spans="1:12" x14ac:dyDescent="0.25">
      <c r="A70956">
        <v>0</v>
      </c>
      <c r="B70956">
        <v>20</v>
      </c>
      <c r="C70956">
        <v>2</v>
      </c>
      <c r="D70956">
        <v>2015</v>
      </c>
      <c r="E70956" s="1" t="s">
        <v>223</v>
      </c>
      <c r="F70956">
        <v>0</v>
      </c>
      <c r="G70956">
        <v>0</v>
      </c>
      <c r="H70956">
        <v>0</v>
      </c>
      <c r="I70956">
        <v>1</v>
      </c>
      <c r="J70956">
        <v>0</v>
      </c>
      <c r="K70956">
        <v>0</v>
      </c>
      <c r="L70956">
        <v>0</v>
      </c>
    </row>
    <row r="70957" spans="1:12" x14ac:dyDescent="0.25">
      <c r="A70957">
        <v>0</v>
      </c>
      <c r="B70957">
        <v>20</v>
      </c>
      <c r="C70957">
        <v>2</v>
      </c>
      <c r="D70957">
        <v>2015</v>
      </c>
      <c r="E70957" s="1" t="s">
        <v>117</v>
      </c>
      <c r="F70957">
        <v>0</v>
      </c>
      <c r="G70957">
        <v>0</v>
      </c>
      <c r="H70957">
        <v>4</v>
      </c>
      <c r="I70957">
        <v>1</v>
      </c>
      <c r="J70957">
        <v>0</v>
      </c>
      <c r="K70957">
        <v>0</v>
      </c>
      <c r="L70957">
        <v>0</v>
      </c>
    </row>
    <row r="70958" spans="1:12" x14ac:dyDescent="0.25">
      <c r="A70958">
        <v>0</v>
      </c>
      <c r="B70958">
        <v>20</v>
      </c>
      <c r="C70958">
        <v>2</v>
      </c>
      <c r="D70958">
        <v>2015</v>
      </c>
      <c r="E70958" s="1" t="s">
        <v>119</v>
      </c>
      <c r="F70958">
        <v>1</v>
      </c>
      <c r="G70958">
        <v>0</v>
      </c>
      <c r="H70958">
        <v>1</v>
      </c>
      <c r="I70958">
        <v>0</v>
      </c>
      <c r="J70958">
        <v>0</v>
      </c>
      <c r="K70958">
        <v>0</v>
      </c>
      <c r="L70958">
        <v>0</v>
      </c>
    </row>
    <row r="70959" spans="1:12" x14ac:dyDescent="0.25">
      <c r="A70959">
        <v>0</v>
      </c>
      <c r="B70959">
        <v>20</v>
      </c>
      <c r="C70959">
        <v>2</v>
      </c>
      <c r="D70959">
        <v>2015</v>
      </c>
      <c r="E70959" s="1" t="s">
        <v>120</v>
      </c>
      <c r="F70959">
        <v>0</v>
      </c>
      <c r="G70959">
        <v>0</v>
      </c>
      <c r="H70959">
        <v>1</v>
      </c>
      <c r="I70959">
        <v>0</v>
      </c>
      <c r="J70959">
        <v>0</v>
      </c>
      <c r="K70959">
        <v>0</v>
      </c>
      <c r="L70959">
        <v>0</v>
      </c>
    </row>
    <row r="70960" spans="1:12" x14ac:dyDescent="0.25">
      <c r="A70960">
        <v>0</v>
      </c>
      <c r="B70960">
        <v>20</v>
      </c>
      <c r="C70960">
        <v>2</v>
      </c>
      <c r="D70960">
        <v>2015</v>
      </c>
      <c r="E70960" s="1" t="s">
        <v>243</v>
      </c>
      <c r="F70960">
        <v>1</v>
      </c>
      <c r="G70960">
        <v>0</v>
      </c>
      <c r="H70960">
        <v>0</v>
      </c>
      <c r="I70960">
        <v>0</v>
      </c>
      <c r="J70960">
        <v>0</v>
      </c>
      <c r="K70960">
        <v>0</v>
      </c>
      <c r="L70960">
        <v>0</v>
      </c>
    </row>
    <row r="70961" spans="1:12" x14ac:dyDescent="0.25">
      <c r="A70961">
        <v>0</v>
      </c>
      <c r="B70961">
        <v>20</v>
      </c>
      <c r="C70961">
        <v>2</v>
      </c>
      <c r="D70961">
        <v>2015</v>
      </c>
      <c r="E70961" s="1" t="s">
        <v>185</v>
      </c>
      <c r="F70961">
        <v>0</v>
      </c>
      <c r="G70961">
        <v>0</v>
      </c>
      <c r="H70961">
        <v>1</v>
      </c>
      <c r="I70961">
        <v>0</v>
      </c>
      <c r="J70961">
        <v>0</v>
      </c>
      <c r="K70961">
        <v>0</v>
      </c>
      <c r="L70961">
        <v>0</v>
      </c>
    </row>
    <row r="70962" spans="1:12" x14ac:dyDescent="0.25">
      <c r="A70962">
        <v>0</v>
      </c>
      <c r="B70962">
        <v>20</v>
      </c>
      <c r="C70962">
        <v>2</v>
      </c>
      <c r="D70962">
        <v>2015</v>
      </c>
      <c r="E70962" s="1" t="s">
        <v>121</v>
      </c>
      <c r="F70962">
        <v>0</v>
      </c>
      <c r="G70962">
        <v>0</v>
      </c>
      <c r="H70962">
        <v>1</v>
      </c>
      <c r="I70962">
        <v>0</v>
      </c>
      <c r="J70962">
        <v>0</v>
      </c>
      <c r="K70962">
        <v>0</v>
      </c>
      <c r="L70962">
        <v>0</v>
      </c>
    </row>
    <row r="70963" spans="1:12" x14ac:dyDescent="0.25">
      <c r="A70963">
        <v>0</v>
      </c>
      <c r="B70963">
        <v>20</v>
      </c>
      <c r="C70963">
        <v>2</v>
      </c>
      <c r="D70963">
        <v>2015</v>
      </c>
      <c r="E70963" s="1" t="s">
        <v>122</v>
      </c>
      <c r="F70963">
        <v>0</v>
      </c>
      <c r="G70963">
        <v>1</v>
      </c>
      <c r="H70963">
        <v>1</v>
      </c>
      <c r="I70963">
        <v>0</v>
      </c>
      <c r="J70963">
        <v>0</v>
      </c>
      <c r="K70963">
        <v>0</v>
      </c>
      <c r="L70963">
        <v>0</v>
      </c>
    </row>
    <row r="70964" spans="1:12" x14ac:dyDescent="0.25">
      <c r="A70964">
        <v>0</v>
      </c>
      <c r="B70964">
        <v>20</v>
      </c>
      <c r="C70964">
        <v>2</v>
      </c>
      <c r="D70964">
        <v>2015</v>
      </c>
      <c r="E70964" s="1" t="s">
        <v>123</v>
      </c>
      <c r="F70964">
        <v>0</v>
      </c>
      <c r="G70964">
        <v>0</v>
      </c>
      <c r="H70964">
        <v>1</v>
      </c>
      <c r="I70964">
        <v>0</v>
      </c>
      <c r="J70964">
        <v>0</v>
      </c>
      <c r="K70964">
        <v>0</v>
      </c>
      <c r="L70964">
        <v>0</v>
      </c>
    </row>
    <row r="70965" spans="1:12" x14ac:dyDescent="0.25">
      <c r="A70965">
        <v>0</v>
      </c>
      <c r="B70965">
        <v>20</v>
      </c>
      <c r="C70965">
        <v>2</v>
      </c>
      <c r="D70965">
        <v>2015</v>
      </c>
      <c r="E70965" s="1" t="s">
        <v>96</v>
      </c>
      <c r="F70965">
        <v>0</v>
      </c>
      <c r="G70965">
        <v>0</v>
      </c>
      <c r="H70965">
        <v>1</v>
      </c>
      <c r="I70965">
        <v>0</v>
      </c>
      <c r="J70965">
        <v>0</v>
      </c>
      <c r="K70965">
        <v>0</v>
      </c>
      <c r="L70965">
        <v>0</v>
      </c>
    </row>
    <row r="70966" spans="1:12" x14ac:dyDescent="0.25">
      <c r="A70966">
        <v>0</v>
      </c>
      <c r="B70966">
        <v>20</v>
      </c>
      <c r="C70966">
        <v>2</v>
      </c>
      <c r="D70966">
        <v>2015</v>
      </c>
      <c r="E70966" s="1" t="s">
        <v>61</v>
      </c>
      <c r="F70966">
        <v>0</v>
      </c>
      <c r="G70966">
        <v>0</v>
      </c>
      <c r="H70966">
        <v>0</v>
      </c>
      <c r="I70966">
        <v>1</v>
      </c>
      <c r="J70966">
        <v>0</v>
      </c>
      <c r="K70966">
        <v>0</v>
      </c>
      <c r="L70966">
        <v>0</v>
      </c>
    </row>
    <row r="70967" spans="1:12" x14ac:dyDescent="0.25">
      <c r="A70967">
        <v>0</v>
      </c>
      <c r="B70967">
        <v>20</v>
      </c>
      <c r="C70967">
        <v>2</v>
      </c>
      <c r="D70967">
        <v>2015</v>
      </c>
      <c r="E70967" s="1" t="s">
        <v>62</v>
      </c>
      <c r="F70967">
        <v>0</v>
      </c>
      <c r="G70967">
        <v>0</v>
      </c>
      <c r="H70967">
        <v>1</v>
      </c>
      <c r="I70967">
        <v>1</v>
      </c>
      <c r="J70967">
        <v>0</v>
      </c>
      <c r="K70967">
        <v>0</v>
      </c>
      <c r="L70967">
        <v>0</v>
      </c>
    </row>
    <row r="70968" spans="1:12" x14ac:dyDescent="0.25">
      <c r="A70968">
        <v>0</v>
      </c>
      <c r="B70968">
        <v>20</v>
      </c>
      <c r="C70968">
        <v>2</v>
      </c>
      <c r="D70968">
        <v>2015</v>
      </c>
      <c r="E70968" s="1" t="s">
        <v>147</v>
      </c>
      <c r="F70968">
        <v>0</v>
      </c>
      <c r="G70968">
        <v>0</v>
      </c>
      <c r="H70968">
        <v>0</v>
      </c>
      <c r="I70968">
        <v>1</v>
      </c>
      <c r="J70968">
        <v>0</v>
      </c>
      <c r="K70968">
        <v>0</v>
      </c>
      <c r="L70968">
        <v>0</v>
      </c>
    </row>
    <row r="70969" spans="1:12" x14ac:dyDescent="0.25">
      <c r="A70969">
        <v>0</v>
      </c>
      <c r="B70969">
        <v>20</v>
      </c>
      <c r="C70969">
        <v>2</v>
      </c>
      <c r="D70969">
        <v>2015</v>
      </c>
      <c r="E70969" s="1" t="s">
        <v>63</v>
      </c>
      <c r="F70969">
        <v>0</v>
      </c>
      <c r="G70969">
        <v>0</v>
      </c>
      <c r="H70969">
        <v>0</v>
      </c>
      <c r="I70969">
        <v>1</v>
      </c>
      <c r="J70969">
        <v>0</v>
      </c>
      <c r="K70969">
        <v>0</v>
      </c>
      <c r="L70969">
        <v>0</v>
      </c>
    </row>
    <row r="70970" spans="1:12" x14ac:dyDescent="0.25">
      <c r="A70970">
        <v>0</v>
      </c>
      <c r="B70970">
        <v>20</v>
      </c>
      <c r="C70970">
        <v>2</v>
      </c>
      <c r="D70970">
        <v>2015</v>
      </c>
      <c r="E70970" s="1" t="s">
        <v>148</v>
      </c>
      <c r="F70970">
        <v>0</v>
      </c>
      <c r="G70970">
        <v>0</v>
      </c>
      <c r="H70970">
        <v>2</v>
      </c>
      <c r="I70970">
        <v>0</v>
      </c>
      <c r="J70970">
        <v>0</v>
      </c>
      <c r="K70970">
        <v>0</v>
      </c>
      <c r="L70970">
        <v>0</v>
      </c>
    </row>
    <row r="70971" spans="1:12" x14ac:dyDescent="0.25">
      <c r="A70971">
        <v>0</v>
      </c>
      <c r="B70971">
        <v>20</v>
      </c>
      <c r="C70971">
        <v>2</v>
      </c>
      <c r="D70971">
        <v>2015</v>
      </c>
      <c r="E70971" s="1" t="s">
        <v>65</v>
      </c>
      <c r="F70971">
        <v>0</v>
      </c>
      <c r="G70971">
        <v>0</v>
      </c>
      <c r="H70971">
        <v>1</v>
      </c>
      <c r="I70971">
        <v>0</v>
      </c>
      <c r="J70971">
        <v>0</v>
      </c>
      <c r="K70971">
        <v>0</v>
      </c>
      <c r="L70971">
        <v>0</v>
      </c>
    </row>
    <row r="70972" spans="1:12" x14ac:dyDescent="0.25">
      <c r="A70972">
        <v>0</v>
      </c>
      <c r="B70972">
        <v>20</v>
      </c>
      <c r="C70972">
        <v>2</v>
      </c>
      <c r="D70972">
        <v>2015</v>
      </c>
      <c r="E70972" s="1" t="s">
        <v>66</v>
      </c>
      <c r="F70972">
        <v>0</v>
      </c>
      <c r="G70972">
        <v>0</v>
      </c>
      <c r="H70972">
        <v>1</v>
      </c>
      <c r="I70972">
        <v>0</v>
      </c>
      <c r="J70972">
        <v>0</v>
      </c>
      <c r="K70972">
        <v>0</v>
      </c>
      <c r="L70972">
        <v>0</v>
      </c>
    </row>
    <row r="70973" spans="1:12" x14ac:dyDescent="0.25">
      <c r="A70973">
        <v>0</v>
      </c>
      <c r="B70973">
        <v>20</v>
      </c>
      <c r="C70973">
        <v>2</v>
      </c>
      <c r="D70973">
        <v>2015</v>
      </c>
      <c r="E70973" s="1" t="s">
        <v>100</v>
      </c>
      <c r="F70973">
        <v>0</v>
      </c>
      <c r="G70973">
        <v>1</v>
      </c>
      <c r="H70973">
        <v>1</v>
      </c>
      <c r="I70973">
        <v>0</v>
      </c>
      <c r="J70973">
        <v>0</v>
      </c>
      <c r="K70973">
        <v>0</v>
      </c>
      <c r="L70973">
        <v>0</v>
      </c>
    </row>
    <row r="70974" spans="1:12" x14ac:dyDescent="0.25">
      <c r="A70974">
        <v>0</v>
      </c>
      <c r="B70974">
        <v>20</v>
      </c>
      <c r="C70974">
        <v>2</v>
      </c>
      <c r="D70974">
        <v>2016</v>
      </c>
      <c r="E70974" s="1" t="s">
        <v>127</v>
      </c>
      <c r="F70974">
        <v>0</v>
      </c>
      <c r="G70974">
        <v>0</v>
      </c>
      <c r="H70974">
        <v>1</v>
      </c>
      <c r="I70974">
        <v>0</v>
      </c>
      <c r="J70974">
        <v>0</v>
      </c>
      <c r="K70974">
        <v>0</v>
      </c>
      <c r="L70974">
        <v>0</v>
      </c>
    </row>
    <row r="70975" spans="1:12" x14ac:dyDescent="0.25">
      <c r="A70975">
        <v>0</v>
      </c>
      <c r="B70975">
        <v>20</v>
      </c>
      <c r="C70975">
        <v>2</v>
      </c>
      <c r="D70975">
        <v>2016</v>
      </c>
      <c r="E70975" s="1" t="s">
        <v>4</v>
      </c>
      <c r="F70975">
        <v>0</v>
      </c>
      <c r="G70975">
        <v>1</v>
      </c>
      <c r="H70975">
        <v>0</v>
      </c>
      <c r="I70975">
        <v>0</v>
      </c>
      <c r="J70975">
        <v>0</v>
      </c>
      <c r="K70975">
        <v>0</v>
      </c>
      <c r="L70975">
        <v>0</v>
      </c>
    </row>
    <row r="70976" spans="1:12" x14ac:dyDescent="0.25">
      <c r="A70976">
        <v>0</v>
      </c>
      <c r="B70976">
        <v>20</v>
      </c>
      <c r="C70976">
        <v>2</v>
      </c>
      <c r="D70976">
        <v>2016</v>
      </c>
      <c r="E70976" s="1" t="s">
        <v>214</v>
      </c>
      <c r="F70976">
        <v>0</v>
      </c>
      <c r="G70976">
        <v>1</v>
      </c>
      <c r="H70976">
        <v>0</v>
      </c>
      <c r="I70976">
        <v>0</v>
      </c>
      <c r="J70976">
        <v>0</v>
      </c>
      <c r="K70976">
        <v>0</v>
      </c>
      <c r="L70976">
        <v>0</v>
      </c>
    </row>
    <row r="70977" spans="1:12" x14ac:dyDescent="0.25">
      <c r="A70977">
        <v>0</v>
      </c>
      <c r="B70977">
        <v>20</v>
      </c>
      <c r="C70977">
        <v>2</v>
      </c>
      <c r="D70977">
        <v>2016</v>
      </c>
      <c r="E70977" s="1" t="s">
        <v>6</v>
      </c>
      <c r="F70977">
        <v>0</v>
      </c>
      <c r="G70977">
        <v>0</v>
      </c>
      <c r="H70977">
        <v>1</v>
      </c>
      <c r="I70977">
        <v>0</v>
      </c>
      <c r="J70977">
        <v>0</v>
      </c>
      <c r="K70977">
        <v>0</v>
      </c>
      <c r="L70977">
        <v>0</v>
      </c>
    </row>
    <row r="70978" spans="1:12" x14ac:dyDescent="0.25">
      <c r="A70978">
        <v>0</v>
      </c>
      <c r="B70978">
        <v>20</v>
      </c>
      <c r="C70978">
        <v>2</v>
      </c>
      <c r="D70978">
        <v>2016</v>
      </c>
      <c r="E70978" s="1" t="s">
        <v>196</v>
      </c>
      <c r="F70978">
        <v>0</v>
      </c>
      <c r="G70978">
        <v>0</v>
      </c>
      <c r="H70978">
        <v>0</v>
      </c>
      <c r="I70978">
        <v>2</v>
      </c>
      <c r="J70978">
        <v>0</v>
      </c>
      <c r="K70978">
        <v>0</v>
      </c>
      <c r="L70978">
        <v>0</v>
      </c>
    </row>
    <row r="70979" spans="1:12" x14ac:dyDescent="0.25">
      <c r="A70979">
        <v>0</v>
      </c>
      <c r="B70979">
        <v>20</v>
      </c>
      <c r="C70979">
        <v>2</v>
      </c>
      <c r="D70979">
        <v>2016</v>
      </c>
      <c r="E70979" s="1" t="s">
        <v>68</v>
      </c>
      <c r="F70979">
        <v>0</v>
      </c>
      <c r="G70979">
        <v>0</v>
      </c>
      <c r="H70979">
        <v>1</v>
      </c>
      <c r="I70979">
        <v>1</v>
      </c>
      <c r="J70979">
        <v>0</v>
      </c>
      <c r="K70979">
        <v>0</v>
      </c>
      <c r="L70979">
        <v>0</v>
      </c>
    </row>
    <row r="70980" spans="1:12" x14ac:dyDescent="0.25">
      <c r="A70980">
        <v>0</v>
      </c>
      <c r="B70980">
        <v>20</v>
      </c>
      <c r="C70980">
        <v>2</v>
      </c>
      <c r="D70980">
        <v>2016</v>
      </c>
      <c r="E70980" s="1" t="s">
        <v>237</v>
      </c>
      <c r="F70980">
        <v>0</v>
      </c>
      <c r="G70980">
        <v>0</v>
      </c>
      <c r="H70980">
        <v>3</v>
      </c>
      <c r="I70980">
        <v>0</v>
      </c>
      <c r="J70980">
        <v>0</v>
      </c>
      <c r="K70980">
        <v>0</v>
      </c>
      <c r="L70980">
        <v>0</v>
      </c>
    </row>
    <row r="70981" spans="1:12" x14ac:dyDescent="0.25">
      <c r="A70981">
        <v>0</v>
      </c>
      <c r="B70981">
        <v>20</v>
      </c>
      <c r="C70981">
        <v>2</v>
      </c>
      <c r="D70981">
        <v>2016</v>
      </c>
      <c r="E70981" s="1" t="s">
        <v>7</v>
      </c>
      <c r="F70981">
        <v>0</v>
      </c>
      <c r="G70981">
        <v>1</v>
      </c>
      <c r="H70981">
        <v>0</v>
      </c>
      <c r="I70981">
        <v>0</v>
      </c>
      <c r="J70981">
        <v>0</v>
      </c>
      <c r="K70981">
        <v>0</v>
      </c>
      <c r="L70981">
        <v>0</v>
      </c>
    </row>
    <row r="70982" spans="1:12" x14ac:dyDescent="0.25">
      <c r="A70982">
        <v>0</v>
      </c>
      <c r="B70982">
        <v>20</v>
      </c>
      <c r="C70982">
        <v>2</v>
      </c>
      <c r="D70982">
        <v>2016</v>
      </c>
      <c r="E70982" s="1" t="s">
        <v>129</v>
      </c>
      <c r="F70982">
        <v>0</v>
      </c>
      <c r="G70982">
        <v>0</v>
      </c>
      <c r="H70982">
        <v>1</v>
      </c>
      <c r="I70982">
        <v>0</v>
      </c>
      <c r="J70982">
        <v>0</v>
      </c>
      <c r="K70982">
        <v>0</v>
      </c>
      <c r="L70982">
        <v>0</v>
      </c>
    </row>
    <row r="70983" spans="1:12" x14ac:dyDescent="0.25">
      <c r="A70983">
        <v>0</v>
      </c>
      <c r="B70983">
        <v>20</v>
      </c>
      <c r="C70983">
        <v>2</v>
      </c>
      <c r="D70983">
        <v>2016</v>
      </c>
      <c r="E70983" s="1" t="s">
        <v>10</v>
      </c>
      <c r="F70983">
        <v>1</v>
      </c>
      <c r="G70983">
        <v>0</v>
      </c>
      <c r="H70983">
        <v>2</v>
      </c>
      <c r="I70983">
        <v>0</v>
      </c>
      <c r="J70983">
        <v>0</v>
      </c>
      <c r="K70983">
        <v>0</v>
      </c>
      <c r="L70983">
        <v>0</v>
      </c>
    </row>
    <row r="70984" spans="1:12" x14ac:dyDescent="0.25">
      <c r="A70984">
        <v>0</v>
      </c>
      <c r="B70984">
        <v>20</v>
      </c>
      <c r="C70984">
        <v>2</v>
      </c>
      <c r="D70984">
        <v>2016</v>
      </c>
      <c r="E70984" s="1" t="s">
        <v>11</v>
      </c>
      <c r="F70984">
        <v>0</v>
      </c>
      <c r="G70984">
        <v>0</v>
      </c>
      <c r="H70984">
        <v>2</v>
      </c>
      <c r="I70984">
        <v>0</v>
      </c>
      <c r="J70984">
        <v>0</v>
      </c>
      <c r="K70984">
        <v>0</v>
      </c>
      <c r="L70984">
        <v>0</v>
      </c>
    </row>
    <row r="70985" spans="1:12" x14ac:dyDescent="0.25">
      <c r="A70985">
        <v>0</v>
      </c>
      <c r="B70985">
        <v>20</v>
      </c>
      <c r="C70985">
        <v>2</v>
      </c>
      <c r="D70985">
        <v>2016</v>
      </c>
      <c r="E70985" s="1" t="s">
        <v>188</v>
      </c>
      <c r="F70985">
        <v>0</v>
      </c>
      <c r="G70985">
        <v>0</v>
      </c>
      <c r="H70985">
        <v>3</v>
      </c>
      <c r="I70985">
        <v>1</v>
      </c>
      <c r="J70985">
        <v>0</v>
      </c>
      <c r="K70985">
        <v>0</v>
      </c>
      <c r="L70985">
        <v>0</v>
      </c>
    </row>
    <row r="70986" spans="1:12" x14ac:dyDescent="0.25">
      <c r="A70986">
        <v>0</v>
      </c>
      <c r="B70986">
        <v>20</v>
      </c>
      <c r="C70986">
        <v>2</v>
      </c>
      <c r="D70986">
        <v>2016</v>
      </c>
      <c r="E70986" s="1" t="s">
        <v>13</v>
      </c>
      <c r="F70986">
        <v>0</v>
      </c>
      <c r="G70986">
        <v>0</v>
      </c>
      <c r="H70986">
        <v>1</v>
      </c>
      <c r="I70986">
        <v>0</v>
      </c>
      <c r="J70986">
        <v>0</v>
      </c>
      <c r="K70986">
        <v>0</v>
      </c>
      <c r="L70986">
        <v>0</v>
      </c>
    </row>
    <row r="70987" spans="1:12" x14ac:dyDescent="0.25">
      <c r="A70987">
        <v>0</v>
      </c>
      <c r="B70987">
        <v>20</v>
      </c>
      <c r="C70987">
        <v>2</v>
      </c>
      <c r="D70987">
        <v>2016</v>
      </c>
      <c r="E70987" s="1" t="s">
        <v>154</v>
      </c>
      <c r="F70987">
        <v>1</v>
      </c>
      <c r="G70987">
        <v>0</v>
      </c>
      <c r="H70987">
        <v>0</v>
      </c>
      <c r="I70987">
        <v>0</v>
      </c>
      <c r="J70987">
        <v>0</v>
      </c>
      <c r="K70987">
        <v>0</v>
      </c>
      <c r="L70987">
        <v>0</v>
      </c>
    </row>
    <row r="70988" spans="1:12" x14ac:dyDescent="0.25">
      <c r="A70988">
        <v>0</v>
      </c>
      <c r="B70988">
        <v>20</v>
      </c>
      <c r="C70988">
        <v>2</v>
      </c>
      <c r="D70988">
        <v>2016</v>
      </c>
      <c r="E70988" s="1" t="s">
        <v>130</v>
      </c>
      <c r="F70988">
        <v>0</v>
      </c>
      <c r="G70988">
        <v>0</v>
      </c>
      <c r="H70988">
        <v>1</v>
      </c>
      <c r="I70988">
        <v>0</v>
      </c>
      <c r="J70988">
        <v>0</v>
      </c>
      <c r="K70988">
        <v>0</v>
      </c>
      <c r="L70988">
        <v>0</v>
      </c>
    </row>
    <row r="70989" spans="1:12" x14ac:dyDescent="0.25">
      <c r="A70989">
        <v>0</v>
      </c>
      <c r="B70989">
        <v>20</v>
      </c>
      <c r="C70989">
        <v>2</v>
      </c>
      <c r="D70989">
        <v>2016</v>
      </c>
      <c r="E70989" s="1" t="s">
        <v>216</v>
      </c>
      <c r="F70989">
        <v>0</v>
      </c>
      <c r="G70989">
        <v>0</v>
      </c>
      <c r="H70989">
        <v>1</v>
      </c>
      <c r="I70989">
        <v>0</v>
      </c>
      <c r="J70989">
        <v>0</v>
      </c>
      <c r="K70989">
        <v>0</v>
      </c>
      <c r="L70989">
        <v>0</v>
      </c>
    </row>
    <row r="70990" spans="1:12" x14ac:dyDescent="0.25">
      <c r="A70990">
        <v>0</v>
      </c>
      <c r="B70990">
        <v>20</v>
      </c>
      <c r="C70990">
        <v>2</v>
      </c>
      <c r="D70990">
        <v>2016</v>
      </c>
      <c r="E70990" s="1" t="s">
        <v>255</v>
      </c>
      <c r="F70990">
        <v>0</v>
      </c>
      <c r="G70990">
        <v>0</v>
      </c>
      <c r="H70990">
        <v>1</v>
      </c>
      <c r="I70990">
        <v>0</v>
      </c>
      <c r="J70990">
        <v>0</v>
      </c>
      <c r="K70990">
        <v>0</v>
      </c>
      <c r="L70990">
        <v>0</v>
      </c>
    </row>
    <row r="70991" spans="1:12" x14ac:dyDescent="0.25">
      <c r="A70991">
        <v>0</v>
      </c>
      <c r="B70991">
        <v>20</v>
      </c>
      <c r="C70991">
        <v>2</v>
      </c>
      <c r="D70991">
        <v>2016</v>
      </c>
      <c r="E70991" s="1" t="s">
        <v>131</v>
      </c>
      <c r="F70991">
        <v>0</v>
      </c>
      <c r="G70991">
        <v>0</v>
      </c>
      <c r="H70991">
        <v>0</v>
      </c>
      <c r="I70991">
        <v>0</v>
      </c>
      <c r="J70991">
        <v>1</v>
      </c>
      <c r="K70991">
        <v>0</v>
      </c>
      <c r="L70991">
        <v>0</v>
      </c>
    </row>
    <row r="70992" spans="1:12" x14ac:dyDescent="0.25">
      <c r="A70992">
        <v>0</v>
      </c>
      <c r="B70992">
        <v>20</v>
      </c>
      <c r="C70992">
        <v>2</v>
      </c>
      <c r="D70992">
        <v>2016</v>
      </c>
      <c r="E70992" s="1" t="s">
        <v>70</v>
      </c>
      <c r="F70992">
        <v>0</v>
      </c>
      <c r="G70992">
        <v>0</v>
      </c>
      <c r="H70992">
        <v>0</v>
      </c>
      <c r="I70992">
        <v>0</v>
      </c>
      <c r="J70992">
        <v>1</v>
      </c>
      <c r="K70992">
        <v>0</v>
      </c>
      <c r="L70992">
        <v>0</v>
      </c>
    </row>
    <row r="70993" spans="1:12" x14ac:dyDescent="0.25">
      <c r="A70993">
        <v>0</v>
      </c>
      <c r="B70993">
        <v>20</v>
      </c>
      <c r="C70993">
        <v>2</v>
      </c>
      <c r="D70993">
        <v>2016</v>
      </c>
      <c r="E70993" s="1" t="s">
        <v>16</v>
      </c>
      <c r="F70993">
        <v>0</v>
      </c>
      <c r="G70993">
        <v>0</v>
      </c>
      <c r="H70993">
        <v>1</v>
      </c>
      <c r="I70993">
        <v>0</v>
      </c>
      <c r="J70993">
        <v>0</v>
      </c>
      <c r="K70993">
        <v>0</v>
      </c>
      <c r="L70993">
        <v>0</v>
      </c>
    </row>
    <row r="70994" spans="1:12" x14ac:dyDescent="0.25">
      <c r="A70994">
        <v>0</v>
      </c>
      <c r="B70994">
        <v>20</v>
      </c>
      <c r="C70994">
        <v>2</v>
      </c>
      <c r="D70994">
        <v>2016</v>
      </c>
      <c r="E70994" s="1" t="s">
        <v>18</v>
      </c>
      <c r="F70994">
        <v>0</v>
      </c>
      <c r="G70994">
        <v>0</v>
      </c>
      <c r="H70994">
        <v>1</v>
      </c>
      <c r="I70994">
        <v>1</v>
      </c>
      <c r="J70994">
        <v>0</v>
      </c>
      <c r="K70994">
        <v>0</v>
      </c>
      <c r="L70994">
        <v>0</v>
      </c>
    </row>
    <row r="70995" spans="1:12" x14ac:dyDescent="0.25">
      <c r="A70995">
        <v>0</v>
      </c>
      <c r="B70995">
        <v>20</v>
      </c>
      <c r="C70995">
        <v>2</v>
      </c>
      <c r="D70995">
        <v>2016</v>
      </c>
      <c r="E70995" s="1" t="s">
        <v>19</v>
      </c>
      <c r="F70995">
        <v>1</v>
      </c>
      <c r="G70995">
        <v>0</v>
      </c>
      <c r="H70995">
        <v>0</v>
      </c>
      <c r="I70995">
        <v>0</v>
      </c>
      <c r="J70995">
        <v>0</v>
      </c>
      <c r="K70995">
        <v>0</v>
      </c>
      <c r="L70995">
        <v>0</v>
      </c>
    </row>
    <row r="70996" spans="1:12" x14ac:dyDescent="0.25">
      <c r="A70996">
        <v>0</v>
      </c>
      <c r="B70996">
        <v>20</v>
      </c>
      <c r="C70996">
        <v>2</v>
      </c>
      <c r="D70996">
        <v>2016</v>
      </c>
      <c r="E70996" s="1" t="s">
        <v>72</v>
      </c>
      <c r="F70996">
        <v>0</v>
      </c>
      <c r="G70996">
        <v>0</v>
      </c>
      <c r="H70996">
        <v>1</v>
      </c>
      <c r="I70996">
        <v>1</v>
      </c>
      <c r="J70996">
        <v>0</v>
      </c>
      <c r="K70996">
        <v>0</v>
      </c>
      <c r="L70996">
        <v>0</v>
      </c>
    </row>
    <row r="70997" spans="1:12" x14ac:dyDescent="0.25">
      <c r="A70997">
        <v>0</v>
      </c>
      <c r="B70997">
        <v>20</v>
      </c>
      <c r="C70997">
        <v>2</v>
      </c>
      <c r="D70997">
        <v>2016</v>
      </c>
      <c r="E70997" s="1" t="s">
        <v>20</v>
      </c>
      <c r="F70997">
        <v>0</v>
      </c>
      <c r="G70997">
        <v>0</v>
      </c>
      <c r="H70997">
        <v>2</v>
      </c>
      <c r="I70997">
        <v>0</v>
      </c>
      <c r="J70997">
        <v>0</v>
      </c>
      <c r="K70997">
        <v>0</v>
      </c>
      <c r="L70997">
        <v>0</v>
      </c>
    </row>
    <row r="70998" spans="1:12" x14ac:dyDescent="0.25">
      <c r="A70998">
        <v>0</v>
      </c>
      <c r="B70998">
        <v>20</v>
      </c>
      <c r="C70998">
        <v>2</v>
      </c>
      <c r="D70998">
        <v>2016</v>
      </c>
      <c r="E70998" s="1" t="s">
        <v>132</v>
      </c>
      <c r="F70998">
        <v>0</v>
      </c>
      <c r="G70998">
        <v>0</v>
      </c>
      <c r="H70998">
        <v>2</v>
      </c>
      <c r="I70998">
        <v>0</v>
      </c>
      <c r="J70998">
        <v>0</v>
      </c>
      <c r="K70998">
        <v>0</v>
      </c>
      <c r="L70998">
        <v>0</v>
      </c>
    </row>
    <row r="70999" spans="1:12" x14ac:dyDescent="0.25">
      <c r="A70999">
        <v>0</v>
      </c>
      <c r="B70999">
        <v>20</v>
      </c>
      <c r="C70999">
        <v>2</v>
      </c>
      <c r="D70999">
        <v>2016</v>
      </c>
      <c r="E70999" s="1" t="s">
        <v>133</v>
      </c>
      <c r="F70999">
        <v>0</v>
      </c>
      <c r="G70999">
        <v>0</v>
      </c>
      <c r="H70999">
        <v>1</v>
      </c>
      <c r="I70999">
        <v>1</v>
      </c>
      <c r="J70999">
        <v>1</v>
      </c>
      <c r="K70999">
        <v>0</v>
      </c>
      <c r="L70999">
        <v>0</v>
      </c>
    </row>
    <row r="71000" spans="1:12" x14ac:dyDescent="0.25">
      <c r="A71000">
        <v>0</v>
      </c>
      <c r="B71000">
        <v>20</v>
      </c>
      <c r="C71000">
        <v>2</v>
      </c>
      <c r="D71000">
        <v>2016</v>
      </c>
      <c r="E71000" s="1" t="s">
        <v>104</v>
      </c>
      <c r="F71000">
        <v>0</v>
      </c>
      <c r="G71000">
        <v>0</v>
      </c>
      <c r="H71000">
        <v>1</v>
      </c>
      <c r="I71000">
        <v>1</v>
      </c>
      <c r="J71000">
        <v>0</v>
      </c>
      <c r="K71000">
        <v>0</v>
      </c>
      <c r="L71000">
        <v>0</v>
      </c>
    </row>
    <row r="71001" spans="1:12" x14ac:dyDescent="0.25">
      <c r="A71001">
        <v>0</v>
      </c>
      <c r="B71001">
        <v>20</v>
      </c>
      <c r="C71001">
        <v>2</v>
      </c>
      <c r="D71001">
        <v>2016</v>
      </c>
      <c r="E71001" s="1" t="s">
        <v>242</v>
      </c>
      <c r="F71001">
        <v>0</v>
      </c>
      <c r="G71001">
        <v>0</v>
      </c>
      <c r="H71001">
        <v>0</v>
      </c>
      <c r="I71001">
        <v>1</v>
      </c>
      <c r="J71001">
        <v>0</v>
      </c>
      <c r="K71001">
        <v>0</v>
      </c>
      <c r="L71001">
        <v>0</v>
      </c>
    </row>
    <row r="71002" spans="1:12" x14ac:dyDescent="0.25">
      <c r="A71002">
        <v>0</v>
      </c>
      <c r="B71002">
        <v>20</v>
      </c>
      <c r="C71002">
        <v>2</v>
      </c>
      <c r="D71002">
        <v>2016</v>
      </c>
      <c r="E71002" s="1" t="s">
        <v>25</v>
      </c>
      <c r="F71002">
        <v>0</v>
      </c>
      <c r="G71002">
        <v>0</v>
      </c>
      <c r="H71002">
        <v>1</v>
      </c>
      <c r="I71002">
        <v>0</v>
      </c>
      <c r="J71002">
        <v>0</v>
      </c>
      <c r="K71002">
        <v>0</v>
      </c>
      <c r="L71002">
        <v>0</v>
      </c>
    </row>
    <row r="71003" spans="1:12" x14ac:dyDescent="0.25">
      <c r="A71003">
        <v>0</v>
      </c>
      <c r="B71003">
        <v>20</v>
      </c>
      <c r="C71003">
        <v>2</v>
      </c>
      <c r="D71003">
        <v>2016</v>
      </c>
      <c r="E71003" s="1" t="s">
        <v>26</v>
      </c>
      <c r="F71003">
        <v>0</v>
      </c>
      <c r="G71003">
        <v>0</v>
      </c>
      <c r="H71003">
        <v>1</v>
      </c>
      <c r="I71003">
        <v>0</v>
      </c>
      <c r="J71003">
        <v>0</v>
      </c>
      <c r="K71003">
        <v>0</v>
      </c>
      <c r="L71003">
        <v>0</v>
      </c>
    </row>
    <row r="71004" spans="1:12" x14ac:dyDescent="0.25">
      <c r="A71004">
        <v>0</v>
      </c>
      <c r="B71004">
        <v>20</v>
      </c>
      <c r="C71004">
        <v>2</v>
      </c>
      <c r="D71004">
        <v>2016</v>
      </c>
      <c r="E71004" s="1" t="s">
        <v>158</v>
      </c>
      <c r="F71004">
        <v>0</v>
      </c>
      <c r="G71004">
        <v>0</v>
      </c>
      <c r="H71004">
        <v>1</v>
      </c>
      <c r="I71004">
        <v>0</v>
      </c>
      <c r="J71004">
        <v>0</v>
      </c>
      <c r="K71004">
        <v>0</v>
      </c>
      <c r="L71004">
        <v>0</v>
      </c>
    </row>
    <row r="71005" spans="1:12" x14ac:dyDescent="0.25">
      <c r="A71005">
        <v>0</v>
      </c>
      <c r="B71005">
        <v>20</v>
      </c>
      <c r="C71005">
        <v>2</v>
      </c>
      <c r="D71005">
        <v>2016</v>
      </c>
      <c r="E71005" s="1" t="s">
        <v>191</v>
      </c>
      <c r="F71005">
        <v>0</v>
      </c>
      <c r="G71005">
        <v>0</v>
      </c>
      <c r="H71005">
        <v>1</v>
      </c>
      <c r="I71005">
        <v>0</v>
      </c>
      <c r="J71005">
        <v>0</v>
      </c>
      <c r="K71005">
        <v>0</v>
      </c>
      <c r="L71005">
        <v>0</v>
      </c>
    </row>
    <row r="71006" spans="1:12" x14ac:dyDescent="0.25">
      <c r="A71006">
        <v>0</v>
      </c>
      <c r="B71006">
        <v>20</v>
      </c>
      <c r="C71006">
        <v>2</v>
      </c>
      <c r="D71006">
        <v>2016</v>
      </c>
      <c r="E71006" s="1" t="s">
        <v>162</v>
      </c>
      <c r="F71006">
        <v>0</v>
      </c>
      <c r="G71006">
        <v>1</v>
      </c>
      <c r="H71006">
        <v>2</v>
      </c>
      <c r="I71006">
        <v>0</v>
      </c>
      <c r="J71006">
        <v>0</v>
      </c>
      <c r="K71006">
        <v>0</v>
      </c>
      <c r="L71006">
        <v>0</v>
      </c>
    </row>
    <row r="71007" spans="1:12" x14ac:dyDescent="0.25">
      <c r="A71007">
        <v>0</v>
      </c>
      <c r="B71007">
        <v>20</v>
      </c>
      <c r="C71007">
        <v>2</v>
      </c>
      <c r="D71007">
        <v>2016</v>
      </c>
      <c r="E71007" s="1" t="s">
        <v>29</v>
      </c>
      <c r="F71007">
        <v>0</v>
      </c>
      <c r="G71007">
        <v>0</v>
      </c>
      <c r="H71007">
        <v>0</v>
      </c>
      <c r="I71007">
        <v>1</v>
      </c>
      <c r="J71007">
        <v>0</v>
      </c>
      <c r="K71007">
        <v>0</v>
      </c>
      <c r="L71007">
        <v>0</v>
      </c>
    </row>
    <row r="71008" spans="1:12" x14ac:dyDescent="0.25">
      <c r="A71008">
        <v>0</v>
      </c>
      <c r="B71008">
        <v>20</v>
      </c>
      <c r="C71008">
        <v>2</v>
      </c>
      <c r="D71008">
        <v>2016</v>
      </c>
      <c r="E71008" s="1" t="s">
        <v>246</v>
      </c>
      <c r="F71008">
        <v>0</v>
      </c>
      <c r="G71008">
        <v>0</v>
      </c>
      <c r="H71008">
        <v>2</v>
      </c>
      <c r="I71008">
        <v>0</v>
      </c>
      <c r="J71008">
        <v>0</v>
      </c>
      <c r="K71008">
        <v>0</v>
      </c>
      <c r="L71008">
        <v>0</v>
      </c>
    </row>
    <row r="71009" spans="1:12" x14ac:dyDescent="0.25">
      <c r="A71009">
        <v>0</v>
      </c>
      <c r="B71009">
        <v>20</v>
      </c>
      <c r="C71009">
        <v>2</v>
      </c>
      <c r="D71009">
        <v>2016</v>
      </c>
      <c r="E71009" s="1" t="s">
        <v>76</v>
      </c>
      <c r="F71009">
        <v>0</v>
      </c>
      <c r="G71009">
        <v>0</v>
      </c>
      <c r="H71009">
        <v>1</v>
      </c>
      <c r="I71009">
        <v>0</v>
      </c>
      <c r="J71009">
        <v>0</v>
      </c>
      <c r="K71009">
        <v>0</v>
      </c>
      <c r="L71009">
        <v>0</v>
      </c>
    </row>
    <row r="71010" spans="1:12" x14ac:dyDescent="0.25">
      <c r="A71010">
        <v>0</v>
      </c>
      <c r="B71010">
        <v>20</v>
      </c>
      <c r="C71010">
        <v>2</v>
      </c>
      <c r="D71010">
        <v>2016</v>
      </c>
      <c r="E71010" s="1" t="s">
        <v>202</v>
      </c>
      <c r="F71010">
        <v>1</v>
      </c>
      <c r="G71010">
        <v>0</v>
      </c>
      <c r="H71010">
        <v>0</v>
      </c>
      <c r="I71010">
        <v>0</v>
      </c>
      <c r="J71010">
        <v>0</v>
      </c>
      <c r="K71010">
        <v>0</v>
      </c>
      <c r="L71010">
        <v>0</v>
      </c>
    </row>
    <row r="71011" spans="1:12" x14ac:dyDescent="0.25">
      <c r="A71011">
        <v>0</v>
      </c>
      <c r="B71011">
        <v>20</v>
      </c>
      <c r="C71011">
        <v>2</v>
      </c>
      <c r="D71011">
        <v>2016</v>
      </c>
      <c r="E71011" s="1" t="s">
        <v>35</v>
      </c>
      <c r="F71011">
        <v>0</v>
      </c>
      <c r="G71011">
        <v>1</v>
      </c>
      <c r="H71011">
        <v>2</v>
      </c>
      <c r="I71011">
        <v>0</v>
      </c>
      <c r="J71011">
        <v>0</v>
      </c>
      <c r="K71011">
        <v>0</v>
      </c>
      <c r="L71011">
        <v>0</v>
      </c>
    </row>
    <row r="71012" spans="1:12" x14ac:dyDescent="0.25">
      <c r="A71012">
        <v>0</v>
      </c>
      <c r="B71012">
        <v>20</v>
      </c>
      <c r="C71012">
        <v>2</v>
      </c>
      <c r="D71012">
        <v>2016</v>
      </c>
      <c r="E71012" s="1" t="s">
        <v>168</v>
      </c>
      <c r="F71012">
        <v>0</v>
      </c>
      <c r="G71012">
        <v>0</v>
      </c>
      <c r="H71012">
        <v>1</v>
      </c>
      <c r="I71012">
        <v>0</v>
      </c>
      <c r="J71012">
        <v>0</v>
      </c>
      <c r="K71012">
        <v>0</v>
      </c>
      <c r="L71012">
        <v>0</v>
      </c>
    </row>
    <row r="71013" spans="1:12" x14ac:dyDescent="0.25">
      <c r="A71013">
        <v>0</v>
      </c>
      <c r="B71013">
        <v>20</v>
      </c>
      <c r="C71013">
        <v>2</v>
      </c>
      <c r="D71013">
        <v>2016</v>
      </c>
      <c r="E71013" s="1" t="s">
        <v>219</v>
      </c>
      <c r="F71013">
        <v>0</v>
      </c>
      <c r="G71013">
        <v>0</v>
      </c>
      <c r="H71013">
        <v>0</v>
      </c>
      <c r="I71013">
        <v>1</v>
      </c>
      <c r="J71013">
        <v>0</v>
      </c>
      <c r="K71013">
        <v>0</v>
      </c>
      <c r="L71013">
        <v>0</v>
      </c>
    </row>
    <row r="71014" spans="1:12" x14ac:dyDescent="0.25">
      <c r="A71014">
        <v>0</v>
      </c>
      <c r="B71014">
        <v>20</v>
      </c>
      <c r="C71014">
        <v>2</v>
      </c>
      <c r="D71014">
        <v>2016</v>
      </c>
      <c r="E71014" s="1" t="s">
        <v>38</v>
      </c>
      <c r="F71014">
        <v>2</v>
      </c>
      <c r="G71014">
        <v>1</v>
      </c>
      <c r="H71014">
        <v>3</v>
      </c>
      <c r="I71014">
        <v>0</v>
      </c>
      <c r="J71014">
        <v>0</v>
      </c>
      <c r="K71014">
        <v>0</v>
      </c>
      <c r="L71014">
        <v>0</v>
      </c>
    </row>
    <row r="71015" spans="1:12" x14ac:dyDescent="0.25">
      <c r="A71015">
        <v>0</v>
      </c>
      <c r="B71015">
        <v>20</v>
      </c>
      <c r="C71015">
        <v>2</v>
      </c>
      <c r="D71015">
        <v>2016</v>
      </c>
      <c r="E71015" s="1" t="s">
        <v>39</v>
      </c>
      <c r="F71015">
        <v>0</v>
      </c>
      <c r="G71015">
        <v>0</v>
      </c>
      <c r="H71015">
        <v>1</v>
      </c>
      <c r="I71015">
        <v>0</v>
      </c>
      <c r="J71015">
        <v>0</v>
      </c>
      <c r="K71015">
        <v>0</v>
      </c>
      <c r="L71015">
        <v>0</v>
      </c>
    </row>
    <row r="71016" spans="1:12" x14ac:dyDescent="0.25">
      <c r="A71016">
        <v>0</v>
      </c>
      <c r="B71016">
        <v>20</v>
      </c>
      <c r="C71016">
        <v>2</v>
      </c>
      <c r="D71016">
        <v>2016</v>
      </c>
      <c r="E71016" s="1" t="s">
        <v>209</v>
      </c>
      <c r="F71016">
        <v>0</v>
      </c>
      <c r="G71016">
        <v>0</v>
      </c>
      <c r="H71016">
        <v>1</v>
      </c>
      <c r="I71016">
        <v>0</v>
      </c>
      <c r="J71016">
        <v>0</v>
      </c>
      <c r="K71016">
        <v>0</v>
      </c>
      <c r="L71016">
        <v>0</v>
      </c>
    </row>
    <row r="71017" spans="1:12" x14ac:dyDescent="0.25">
      <c r="A71017">
        <v>0</v>
      </c>
      <c r="B71017">
        <v>20</v>
      </c>
      <c r="C71017">
        <v>2</v>
      </c>
      <c r="D71017">
        <v>2016</v>
      </c>
      <c r="E71017" s="1" t="s">
        <v>136</v>
      </c>
      <c r="F71017">
        <v>0</v>
      </c>
      <c r="G71017">
        <v>0</v>
      </c>
      <c r="H71017">
        <v>1</v>
      </c>
      <c r="I71017">
        <v>0</v>
      </c>
      <c r="J71017">
        <v>0</v>
      </c>
      <c r="K71017">
        <v>0</v>
      </c>
      <c r="L71017">
        <v>0</v>
      </c>
    </row>
    <row r="71018" spans="1:12" x14ac:dyDescent="0.25">
      <c r="A71018">
        <v>0</v>
      </c>
      <c r="B71018">
        <v>20</v>
      </c>
      <c r="C71018">
        <v>2</v>
      </c>
      <c r="D71018">
        <v>2016</v>
      </c>
      <c r="E71018" s="1" t="s">
        <v>80</v>
      </c>
      <c r="F71018">
        <v>0</v>
      </c>
      <c r="G71018">
        <v>0</v>
      </c>
      <c r="H71018">
        <v>0</v>
      </c>
      <c r="I71018">
        <v>1</v>
      </c>
      <c r="J71018">
        <v>0</v>
      </c>
      <c r="K71018">
        <v>0</v>
      </c>
      <c r="L71018">
        <v>0</v>
      </c>
    </row>
    <row r="71019" spans="1:12" x14ac:dyDescent="0.25">
      <c r="A71019">
        <v>0</v>
      </c>
      <c r="B71019">
        <v>20</v>
      </c>
      <c r="C71019">
        <v>2</v>
      </c>
      <c r="D71019">
        <v>2016</v>
      </c>
      <c r="E71019" s="1" t="s">
        <v>42</v>
      </c>
      <c r="F71019">
        <v>0</v>
      </c>
      <c r="G71019">
        <v>0</v>
      </c>
      <c r="H71019">
        <v>1</v>
      </c>
      <c r="I71019">
        <v>1</v>
      </c>
      <c r="J71019">
        <v>0</v>
      </c>
      <c r="K71019">
        <v>0</v>
      </c>
      <c r="L71019">
        <v>0</v>
      </c>
    </row>
    <row r="71020" spans="1:12" x14ac:dyDescent="0.25">
      <c r="A71020">
        <v>0</v>
      </c>
      <c r="B71020">
        <v>20</v>
      </c>
      <c r="C71020">
        <v>2</v>
      </c>
      <c r="D71020">
        <v>2016</v>
      </c>
      <c r="E71020" s="1" t="s">
        <v>137</v>
      </c>
      <c r="F71020">
        <v>0</v>
      </c>
      <c r="G71020">
        <v>0</v>
      </c>
      <c r="H71020">
        <v>1</v>
      </c>
      <c r="I71020">
        <v>0</v>
      </c>
      <c r="J71020">
        <v>0</v>
      </c>
      <c r="K71020">
        <v>0</v>
      </c>
      <c r="L71020">
        <v>0</v>
      </c>
    </row>
    <row r="71021" spans="1:12" x14ac:dyDescent="0.25">
      <c r="A71021">
        <v>0</v>
      </c>
      <c r="B71021">
        <v>20</v>
      </c>
      <c r="C71021">
        <v>2</v>
      </c>
      <c r="D71021">
        <v>2016</v>
      </c>
      <c r="E71021" s="1" t="s">
        <v>83</v>
      </c>
      <c r="F71021">
        <v>2</v>
      </c>
      <c r="G71021">
        <v>0</v>
      </c>
      <c r="H71021">
        <v>2</v>
      </c>
      <c r="I71021">
        <v>0</v>
      </c>
      <c r="J71021">
        <v>0</v>
      </c>
      <c r="K71021">
        <v>0</v>
      </c>
      <c r="L71021">
        <v>0</v>
      </c>
    </row>
    <row r="71022" spans="1:12" x14ac:dyDescent="0.25">
      <c r="A71022">
        <v>0</v>
      </c>
      <c r="B71022">
        <v>20</v>
      </c>
      <c r="C71022">
        <v>2</v>
      </c>
      <c r="D71022">
        <v>2016</v>
      </c>
      <c r="E71022" s="1" t="s">
        <v>46</v>
      </c>
      <c r="F71022">
        <v>0</v>
      </c>
      <c r="G71022">
        <v>0</v>
      </c>
      <c r="H71022">
        <v>1</v>
      </c>
      <c r="I71022">
        <v>0</v>
      </c>
      <c r="J71022">
        <v>0</v>
      </c>
      <c r="K71022">
        <v>0</v>
      </c>
      <c r="L71022">
        <v>0</v>
      </c>
    </row>
    <row r="71023" spans="1:12" x14ac:dyDescent="0.25">
      <c r="A71023">
        <v>0</v>
      </c>
      <c r="B71023">
        <v>20</v>
      </c>
      <c r="C71023">
        <v>2</v>
      </c>
      <c r="D71023">
        <v>2016</v>
      </c>
      <c r="E71023" s="1" t="s">
        <v>47</v>
      </c>
      <c r="F71023">
        <v>0</v>
      </c>
      <c r="G71023">
        <v>0</v>
      </c>
      <c r="H71023">
        <v>1</v>
      </c>
      <c r="I71023">
        <v>0</v>
      </c>
      <c r="J71023">
        <v>0</v>
      </c>
      <c r="K71023">
        <v>0</v>
      </c>
      <c r="L71023">
        <v>0</v>
      </c>
    </row>
    <row r="71024" spans="1:12" x14ac:dyDescent="0.25">
      <c r="A71024">
        <v>0</v>
      </c>
      <c r="B71024">
        <v>20</v>
      </c>
      <c r="C71024">
        <v>2</v>
      </c>
      <c r="D71024">
        <v>2016</v>
      </c>
      <c r="E71024" s="1" t="s">
        <v>174</v>
      </c>
      <c r="F71024">
        <v>0</v>
      </c>
      <c r="G71024">
        <v>0</v>
      </c>
      <c r="H71024">
        <v>2</v>
      </c>
      <c r="I71024">
        <v>0</v>
      </c>
      <c r="J71024">
        <v>0</v>
      </c>
      <c r="K71024">
        <v>0</v>
      </c>
      <c r="L71024">
        <v>0</v>
      </c>
    </row>
    <row r="71025" spans="1:12" x14ac:dyDescent="0.25">
      <c r="A71025">
        <v>0</v>
      </c>
      <c r="B71025">
        <v>20</v>
      </c>
      <c r="C71025">
        <v>2</v>
      </c>
      <c r="D71025">
        <v>2016</v>
      </c>
      <c r="E71025" s="1" t="s">
        <v>86</v>
      </c>
      <c r="F71025">
        <v>0</v>
      </c>
      <c r="G71025">
        <v>0</v>
      </c>
      <c r="H71025">
        <v>1</v>
      </c>
      <c r="I71025">
        <v>0</v>
      </c>
      <c r="J71025">
        <v>1</v>
      </c>
      <c r="K71025">
        <v>0</v>
      </c>
      <c r="L71025">
        <v>0</v>
      </c>
    </row>
    <row r="71026" spans="1:12" x14ac:dyDescent="0.25">
      <c r="A71026">
        <v>0</v>
      </c>
      <c r="B71026">
        <v>20</v>
      </c>
      <c r="C71026">
        <v>2</v>
      </c>
      <c r="D71026">
        <v>2016</v>
      </c>
      <c r="E71026" s="1" t="s">
        <v>175</v>
      </c>
      <c r="F71026">
        <v>0</v>
      </c>
      <c r="G71026">
        <v>0</v>
      </c>
      <c r="H71026">
        <v>1</v>
      </c>
      <c r="I71026">
        <v>0</v>
      </c>
      <c r="J71026">
        <v>0</v>
      </c>
      <c r="K71026">
        <v>0</v>
      </c>
      <c r="L71026">
        <v>0</v>
      </c>
    </row>
    <row r="71027" spans="1:12" x14ac:dyDescent="0.25">
      <c r="A71027">
        <v>0</v>
      </c>
      <c r="B71027">
        <v>20</v>
      </c>
      <c r="C71027">
        <v>2</v>
      </c>
      <c r="D71027">
        <v>2016</v>
      </c>
      <c r="E71027" s="1" t="s">
        <v>177</v>
      </c>
      <c r="F71027">
        <v>0</v>
      </c>
      <c r="G71027">
        <v>1</v>
      </c>
      <c r="H71027">
        <v>1</v>
      </c>
      <c r="I71027">
        <v>0</v>
      </c>
      <c r="J71027">
        <v>0</v>
      </c>
      <c r="K71027">
        <v>0</v>
      </c>
      <c r="L71027">
        <v>0</v>
      </c>
    </row>
    <row r="71028" spans="1:12" x14ac:dyDescent="0.25">
      <c r="A71028">
        <v>0</v>
      </c>
      <c r="B71028">
        <v>20</v>
      </c>
      <c r="C71028">
        <v>2</v>
      </c>
      <c r="D71028">
        <v>2016</v>
      </c>
      <c r="E71028" s="1" t="s">
        <v>193</v>
      </c>
      <c r="F71028">
        <v>0</v>
      </c>
      <c r="G71028">
        <v>1</v>
      </c>
      <c r="H71028">
        <v>0</v>
      </c>
      <c r="I71028">
        <v>0</v>
      </c>
      <c r="J71028">
        <v>0</v>
      </c>
      <c r="K71028">
        <v>0</v>
      </c>
      <c r="L71028">
        <v>0</v>
      </c>
    </row>
    <row r="71029" spans="1:12" x14ac:dyDescent="0.25">
      <c r="A71029">
        <v>0</v>
      </c>
      <c r="B71029">
        <v>20</v>
      </c>
      <c r="C71029">
        <v>2</v>
      </c>
      <c r="D71029">
        <v>2016</v>
      </c>
      <c r="E71029" s="1" t="s">
        <v>139</v>
      </c>
      <c r="F71029">
        <v>0</v>
      </c>
      <c r="G71029">
        <v>0</v>
      </c>
      <c r="H71029">
        <v>2</v>
      </c>
      <c r="I71029">
        <v>0</v>
      </c>
      <c r="J71029">
        <v>0</v>
      </c>
      <c r="K71029">
        <v>0</v>
      </c>
      <c r="L71029">
        <v>0</v>
      </c>
    </row>
    <row r="71030" spans="1:12" x14ac:dyDescent="0.25">
      <c r="A71030">
        <v>0</v>
      </c>
      <c r="B71030">
        <v>20</v>
      </c>
      <c r="C71030">
        <v>2</v>
      </c>
      <c r="D71030">
        <v>2016</v>
      </c>
      <c r="E71030" s="1" t="s">
        <v>179</v>
      </c>
      <c r="F71030">
        <v>0</v>
      </c>
      <c r="G71030">
        <v>0</v>
      </c>
      <c r="H71030">
        <v>1</v>
      </c>
      <c r="I71030">
        <v>0</v>
      </c>
      <c r="J71030">
        <v>0</v>
      </c>
      <c r="K71030">
        <v>0</v>
      </c>
      <c r="L71030">
        <v>0</v>
      </c>
    </row>
    <row r="71031" spans="1:12" x14ac:dyDescent="0.25">
      <c r="A71031">
        <v>0</v>
      </c>
      <c r="B71031">
        <v>20</v>
      </c>
      <c r="C71031">
        <v>2</v>
      </c>
      <c r="D71031">
        <v>2016</v>
      </c>
      <c r="E71031" s="1" t="s">
        <v>180</v>
      </c>
      <c r="F71031">
        <v>0</v>
      </c>
      <c r="G71031">
        <v>0</v>
      </c>
      <c r="H71031">
        <v>1</v>
      </c>
      <c r="I71031">
        <v>0</v>
      </c>
      <c r="J71031">
        <v>0</v>
      </c>
      <c r="K71031">
        <v>0</v>
      </c>
      <c r="L71031">
        <v>0</v>
      </c>
    </row>
    <row r="71032" spans="1:12" x14ac:dyDescent="0.25">
      <c r="A71032">
        <v>0</v>
      </c>
      <c r="B71032">
        <v>20</v>
      </c>
      <c r="C71032">
        <v>2</v>
      </c>
      <c r="D71032">
        <v>2016</v>
      </c>
      <c r="E71032" s="1" t="s">
        <v>181</v>
      </c>
      <c r="F71032">
        <v>0</v>
      </c>
      <c r="G71032">
        <v>0</v>
      </c>
      <c r="H71032">
        <v>1</v>
      </c>
      <c r="I71032">
        <v>0</v>
      </c>
      <c r="J71032">
        <v>0</v>
      </c>
      <c r="K71032">
        <v>0</v>
      </c>
      <c r="L71032">
        <v>0</v>
      </c>
    </row>
    <row r="71033" spans="1:12" x14ac:dyDescent="0.25">
      <c r="A71033">
        <v>0</v>
      </c>
      <c r="B71033">
        <v>20</v>
      </c>
      <c r="C71033">
        <v>2</v>
      </c>
      <c r="D71033">
        <v>2016</v>
      </c>
      <c r="E71033" s="1" t="s">
        <v>49</v>
      </c>
      <c r="F71033">
        <v>0</v>
      </c>
      <c r="G71033">
        <v>0</v>
      </c>
      <c r="H71033">
        <v>1</v>
      </c>
      <c r="I71033">
        <v>0</v>
      </c>
      <c r="J71033">
        <v>1</v>
      </c>
      <c r="K71033">
        <v>0</v>
      </c>
      <c r="L71033">
        <v>0</v>
      </c>
    </row>
    <row r="71034" spans="1:12" x14ac:dyDescent="0.25">
      <c r="A71034">
        <v>0</v>
      </c>
      <c r="B71034">
        <v>20</v>
      </c>
      <c r="C71034">
        <v>2</v>
      </c>
      <c r="D71034">
        <v>2016</v>
      </c>
      <c r="E71034" s="1" t="s">
        <v>140</v>
      </c>
      <c r="F71034">
        <v>1</v>
      </c>
      <c r="G71034">
        <v>0</v>
      </c>
      <c r="H71034">
        <v>0</v>
      </c>
      <c r="I71034">
        <v>0</v>
      </c>
      <c r="J71034">
        <v>0</v>
      </c>
      <c r="K71034">
        <v>0</v>
      </c>
      <c r="L71034">
        <v>0</v>
      </c>
    </row>
    <row r="71035" spans="1:12" x14ac:dyDescent="0.25">
      <c r="A71035">
        <v>0</v>
      </c>
      <c r="B71035">
        <v>20</v>
      </c>
      <c r="C71035">
        <v>2</v>
      </c>
      <c r="D71035">
        <v>2016</v>
      </c>
      <c r="E71035" s="1" t="s">
        <v>51</v>
      </c>
      <c r="F71035">
        <v>0</v>
      </c>
      <c r="G71035">
        <v>0</v>
      </c>
      <c r="H71035">
        <v>0</v>
      </c>
      <c r="I71035">
        <v>1</v>
      </c>
      <c r="J71035">
        <v>0</v>
      </c>
      <c r="K71035">
        <v>0</v>
      </c>
      <c r="L71035">
        <v>0</v>
      </c>
    </row>
    <row r="71036" spans="1:12" x14ac:dyDescent="0.25">
      <c r="A71036">
        <v>0</v>
      </c>
      <c r="B71036">
        <v>20</v>
      </c>
      <c r="C71036">
        <v>2</v>
      </c>
      <c r="D71036">
        <v>2016</v>
      </c>
      <c r="E71036" s="1" t="s">
        <v>114</v>
      </c>
      <c r="F71036">
        <v>0</v>
      </c>
      <c r="G71036">
        <v>0</v>
      </c>
      <c r="H71036">
        <v>1</v>
      </c>
      <c r="I71036">
        <v>0</v>
      </c>
      <c r="J71036">
        <v>0</v>
      </c>
      <c r="K71036">
        <v>0</v>
      </c>
      <c r="L71036">
        <v>0</v>
      </c>
    </row>
    <row r="71037" spans="1:12" x14ac:dyDescent="0.25">
      <c r="A71037">
        <v>0</v>
      </c>
      <c r="B71037">
        <v>20</v>
      </c>
      <c r="C71037">
        <v>2</v>
      </c>
      <c r="D71037">
        <v>2016</v>
      </c>
      <c r="E71037" s="1" t="s">
        <v>91</v>
      </c>
      <c r="F71037">
        <v>0</v>
      </c>
      <c r="G71037">
        <v>0</v>
      </c>
      <c r="H71037">
        <v>1</v>
      </c>
      <c r="I71037">
        <v>0</v>
      </c>
      <c r="J71037">
        <v>0</v>
      </c>
      <c r="K71037">
        <v>0</v>
      </c>
      <c r="L71037">
        <v>0</v>
      </c>
    </row>
    <row r="71038" spans="1:12" x14ac:dyDescent="0.25">
      <c r="A71038">
        <v>0</v>
      </c>
      <c r="B71038">
        <v>20</v>
      </c>
      <c r="C71038">
        <v>2</v>
      </c>
      <c r="D71038">
        <v>2016</v>
      </c>
      <c r="E71038" s="1" t="s">
        <v>182</v>
      </c>
      <c r="F71038">
        <v>0</v>
      </c>
      <c r="G71038">
        <v>0</v>
      </c>
      <c r="H71038">
        <v>2</v>
      </c>
      <c r="I71038">
        <v>0</v>
      </c>
      <c r="J71038">
        <v>0</v>
      </c>
      <c r="K71038">
        <v>0</v>
      </c>
      <c r="L71038">
        <v>0</v>
      </c>
    </row>
    <row r="71039" spans="1:12" x14ac:dyDescent="0.25">
      <c r="A71039">
        <v>0</v>
      </c>
      <c r="B71039">
        <v>20</v>
      </c>
      <c r="C71039">
        <v>2</v>
      </c>
      <c r="D71039">
        <v>2016</v>
      </c>
      <c r="E71039" s="1" t="s">
        <v>183</v>
      </c>
      <c r="F71039">
        <v>0</v>
      </c>
      <c r="G71039">
        <v>0</v>
      </c>
      <c r="H71039">
        <v>4</v>
      </c>
      <c r="I71039">
        <v>0</v>
      </c>
      <c r="J71039">
        <v>0</v>
      </c>
      <c r="K71039">
        <v>0</v>
      </c>
      <c r="L71039">
        <v>0</v>
      </c>
    </row>
    <row r="71040" spans="1:12" x14ac:dyDescent="0.25">
      <c r="A71040">
        <v>0</v>
      </c>
      <c r="B71040">
        <v>20</v>
      </c>
      <c r="C71040">
        <v>2</v>
      </c>
      <c r="D71040">
        <v>2016</v>
      </c>
      <c r="E71040" s="1" t="s">
        <v>93</v>
      </c>
      <c r="F71040">
        <v>0</v>
      </c>
      <c r="G71040">
        <v>0</v>
      </c>
      <c r="H71040">
        <v>2</v>
      </c>
      <c r="I71040">
        <v>0</v>
      </c>
      <c r="J71040">
        <v>0</v>
      </c>
      <c r="K71040">
        <v>0</v>
      </c>
      <c r="L71040">
        <v>0</v>
      </c>
    </row>
    <row r="71041" spans="1:12" x14ac:dyDescent="0.25">
      <c r="A71041">
        <v>0</v>
      </c>
      <c r="B71041">
        <v>20</v>
      </c>
      <c r="C71041">
        <v>2</v>
      </c>
      <c r="D71041">
        <v>2016</v>
      </c>
      <c r="E71041" s="1" t="s">
        <v>53</v>
      </c>
      <c r="F71041">
        <v>0</v>
      </c>
      <c r="G71041">
        <v>0</v>
      </c>
      <c r="H71041">
        <v>2</v>
      </c>
      <c r="I71041">
        <v>0</v>
      </c>
      <c r="J71041">
        <v>0</v>
      </c>
      <c r="K71041">
        <v>0</v>
      </c>
      <c r="L71041">
        <v>0</v>
      </c>
    </row>
    <row r="71042" spans="1:12" x14ac:dyDescent="0.25">
      <c r="A71042">
        <v>0</v>
      </c>
      <c r="B71042">
        <v>20</v>
      </c>
      <c r="C71042">
        <v>2</v>
      </c>
      <c r="D71042">
        <v>2016</v>
      </c>
      <c r="E71042" s="1" t="s">
        <v>94</v>
      </c>
      <c r="F71042">
        <v>0</v>
      </c>
      <c r="G71042">
        <v>0</v>
      </c>
      <c r="H71042">
        <v>0</v>
      </c>
      <c r="I71042">
        <v>2</v>
      </c>
      <c r="J71042">
        <v>0</v>
      </c>
      <c r="K71042">
        <v>0</v>
      </c>
      <c r="L71042">
        <v>0</v>
      </c>
    </row>
    <row r="71043" spans="1:12" x14ac:dyDescent="0.25">
      <c r="A71043">
        <v>0</v>
      </c>
      <c r="B71043">
        <v>20</v>
      </c>
      <c r="C71043">
        <v>2</v>
      </c>
      <c r="D71043">
        <v>2016</v>
      </c>
      <c r="E71043" s="1" t="s">
        <v>54</v>
      </c>
      <c r="F71043">
        <v>0</v>
      </c>
      <c r="G71043">
        <v>0</v>
      </c>
      <c r="H71043">
        <v>1</v>
      </c>
      <c r="I71043">
        <v>0</v>
      </c>
      <c r="J71043">
        <v>0</v>
      </c>
      <c r="K71043">
        <v>0</v>
      </c>
      <c r="L71043">
        <v>0</v>
      </c>
    </row>
    <row r="71044" spans="1:12" x14ac:dyDescent="0.25">
      <c r="A71044">
        <v>0</v>
      </c>
      <c r="B71044">
        <v>20</v>
      </c>
      <c r="C71044">
        <v>2</v>
      </c>
      <c r="D71044">
        <v>2016</v>
      </c>
      <c r="E71044" s="1" t="s">
        <v>55</v>
      </c>
      <c r="F71044">
        <v>0</v>
      </c>
      <c r="G71044">
        <v>1</v>
      </c>
      <c r="H71044">
        <v>2</v>
      </c>
      <c r="I71044">
        <v>0</v>
      </c>
      <c r="J71044">
        <v>1</v>
      </c>
      <c r="K71044">
        <v>0</v>
      </c>
      <c r="L71044">
        <v>0</v>
      </c>
    </row>
    <row r="71045" spans="1:12" x14ac:dyDescent="0.25">
      <c r="A71045">
        <v>0</v>
      </c>
      <c r="B71045">
        <v>20</v>
      </c>
      <c r="C71045">
        <v>2</v>
      </c>
      <c r="D71045">
        <v>2016</v>
      </c>
      <c r="E71045" s="1" t="s">
        <v>95</v>
      </c>
      <c r="F71045">
        <v>0</v>
      </c>
      <c r="G71045">
        <v>0</v>
      </c>
      <c r="H71045">
        <v>1</v>
      </c>
      <c r="I71045">
        <v>0</v>
      </c>
      <c r="J71045">
        <v>0</v>
      </c>
      <c r="K71045">
        <v>0</v>
      </c>
      <c r="L71045">
        <v>0</v>
      </c>
    </row>
    <row r="71046" spans="1:12" x14ac:dyDescent="0.25">
      <c r="A71046">
        <v>0</v>
      </c>
      <c r="B71046">
        <v>20</v>
      </c>
      <c r="C71046">
        <v>2</v>
      </c>
      <c r="D71046">
        <v>2016</v>
      </c>
      <c r="E71046" s="1" t="s">
        <v>143</v>
      </c>
      <c r="F71046">
        <v>0</v>
      </c>
      <c r="G71046">
        <v>0</v>
      </c>
      <c r="H71046">
        <v>2</v>
      </c>
      <c r="I71046">
        <v>1</v>
      </c>
      <c r="J71046">
        <v>0</v>
      </c>
      <c r="K71046">
        <v>0</v>
      </c>
      <c r="L71046">
        <v>0</v>
      </c>
    </row>
    <row r="71047" spans="1:12" x14ac:dyDescent="0.25">
      <c r="A71047">
        <v>0</v>
      </c>
      <c r="B71047">
        <v>20</v>
      </c>
      <c r="C71047">
        <v>2</v>
      </c>
      <c r="D71047">
        <v>2016</v>
      </c>
      <c r="E71047" s="1" t="s">
        <v>116</v>
      </c>
      <c r="F71047">
        <v>0</v>
      </c>
      <c r="G71047">
        <v>0</v>
      </c>
      <c r="H71047">
        <v>1</v>
      </c>
      <c r="I71047">
        <v>0</v>
      </c>
      <c r="J71047">
        <v>0</v>
      </c>
      <c r="K71047">
        <v>0</v>
      </c>
      <c r="L71047">
        <v>0</v>
      </c>
    </row>
    <row r="71048" spans="1:12" x14ac:dyDescent="0.25">
      <c r="A71048">
        <v>0</v>
      </c>
      <c r="B71048">
        <v>20</v>
      </c>
      <c r="C71048">
        <v>2</v>
      </c>
      <c r="D71048">
        <v>2016</v>
      </c>
      <c r="E71048" s="1" t="s">
        <v>251</v>
      </c>
      <c r="F71048">
        <v>1</v>
      </c>
      <c r="G71048">
        <v>0</v>
      </c>
      <c r="H71048">
        <v>0</v>
      </c>
      <c r="I71048">
        <v>0</v>
      </c>
      <c r="J71048">
        <v>0</v>
      </c>
      <c r="K71048">
        <v>0</v>
      </c>
      <c r="L71048">
        <v>0</v>
      </c>
    </row>
    <row r="71049" spans="1:12" x14ac:dyDescent="0.25">
      <c r="A71049">
        <v>0</v>
      </c>
      <c r="B71049">
        <v>20</v>
      </c>
      <c r="C71049">
        <v>2</v>
      </c>
      <c r="D71049">
        <v>2016</v>
      </c>
      <c r="E71049" s="1" t="s">
        <v>57</v>
      </c>
      <c r="F71049">
        <v>0</v>
      </c>
      <c r="G71049">
        <v>0</v>
      </c>
      <c r="H71049">
        <v>0</v>
      </c>
      <c r="I71049">
        <v>2</v>
      </c>
      <c r="J71049">
        <v>0</v>
      </c>
      <c r="K71049">
        <v>0</v>
      </c>
      <c r="L71049">
        <v>0</v>
      </c>
    </row>
    <row r="71050" spans="1:12" x14ac:dyDescent="0.25">
      <c r="A71050">
        <v>0</v>
      </c>
      <c r="B71050">
        <v>20</v>
      </c>
      <c r="C71050">
        <v>2</v>
      </c>
      <c r="D71050">
        <v>2016</v>
      </c>
      <c r="E71050" s="1" t="s">
        <v>117</v>
      </c>
      <c r="F71050">
        <v>1</v>
      </c>
      <c r="G71050">
        <v>0</v>
      </c>
      <c r="H71050">
        <v>1</v>
      </c>
      <c r="I71050">
        <v>2</v>
      </c>
      <c r="J71050">
        <v>0</v>
      </c>
      <c r="K71050">
        <v>0</v>
      </c>
      <c r="L71050">
        <v>0</v>
      </c>
    </row>
    <row r="71051" spans="1:12" x14ac:dyDescent="0.25">
      <c r="A71051">
        <v>0</v>
      </c>
      <c r="B71051">
        <v>20</v>
      </c>
      <c r="C71051">
        <v>2</v>
      </c>
      <c r="D71051">
        <v>2016</v>
      </c>
      <c r="E71051" s="1" t="s">
        <v>120</v>
      </c>
      <c r="F71051">
        <v>0</v>
      </c>
      <c r="G71051">
        <v>0</v>
      </c>
      <c r="H71051">
        <v>1</v>
      </c>
      <c r="I71051">
        <v>0</v>
      </c>
      <c r="J71051">
        <v>0</v>
      </c>
      <c r="K71051">
        <v>0</v>
      </c>
      <c r="L71051">
        <v>0</v>
      </c>
    </row>
    <row r="71052" spans="1:12" x14ac:dyDescent="0.25">
      <c r="A71052">
        <v>0</v>
      </c>
      <c r="B71052">
        <v>20</v>
      </c>
      <c r="C71052">
        <v>2</v>
      </c>
      <c r="D71052">
        <v>2016</v>
      </c>
      <c r="E71052" s="1" t="s">
        <v>60</v>
      </c>
      <c r="F71052">
        <v>1</v>
      </c>
      <c r="G71052">
        <v>0</v>
      </c>
      <c r="H71052">
        <v>0</v>
      </c>
      <c r="I71052">
        <v>0</v>
      </c>
      <c r="J71052">
        <v>0</v>
      </c>
      <c r="K71052">
        <v>0</v>
      </c>
      <c r="L71052">
        <v>0</v>
      </c>
    </row>
    <row r="71053" spans="1:12" x14ac:dyDescent="0.25">
      <c r="A71053">
        <v>0</v>
      </c>
      <c r="B71053">
        <v>20</v>
      </c>
      <c r="C71053">
        <v>2</v>
      </c>
      <c r="D71053">
        <v>2016</v>
      </c>
      <c r="E71053" s="1" t="s">
        <v>260</v>
      </c>
      <c r="F71053">
        <v>0</v>
      </c>
      <c r="G71053">
        <v>0</v>
      </c>
      <c r="H71053">
        <v>1</v>
      </c>
      <c r="I71053">
        <v>0</v>
      </c>
      <c r="J71053">
        <v>0</v>
      </c>
      <c r="K71053">
        <v>0</v>
      </c>
      <c r="L71053">
        <v>0</v>
      </c>
    </row>
    <row r="71054" spans="1:12" x14ac:dyDescent="0.25">
      <c r="A71054">
        <v>0</v>
      </c>
      <c r="B71054">
        <v>20</v>
      </c>
      <c r="C71054">
        <v>2</v>
      </c>
      <c r="D71054">
        <v>2016</v>
      </c>
      <c r="E71054" s="1" t="s">
        <v>146</v>
      </c>
      <c r="F71054">
        <v>0</v>
      </c>
      <c r="G71054">
        <v>0</v>
      </c>
      <c r="H71054">
        <v>1</v>
      </c>
      <c r="I71054">
        <v>0</v>
      </c>
      <c r="J71054">
        <v>0</v>
      </c>
      <c r="K71054">
        <v>0</v>
      </c>
      <c r="L71054">
        <v>0</v>
      </c>
    </row>
    <row r="71055" spans="1:12" x14ac:dyDescent="0.25">
      <c r="A71055">
        <v>0</v>
      </c>
      <c r="B71055">
        <v>20</v>
      </c>
      <c r="C71055">
        <v>2</v>
      </c>
      <c r="D71055">
        <v>2016</v>
      </c>
      <c r="E71055" s="1" t="s">
        <v>122</v>
      </c>
      <c r="F71055">
        <v>0</v>
      </c>
      <c r="G71055">
        <v>0</v>
      </c>
      <c r="H71055">
        <v>0</v>
      </c>
      <c r="I71055">
        <v>1</v>
      </c>
      <c r="J71055">
        <v>0</v>
      </c>
      <c r="K71055">
        <v>0</v>
      </c>
      <c r="L71055">
        <v>0</v>
      </c>
    </row>
    <row r="71056" spans="1:12" x14ac:dyDescent="0.25">
      <c r="A71056">
        <v>0</v>
      </c>
      <c r="B71056">
        <v>20</v>
      </c>
      <c r="C71056">
        <v>2</v>
      </c>
      <c r="D71056">
        <v>2016</v>
      </c>
      <c r="E71056" s="1" t="s">
        <v>96</v>
      </c>
      <c r="F71056">
        <v>0</v>
      </c>
      <c r="G71056">
        <v>0</v>
      </c>
      <c r="H71056">
        <v>0</v>
      </c>
      <c r="I71056">
        <v>1</v>
      </c>
      <c r="J71056">
        <v>0</v>
      </c>
      <c r="K71056">
        <v>0</v>
      </c>
      <c r="L71056">
        <v>0</v>
      </c>
    </row>
    <row r="71057" spans="1:12" x14ac:dyDescent="0.25">
      <c r="A71057">
        <v>0</v>
      </c>
      <c r="B71057">
        <v>20</v>
      </c>
      <c r="C71057">
        <v>2</v>
      </c>
      <c r="D71057">
        <v>2016</v>
      </c>
      <c r="E71057" s="1" t="s">
        <v>61</v>
      </c>
      <c r="F71057">
        <v>0</v>
      </c>
      <c r="G71057">
        <v>0</v>
      </c>
      <c r="H71057">
        <v>1</v>
      </c>
      <c r="I71057">
        <v>0</v>
      </c>
      <c r="J71057">
        <v>0</v>
      </c>
      <c r="K71057">
        <v>0</v>
      </c>
      <c r="L71057">
        <v>0</v>
      </c>
    </row>
    <row r="71058" spans="1:12" x14ac:dyDescent="0.25">
      <c r="A71058">
        <v>0</v>
      </c>
      <c r="B71058">
        <v>20</v>
      </c>
      <c r="C71058">
        <v>2</v>
      </c>
      <c r="D71058">
        <v>2016</v>
      </c>
      <c r="E71058" s="1" t="s">
        <v>148</v>
      </c>
      <c r="F71058">
        <v>0</v>
      </c>
      <c r="G71058">
        <v>0</v>
      </c>
      <c r="H71058">
        <v>1</v>
      </c>
      <c r="I71058">
        <v>0</v>
      </c>
      <c r="J71058">
        <v>1</v>
      </c>
      <c r="K71058">
        <v>0</v>
      </c>
      <c r="L71058">
        <v>0</v>
      </c>
    </row>
    <row r="71059" spans="1:12" x14ac:dyDescent="0.25">
      <c r="A71059">
        <v>0</v>
      </c>
      <c r="B71059">
        <v>20</v>
      </c>
      <c r="C71059">
        <v>2</v>
      </c>
      <c r="D71059">
        <v>2016</v>
      </c>
      <c r="E71059" s="1" t="s">
        <v>65</v>
      </c>
      <c r="F71059">
        <v>0</v>
      </c>
      <c r="G71059">
        <v>0</v>
      </c>
      <c r="H71059">
        <v>1</v>
      </c>
      <c r="I71059">
        <v>0</v>
      </c>
      <c r="J71059">
        <v>0</v>
      </c>
      <c r="K71059">
        <v>0</v>
      </c>
      <c r="L71059">
        <v>0</v>
      </c>
    </row>
    <row r="71060" spans="1:12" x14ac:dyDescent="0.25">
      <c r="A71060">
        <v>0</v>
      </c>
      <c r="B71060">
        <v>20</v>
      </c>
      <c r="C71060">
        <v>2</v>
      </c>
      <c r="D71060">
        <v>2016</v>
      </c>
      <c r="E71060" s="1" t="s">
        <v>66</v>
      </c>
      <c r="F71060">
        <v>0</v>
      </c>
      <c r="G71060">
        <v>0</v>
      </c>
      <c r="H71060">
        <v>1</v>
      </c>
      <c r="I71060">
        <v>0</v>
      </c>
      <c r="J71060">
        <v>0</v>
      </c>
      <c r="K71060">
        <v>0</v>
      </c>
      <c r="L71060">
        <v>0</v>
      </c>
    </row>
    <row r="71061" spans="1:12" x14ac:dyDescent="0.25">
      <c r="A71061">
        <v>0</v>
      </c>
      <c r="B71061">
        <v>20</v>
      </c>
      <c r="C71061">
        <v>2</v>
      </c>
      <c r="D71061">
        <v>2016</v>
      </c>
      <c r="E71061" s="1" t="s">
        <v>98</v>
      </c>
      <c r="F71061">
        <v>0</v>
      </c>
      <c r="G71061">
        <v>0</v>
      </c>
      <c r="H71061">
        <v>1</v>
      </c>
      <c r="I71061">
        <v>0</v>
      </c>
      <c r="J71061">
        <v>0</v>
      </c>
      <c r="K71061">
        <v>0</v>
      </c>
      <c r="L71061">
        <v>0</v>
      </c>
    </row>
    <row r="71062" spans="1:12" x14ac:dyDescent="0.25">
      <c r="A71062">
        <v>0</v>
      </c>
      <c r="B71062">
        <v>20</v>
      </c>
      <c r="C71062">
        <v>2</v>
      </c>
      <c r="D71062">
        <v>2016</v>
      </c>
      <c r="E71062" s="1" t="s">
        <v>100</v>
      </c>
      <c r="F71062">
        <v>0</v>
      </c>
      <c r="G71062">
        <v>0</v>
      </c>
      <c r="H71062">
        <v>0</v>
      </c>
      <c r="I71062">
        <v>0</v>
      </c>
      <c r="J71062">
        <v>1</v>
      </c>
      <c r="K71062">
        <v>0</v>
      </c>
      <c r="L71062">
        <v>0</v>
      </c>
    </row>
    <row r="71063" spans="1:12" x14ac:dyDescent="0.25">
      <c r="A71063">
        <v>0</v>
      </c>
      <c r="B71063">
        <v>20</v>
      </c>
      <c r="C71063">
        <v>2</v>
      </c>
      <c r="D71063">
        <v>2017</v>
      </c>
      <c r="E71063" s="1" t="s">
        <v>67</v>
      </c>
      <c r="F71063">
        <v>0</v>
      </c>
      <c r="G71063">
        <v>0</v>
      </c>
      <c r="H71063">
        <v>0</v>
      </c>
      <c r="I71063">
        <v>1</v>
      </c>
      <c r="J71063">
        <v>0</v>
      </c>
      <c r="K71063">
        <v>0</v>
      </c>
      <c r="L71063">
        <v>0</v>
      </c>
    </row>
    <row r="71064" spans="1:12" x14ac:dyDescent="0.25">
      <c r="A71064">
        <v>0</v>
      </c>
      <c r="B71064">
        <v>20</v>
      </c>
      <c r="C71064">
        <v>2</v>
      </c>
      <c r="D71064">
        <v>2017</v>
      </c>
      <c r="E71064" s="1" t="s">
        <v>152</v>
      </c>
      <c r="F71064">
        <v>0</v>
      </c>
      <c r="G71064">
        <v>0</v>
      </c>
      <c r="H71064">
        <v>1</v>
      </c>
      <c r="I71064">
        <v>0</v>
      </c>
      <c r="J71064">
        <v>0</v>
      </c>
      <c r="K71064">
        <v>0</v>
      </c>
      <c r="L71064">
        <v>0</v>
      </c>
    </row>
    <row r="71065" spans="1:12" x14ac:dyDescent="0.25">
      <c r="A71065">
        <v>0</v>
      </c>
      <c r="B71065">
        <v>20</v>
      </c>
      <c r="C71065">
        <v>2</v>
      </c>
      <c r="D71065">
        <v>2017</v>
      </c>
      <c r="E71065" s="1" t="s">
        <v>7</v>
      </c>
      <c r="F71065">
        <v>0</v>
      </c>
      <c r="G71065">
        <v>0</v>
      </c>
      <c r="H71065">
        <v>1</v>
      </c>
      <c r="I71065">
        <v>0</v>
      </c>
      <c r="J71065">
        <v>0</v>
      </c>
      <c r="K71065">
        <v>0</v>
      </c>
      <c r="L71065">
        <v>0</v>
      </c>
    </row>
    <row r="71066" spans="1:12" x14ac:dyDescent="0.25">
      <c r="A71066">
        <v>0</v>
      </c>
      <c r="B71066">
        <v>20</v>
      </c>
      <c r="C71066">
        <v>2</v>
      </c>
      <c r="D71066">
        <v>2017</v>
      </c>
      <c r="E71066" s="1" t="s">
        <v>198</v>
      </c>
      <c r="F71066">
        <v>0</v>
      </c>
      <c r="G71066">
        <v>1</v>
      </c>
      <c r="H71066">
        <v>0</v>
      </c>
      <c r="I71066">
        <v>0</v>
      </c>
      <c r="J71066">
        <v>0</v>
      </c>
      <c r="K71066">
        <v>0</v>
      </c>
      <c r="L71066">
        <v>0</v>
      </c>
    </row>
    <row r="71067" spans="1:12" x14ac:dyDescent="0.25">
      <c r="A71067">
        <v>0</v>
      </c>
      <c r="B71067">
        <v>20</v>
      </c>
      <c r="C71067">
        <v>2</v>
      </c>
      <c r="D71067">
        <v>2017</v>
      </c>
      <c r="E71067" s="1" t="s">
        <v>9</v>
      </c>
      <c r="F71067">
        <v>0</v>
      </c>
      <c r="G71067">
        <v>0</v>
      </c>
      <c r="H71067">
        <v>1</v>
      </c>
      <c r="I71067">
        <v>0</v>
      </c>
      <c r="J71067">
        <v>0</v>
      </c>
      <c r="K71067">
        <v>0</v>
      </c>
      <c r="L71067">
        <v>0</v>
      </c>
    </row>
    <row r="71068" spans="1:12" x14ac:dyDescent="0.25">
      <c r="A71068">
        <v>0</v>
      </c>
      <c r="B71068">
        <v>20</v>
      </c>
      <c r="C71068">
        <v>2</v>
      </c>
      <c r="D71068">
        <v>2017</v>
      </c>
      <c r="E71068" s="1" t="s">
        <v>10</v>
      </c>
      <c r="F71068">
        <v>0</v>
      </c>
      <c r="G71068">
        <v>0</v>
      </c>
      <c r="H71068">
        <v>1</v>
      </c>
      <c r="I71068">
        <v>1</v>
      </c>
      <c r="J71068">
        <v>0</v>
      </c>
      <c r="K71068">
        <v>0</v>
      </c>
      <c r="L71068">
        <v>0</v>
      </c>
    </row>
    <row r="71069" spans="1:12" x14ac:dyDescent="0.25">
      <c r="A71069">
        <v>0</v>
      </c>
      <c r="B71069">
        <v>20</v>
      </c>
      <c r="C71069">
        <v>2</v>
      </c>
      <c r="D71069">
        <v>2017</v>
      </c>
      <c r="E71069" s="1" t="s">
        <v>153</v>
      </c>
      <c r="F71069">
        <v>0</v>
      </c>
      <c r="G71069">
        <v>0</v>
      </c>
      <c r="H71069">
        <v>1</v>
      </c>
      <c r="I71069">
        <v>0</v>
      </c>
      <c r="J71069">
        <v>0</v>
      </c>
      <c r="K71069">
        <v>0</v>
      </c>
      <c r="L71069">
        <v>0</v>
      </c>
    </row>
    <row r="71070" spans="1:12" x14ac:dyDescent="0.25">
      <c r="A71070">
        <v>0</v>
      </c>
      <c r="B71070">
        <v>20</v>
      </c>
      <c r="C71070">
        <v>2</v>
      </c>
      <c r="D71070">
        <v>2017</v>
      </c>
      <c r="E71070" s="1" t="s">
        <v>11</v>
      </c>
      <c r="F71070">
        <v>0</v>
      </c>
      <c r="G71070">
        <v>0</v>
      </c>
      <c r="H71070">
        <v>3</v>
      </c>
      <c r="I71070">
        <v>0</v>
      </c>
      <c r="J71070">
        <v>0</v>
      </c>
      <c r="K71070">
        <v>0</v>
      </c>
      <c r="L71070">
        <v>0</v>
      </c>
    </row>
    <row r="71071" spans="1:12" x14ac:dyDescent="0.25">
      <c r="A71071">
        <v>0</v>
      </c>
      <c r="B71071">
        <v>20</v>
      </c>
      <c r="C71071">
        <v>2</v>
      </c>
      <c r="D71071">
        <v>2017</v>
      </c>
      <c r="E71071" s="1" t="s">
        <v>102</v>
      </c>
      <c r="F71071">
        <v>0</v>
      </c>
      <c r="G71071">
        <v>0</v>
      </c>
      <c r="H71071">
        <v>1</v>
      </c>
      <c r="I71071">
        <v>0</v>
      </c>
      <c r="J71071">
        <v>0</v>
      </c>
      <c r="K71071">
        <v>0</v>
      </c>
      <c r="L71071">
        <v>0</v>
      </c>
    </row>
    <row r="71072" spans="1:12" x14ac:dyDescent="0.25">
      <c r="A71072">
        <v>0</v>
      </c>
      <c r="B71072">
        <v>20</v>
      </c>
      <c r="C71072">
        <v>2</v>
      </c>
      <c r="D71072">
        <v>2017</v>
      </c>
      <c r="E71072" s="1" t="s">
        <v>188</v>
      </c>
      <c r="F71072">
        <v>0</v>
      </c>
      <c r="G71072">
        <v>1</v>
      </c>
      <c r="H71072">
        <v>1</v>
      </c>
      <c r="I71072">
        <v>0</v>
      </c>
      <c r="J71072">
        <v>0</v>
      </c>
      <c r="K71072">
        <v>0</v>
      </c>
      <c r="L71072">
        <v>0</v>
      </c>
    </row>
    <row r="71073" spans="1:12" x14ac:dyDescent="0.25">
      <c r="A71073">
        <v>0</v>
      </c>
      <c r="B71073">
        <v>20</v>
      </c>
      <c r="C71073">
        <v>2</v>
      </c>
      <c r="D71073">
        <v>2017</v>
      </c>
      <c r="E71073" s="1" t="s">
        <v>13</v>
      </c>
      <c r="F71073">
        <v>0</v>
      </c>
      <c r="G71073">
        <v>0</v>
      </c>
      <c r="H71073">
        <v>1</v>
      </c>
      <c r="I71073">
        <v>0</v>
      </c>
      <c r="J71073">
        <v>0</v>
      </c>
      <c r="K71073">
        <v>0</v>
      </c>
      <c r="L71073">
        <v>0</v>
      </c>
    </row>
    <row r="71074" spans="1:12" x14ac:dyDescent="0.25">
      <c r="A71074">
        <v>0</v>
      </c>
      <c r="B71074">
        <v>20</v>
      </c>
      <c r="C71074">
        <v>2</v>
      </c>
      <c r="D71074">
        <v>2017</v>
      </c>
      <c r="E71074" s="1" t="s">
        <v>155</v>
      </c>
      <c r="F71074">
        <v>0</v>
      </c>
      <c r="G71074">
        <v>0</v>
      </c>
      <c r="H71074">
        <v>1</v>
      </c>
      <c r="I71074">
        <v>0</v>
      </c>
      <c r="J71074">
        <v>0</v>
      </c>
      <c r="K71074">
        <v>0</v>
      </c>
      <c r="L71074">
        <v>0</v>
      </c>
    </row>
    <row r="71075" spans="1:12" x14ac:dyDescent="0.25">
      <c r="A71075">
        <v>0</v>
      </c>
      <c r="B71075">
        <v>20</v>
      </c>
      <c r="C71075">
        <v>2</v>
      </c>
      <c r="D71075">
        <v>2017</v>
      </c>
      <c r="E71075" s="1" t="s">
        <v>15</v>
      </c>
      <c r="F71075">
        <v>0</v>
      </c>
      <c r="G71075">
        <v>0</v>
      </c>
      <c r="H71075">
        <v>1</v>
      </c>
      <c r="I71075">
        <v>0</v>
      </c>
      <c r="J71075">
        <v>0</v>
      </c>
      <c r="K71075">
        <v>0</v>
      </c>
      <c r="L71075">
        <v>0</v>
      </c>
    </row>
    <row r="71076" spans="1:12" x14ac:dyDescent="0.25">
      <c r="A71076">
        <v>0</v>
      </c>
      <c r="B71076">
        <v>20</v>
      </c>
      <c r="C71076">
        <v>2</v>
      </c>
      <c r="D71076">
        <v>2017</v>
      </c>
      <c r="E71076" s="1" t="s">
        <v>16</v>
      </c>
      <c r="F71076">
        <v>0</v>
      </c>
      <c r="G71076">
        <v>0</v>
      </c>
      <c r="H71076">
        <v>1</v>
      </c>
      <c r="I71076">
        <v>0</v>
      </c>
      <c r="J71076">
        <v>0</v>
      </c>
      <c r="K71076">
        <v>0</v>
      </c>
      <c r="L71076">
        <v>0</v>
      </c>
    </row>
    <row r="71077" spans="1:12" x14ac:dyDescent="0.25">
      <c r="A71077">
        <v>0</v>
      </c>
      <c r="B71077">
        <v>20</v>
      </c>
      <c r="C71077">
        <v>2</v>
      </c>
      <c r="D71077">
        <v>2017</v>
      </c>
      <c r="E71077" s="1" t="s">
        <v>17</v>
      </c>
      <c r="F71077">
        <v>0</v>
      </c>
      <c r="G71077">
        <v>0</v>
      </c>
      <c r="H71077">
        <v>1</v>
      </c>
      <c r="I71077">
        <v>0</v>
      </c>
      <c r="J71077">
        <v>0</v>
      </c>
      <c r="K71077">
        <v>0</v>
      </c>
      <c r="L71077">
        <v>0</v>
      </c>
    </row>
    <row r="71078" spans="1:12" x14ac:dyDescent="0.25">
      <c r="A71078">
        <v>0</v>
      </c>
      <c r="B71078">
        <v>20</v>
      </c>
      <c r="C71078">
        <v>2</v>
      </c>
      <c r="D71078">
        <v>2017</v>
      </c>
      <c r="E71078" s="1" t="s">
        <v>18</v>
      </c>
      <c r="F71078">
        <v>0</v>
      </c>
      <c r="G71078">
        <v>0</v>
      </c>
      <c r="H71078">
        <v>1</v>
      </c>
      <c r="I71078">
        <v>1</v>
      </c>
      <c r="J71078">
        <v>1</v>
      </c>
      <c r="K71078">
        <v>0</v>
      </c>
      <c r="L71078">
        <v>0</v>
      </c>
    </row>
    <row r="71079" spans="1:12" x14ac:dyDescent="0.25">
      <c r="A71079">
        <v>0</v>
      </c>
      <c r="B71079">
        <v>20</v>
      </c>
      <c r="C71079">
        <v>2</v>
      </c>
      <c r="D71079">
        <v>2017</v>
      </c>
      <c r="E71079" s="1" t="s">
        <v>217</v>
      </c>
      <c r="F71079">
        <v>0</v>
      </c>
      <c r="G71079">
        <v>0</v>
      </c>
      <c r="H71079">
        <v>1</v>
      </c>
      <c r="I71079">
        <v>0</v>
      </c>
      <c r="J71079">
        <v>0</v>
      </c>
      <c r="K71079">
        <v>0</v>
      </c>
      <c r="L71079">
        <v>0</v>
      </c>
    </row>
    <row r="71080" spans="1:12" x14ac:dyDescent="0.25">
      <c r="A71080">
        <v>0</v>
      </c>
      <c r="B71080">
        <v>20</v>
      </c>
      <c r="C71080">
        <v>2</v>
      </c>
      <c r="D71080">
        <v>2017</v>
      </c>
      <c r="E71080" s="1" t="s">
        <v>20</v>
      </c>
      <c r="F71080">
        <v>0</v>
      </c>
      <c r="G71080">
        <v>0</v>
      </c>
      <c r="H71080">
        <v>1</v>
      </c>
      <c r="I71080">
        <v>0</v>
      </c>
      <c r="J71080">
        <v>0</v>
      </c>
      <c r="K71080">
        <v>0</v>
      </c>
      <c r="L71080">
        <v>0</v>
      </c>
    </row>
    <row r="71081" spans="1:12" x14ac:dyDescent="0.25">
      <c r="A71081">
        <v>0</v>
      </c>
      <c r="B71081">
        <v>20</v>
      </c>
      <c r="C71081">
        <v>2</v>
      </c>
      <c r="D71081">
        <v>2017</v>
      </c>
      <c r="E71081" s="1" t="s">
        <v>21</v>
      </c>
      <c r="F71081">
        <v>1</v>
      </c>
      <c r="G71081">
        <v>0</v>
      </c>
      <c r="H71081">
        <v>1</v>
      </c>
      <c r="I71081">
        <v>0</v>
      </c>
      <c r="J71081">
        <v>1</v>
      </c>
      <c r="K71081">
        <v>0</v>
      </c>
      <c r="L71081">
        <v>0</v>
      </c>
    </row>
    <row r="71082" spans="1:12" x14ac:dyDescent="0.25">
      <c r="A71082">
        <v>0</v>
      </c>
      <c r="B71082">
        <v>20</v>
      </c>
      <c r="C71082">
        <v>2</v>
      </c>
      <c r="D71082">
        <v>2017</v>
      </c>
      <c r="E71082" s="1" t="s">
        <v>132</v>
      </c>
      <c r="F71082">
        <v>0</v>
      </c>
      <c r="G71082">
        <v>1</v>
      </c>
      <c r="H71082">
        <v>7</v>
      </c>
      <c r="I71082">
        <v>0</v>
      </c>
      <c r="J71082">
        <v>0</v>
      </c>
      <c r="K71082">
        <v>0</v>
      </c>
      <c r="L71082">
        <v>0</v>
      </c>
    </row>
    <row r="71083" spans="1:12" x14ac:dyDescent="0.25">
      <c r="A71083">
        <v>0</v>
      </c>
      <c r="B71083">
        <v>20</v>
      </c>
      <c r="C71083">
        <v>2</v>
      </c>
      <c r="D71083">
        <v>2017</v>
      </c>
      <c r="E71083" s="1" t="s">
        <v>23</v>
      </c>
      <c r="F71083">
        <v>0</v>
      </c>
      <c r="G71083">
        <v>1</v>
      </c>
      <c r="H71083">
        <v>1</v>
      </c>
      <c r="I71083">
        <v>0</v>
      </c>
      <c r="J71083">
        <v>0</v>
      </c>
      <c r="K71083">
        <v>0</v>
      </c>
      <c r="L71083">
        <v>0</v>
      </c>
    </row>
    <row r="71084" spans="1:12" x14ac:dyDescent="0.25">
      <c r="A71084">
        <v>0</v>
      </c>
      <c r="B71084">
        <v>20</v>
      </c>
      <c r="C71084">
        <v>2</v>
      </c>
      <c r="D71084">
        <v>2017</v>
      </c>
      <c r="E71084" s="1" t="s">
        <v>74</v>
      </c>
      <c r="F71084">
        <v>0</v>
      </c>
      <c r="G71084">
        <v>0</v>
      </c>
      <c r="H71084">
        <v>1</v>
      </c>
      <c r="I71084">
        <v>0</v>
      </c>
      <c r="J71084">
        <v>0</v>
      </c>
      <c r="K71084">
        <v>0</v>
      </c>
      <c r="L71084">
        <v>0</v>
      </c>
    </row>
    <row r="71085" spans="1:12" x14ac:dyDescent="0.25">
      <c r="A71085">
        <v>0</v>
      </c>
      <c r="B71085">
        <v>20</v>
      </c>
      <c r="C71085">
        <v>2</v>
      </c>
      <c r="D71085">
        <v>2017</v>
      </c>
      <c r="E71085" s="1" t="s">
        <v>156</v>
      </c>
      <c r="F71085">
        <v>0</v>
      </c>
      <c r="G71085">
        <v>0</v>
      </c>
      <c r="H71085">
        <v>1</v>
      </c>
      <c r="I71085">
        <v>0</v>
      </c>
      <c r="J71085">
        <v>0</v>
      </c>
      <c r="K71085">
        <v>0</v>
      </c>
      <c r="L71085">
        <v>0</v>
      </c>
    </row>
    <row r="71086" spans="1:12" x14ac:dyDescent="0.25">
      <c r="A71086">
        <v>0</v>
      </c>
      <c r="B71086">
        <v>20</v>
      </c>
      <c r="C71086">
        <v>2</v>
      </c>
      <c r="D71086">
        <v>2017</v>
      </c>
      <c r="E71086" s="1" t="s">
        <v>104</v>
      </c>
      <c r="F71086">
        <v>1</v>
      </c>
      <c r="G71086">
        <v>0</v>
      </c>
      <c r="H71086">
        <v>0</v>
      </c>
      <c r="I71086">
        <v>1</v>
      </c>
      <c r="J71086">
        <v>0</v>
      </c>
      <c r="K71086">
        <v>0</v>
      </c>
      <c r="L71086">
        <v>0</v>
      </c>
    </row>
    <row r="71087" spans="1:12" x14ac:dyDescent="0.25">
      <c r="A71087">
        <v>0</v>
      </c>
      <c r="B71087">
        <v>20</v>
      </c>
      <c r="C71087">
        <v>2</v>
      </c>
      <c r="D71087">
        <v>2017</v>
      </c>
      <c r="E71087" s="1" t="s">
        <v>242</v>
      </c>
      <c r="F71087">
        <v>0</v>
      </c>
      <c r="G71087">
        <v>0</v>
      </c>
      <c r="H71087">
        <v>1</v>
      </c>
      <c r="I71087">
        <v>0</v>
      </c>
      <c r="J71087">
        <v>0</v>
      </c>
      <c r="K71087">
        <v>0</v>
      </c>
      <c r="L71087">
        <v>0</v>
      </c>
    </row>
    <row r="71088" spans="1:12" x14ac:dyDescent="0.25">
      <c r="A71088">
        <v>0</v>
      </c>
      <c r="B71088">
        <v>20</v>
      </c>
      <c r="C71088">
        <v>2</v>
      </c>
      <c r="D71088">
        <v>2017</v>
      </c>
      <c r="E71088" s="1" t="s">
        <v>25</v>
      </c>
      <c r="F71088">
        <v>1</v>
      </c>
      <c r="G71088">
        <v>2</v>
      </c>
      <c r="H71088">
        <v>2</v>
      </c>
      <c r="I71088">
        <v>0</v>
      </c>
      <c r="J71088">
        <v>0</v>
      </c>
      <c r="K71088">
        <v>0</v>
      </c>
      <c r="L71088">
        <v>0</v>
      </c>
    </row>
    <row r="71089" spans="1:12" x14ac:dyDescent="0.25">
      <c r="A71089">
        <v>0</v>
      </c>
      <c r="B71089">
        <v>20</v>
      </c>
      <c r="C71089">
        <v>2</v>
      </c>
      <c r="D71089">
        <v>2017</v>
      </c>
      <c r="E71089" s="1" t="s">
        <v>157</v>
      </c>
      <c r="F71089">
        <v>1</v>
      </c>
      <c r="G71089">
        <v>0</v>
      </c>
      <c r="H71089">
        <v>0</v>
      </c>
      <c r="I71089">
        <v>0</v>
      </c>
      <c r="J71089">
        <v>0</v>
      </c>
      <c r="K71089">
        <v>0</v>
      </c>
      <c r="L71089">
        <v>0</v>
      </c>
    </row>
    <row r="71090" spans="1:12" x14ac:dyDescent="0.25">
      <c r="A71090">
        <v>0</v>
      </c>
      <c r="B71090">
        <v>20</v>
      </c>
      <c r="C71090">
        <v>2</v>
      </c>
      <c r="D71090">
        <v>2017</v>
      </c>
      <c r="E71090" s="1" t="s">
        <v>190</v>
      </c>
      <c r="F71090">
        <v>0</v>
      </c>
      <c r="G71090">
        <v>0</v>
      </c>
      <c r="H71090">
        <v>1</v>
      </c>
      <c r="I71090">
        <v>0</v>
      </c>
      <c r="J71090">
        <v>0</v>
      </c>
      <c r="K71090">
        <v>0</v>
      </c>
      <c r="L71090">
        <v>0</v>
      </c>
    </row>
    <row r="71091" spans="1:12" x14ac:dyDescent="0.25">
      <c r="A71091">
        <v>0</v>
      </c>
      <c r="B71091">
        <v>20</v>
      </c>
      <c r="C71091">
        <v>2</v>
      </c>
      <c r="D71091">
        <v>2017</v>
      </c>
      <c r="E71091" s="1" t="s">
        <v>106</v>
      </c>
      <c r="F71091">
        <v>0</v>
      </c>
      <c r="G71091">
        <v>0</v>
      </c>
      <c r="H71091">
        <v>1</v>
      </c>
      <c r="I71091">
        <v>0</v>
      </c>
      <c r="J71091">
        <v>0</v>
      </c>
      <c r="K71091">
        <v>0</v>
      </c>
      <c r="L71091">
        <v>0</v>
      </c>
    </row>
    <row r="71092" spans="1:12" x14ac:dyDescent="0.25">
      <c r="A71092">
        <v>0</v>
      </c>
      <c r="B71092">
        <v>20</v>
      </c>
      <c r="C71092">
        <v>2</v>
      </c>
      <c r="D71092">
        <v>2017</v>
      </c>
      <c r="E71092" s="1" t="s">
        <v>162</v>
      </c>
      <c r="F71092">
        <v>0</v>
      </c>
      <c r="G71092">
        <v>0</v>
      </c>
      <c r="H71092">
        <v>1</v>
      </c>
      <c r="I71092">
        <v>0</v>
      </c>
      <c r="J71092">
        <v>0</v>
      </c>
      <c r="K71092">
        <v>0</v>
      </c>
      <c r="L71092">
        <v>0</v>
      </c>
    </row>
    <row r="71093" spans="1:12" x14ac:dyDescent="0.25">
      <c r="A71093">
        <v>0</v>
      </c>
      <c r="B71093">
        <v>20</v>
      </c>
      <c r="C71093">
        <v>2</v>
      </c>
      <c r="D71093">
        <v>2017</v>
      </c>
      <c r="E71093" s="1" t="s">
        <v>29</v>
      </c>
      <c r="F71093">
        <v>1</v>
      </c>
      <c r="G71093">
        <v>0</v>
      </c>
      <c r="H71093">
        <v>0</v>
      </c>
      <c r="I71093">
        <v>0</v>
      </c>
      <c r="J71093">
        <v>0</v>
      </c>
      <c r="K71093">
        <v>0</v>
      </c>
      <c r="L71093">
        <v>0</v>
      </c>
    </row>
    <row r="71094" spans="1:12" x14ac:dyDescent="0.25">
      <c r="A71094">
        <v>0</v>
      </c>
      <c r="B71094">
        <v>20</v>
      </c>
      <c r="C71094">
        <v>2</v>
      </c>
      <c r="D71094">
        <v>2017</v>
      </c>
      <c r="E71094" s="1" t="s">
        <v>164</v>
      </c>
      <c r="F71094">
        <v>0</v>
      </c>
      <c r="G71094">
        <v>0</v>
      </c>
      <c r="H71094">
        <v>1</v>
      </c>
      <c r="I71094">
        <v>0</v>
      </c>
      <c r="J71094">
        <v>0</v>
      </c>
      <c r="K71094">
        <v>0</v>
      </c>
      <c r="L71094">
        <v>0</v>
      </c>
    </row>
    <row r="71095" spans="1:12" x14ac:dyDescent="0.25">
      <c r="A71095">
        <v>0</v>
      </c>
      <c r="B71095">
        <v>20</v>
      </c>
      <c r="C71095">
        <v>2</v>
      </c>
      <c r="D71095">
        <v>2017</v>
      </c>
      <c r="E71095" s="1" t="s">
        <v>32</v>
      </c>
      <c r="F71095">
        <v>0</v>
      </c>
      <c r="G71095">
        <v>0</v>
      </c>
      <c r="H71095">
        <v>1</v>
      </c>
      <c r="I71095">
        <v>0</v>
      </c>
      <c r="J71095">
        <v>0</v>
      </c>
      <c r="K71095">
        <v>0</v>
      </c>
      <c r="L71095">
        <v>0</v>
      </c>
    </row>
    <row r="71096" spans="1:12" x14ac:dyDescent="0.25">
      <c r="A71096">
        <v>0</v>
      </c>
      <c r="B71096">
        <v>20</v>
      </c>
      <c r="C71096">
        <v>2</v>
      </c>
      <c r="D71096">
        <v>2017</v>
      </c>
      <c r="E71096" s="1" t="s">
        <v>77</v>
      </c>
      <c r="F71096">
        <v>0</v>
      </c>
      <c r="G71096">
        <v>0</v>
      </c>
      <c r="H71096">
        <v>1</v>
      </c>
      <c r="I71096">
        <v>0</v>
      </c>
      <c r="J71096">
        <v>0</v>
      </c>
      <c r="K71096">
        <v>0</v>
      </c>
      <c r="L71096">
        <v>0</v>
      </c>
    </row>
    <row r="71097" spans="1:12" x14ac:dyDescent="0.25">
      <c r="A71097">
        <v>0</v>
      </c>
      <c r="B71097">
        <v>20</v>
      </c>
      <c r="C71097">
        <v>2</v>
      </c>
      <c r="D71097">
        <v>2017</v>
      </c>
      <c r="E71097" s="1" t="s">
        <v>192</v>
      </c>
      <c r="F71097">
        <v>0</v>
      </c>
      <c r="G71097">
        <v>1</v>
      </c>
      <c r="H71097">
        <v>0</v>
      </c>
      <c r="I71097">
        <v>0</v>
      </c>
      <c r="J71097">
        <v>0</v>
      </c>
      <c r="K71097">
        <v>0</v>
      </c>
      <c r="L71097">
        <v>0</v>
      </c>
    </row>
    <row r="71098" spans="1:12" x14ac:dyDescent="0.25">
      <c r="A71098">
        <v>0</v>
      </c>
      <c r="B71098">
        <v>20</v>
      </c>
      <c r="C71098">
        <v>2</v>
      </c>
      <c r="D71098">
        <v>2017</v>
      </c>
      <c r="E71098" s="1" t="s">
        <v>33</v>
      </c>
      <c r="F71098">
        <v>0</v>
      </c>
      <c r="G71098">
        <v>0</v>
      </c>
      <c r="H71098">
        <v>2</v>
      </c>
      <c r="I71098">
        <v>0</v>
      </c>
      <c r="J71098">
        <v>0</v>
      </c>
      <c r="K71098">
        <v>0</v>
      </c>
      <c r="L71098">
        <v>0</v>
      </c>
    </row>
    <row r="71099" spans="1:12" x14ac:dyDescent="0.25">
      <c r="A71099">
        <v>0</v>
      </c>
      <c r="B71099">
        <v>20</v>
      </c>
      <c r="C71099">
        <v>2</v>
      </c>
      <c r="D71099">
        <v>2017</v>
      </c>
      <c r="E71099" s="1" t="s">
        <v>166</v>
      </c>
      <c r="F71099">
        <v>0</v>
      </c>
      <c r="G71099">
        <v>0</v>
      </c>
      <c r="H71099">
        <v>1</v>
      </c>
      <c r="I71099">
        <v>0</v>
      </c>
      <c r="J71099">
        <v>0</v>
      </c>
      <c r="K71099">
        <v>0</v>
      </c>
      <c r="L71099">
        <v>0</v>
      </c>
    </row>
    <row r="71100" spans="1:12" x14ac:dyDescent="0.25">
      <c r="A71100">
        <v>0</v>
      </c>
      <c r="B71100">
        <v>20</v>
      </c>
      <c r="C71100">
        <v>2</v>
      </c>
      <c r="D71100">
        <v>2017</v>
      </c>
      <c r="E71100" s="1" t="s">
        <v>78</v>
      </c>
      <c r="F71100">
        <v>0</v>
      </c>
      <c r="G71100">
        <v>0</v>
      </c>
      <c r="H71100">
        <v>4</v>
      </c>
      <c r="I71100">
        <v>1</v>
      </c>
      <c r="J71100">
        <v>0</v>
      </c>
      <c r="K71100">
        <v>0</v>
      </c>
      <c r="L71100">
        <v>0</v>
      </c>
    </row>
    <row r="71101" spans="1:12" x14ac:dyDescent="0.25">
      <c r="A71101">
        <v>0</v>
      </c>
      <c r="B71101">
        <v>20</v>
      </c>
      <c r="C71101">
        <v>2</v>
      </c>
      <c r="D71101">
        <v>2017</v>
      </c>
      <c r="E71101" s="1" t="s">
        <v>35</v>
      </c>
      <c r="F71101">
        <v>0</v>
      </c>
      <c r="G71101">
        <v>0</v>
      </c>
      <c r="H71101">
        <v>2</v>
      </c>
      <c r="I71101">
        <v>0</v>
      </c>
      <c r="J71101">
        <v>0</v>
      </c>
      <c r="K71101">
        <v>0</v>
      </c>
      <c r="L71101">
        <v>0</v>
      </c>
    </row>
    <row r="71102" spans="1:12" x14ac:dyDescent="0.25">
      <c r="A71102">
        <v>0</v>
      </c>
      <c r="B71102">
        <v>20</v>
      </c>
      <c r="C71102">
        <v>2</v>
      </c>
      <c r="D71102">
        <v>2017</v>
      </c>
      <c r="E71102" s="1" t="s">
        <v>259</v>
      </c>
      <c r="F71102">
        <v>0</v>
      </c>
      <c r="G71102">
        <v>0</v>
      </c>
      <c r="H71102">
        <v>1</v>
      </c>
      <c r="I71102">
        <v>0</v>
      </c>
      <c r="J71102">
        <v>0</v>
      </c>
      <c r="K71102">
        <v>0</v>
      </c>
      <c r="L71102">
        <v>0</v>
      </c>
    </row>
    <row r="71103" spans="1:12" x14ac:dyDescent="0.25">
      <c r="A71103">
        <v>0</v>
      </c>
      <c r="B71103">
        <v>20</v>
      </c>
      <c r="C71103">
        <v>2</v>
      </c>
      <c r="D71103">
        <v>2017</v>
      </c>
      <c r="E71103" s="1" t="s">
        <v>36</v>
      </c>
      <c r="F71103">
        <v>0</v>
      </c>
      <c r="G71103">
        <v>0</v>
      </c>
      <c r="H71103">
        <v>2</v>
      </c>
      <c r="I71103">
        <v>0</v>
      </c>
      <c r="J71103">
        <v>0</v>
      </c>
      <c r="K71103">
        <v>0</v>
      </c>
      <c r="L71103">
        <v>0</v>
      </c>
    </row>
    <row r="71104" spans="1:12" x14ac:dyDescent="0.25">
      <c r="A71104">
        <v>0</v>
      </c>
      <c r="B71104">
        <v>20</v>
      </c>
      <c r="C71104">
        <v>2</v>
      </c>
      <c r="D71104">
        <v>2017</v>
      </c>
      <c r="E71104" s="1" t="s">
        <v>168</v>
      </c>
      <c r="F71104">
        <v>0</v>
      </c>
      <c r="G71104">
        <v>1</v>
      </c>
      <c r="H71104">
        <v>0</v>
      </c>
      <c r="I71104">
        <v>1</v>
      </c>
      <c r="J71104">
        <v>0</v>
      </c>
      <c r="K71104">
        <v>0</v>
      </c>
      <c r="L71104">
        <v>0</v>
      </c>
    </row>
    <row r="71105" spans="1:12" x14ac:dyDescent="0.25">
      <c r="A71105">
        <v>0</v>
      </c>
      <c r="B71105">
        <v>20</v>
      </c>
      <c r="C71105">
        <v>2</v>
      </c>
      <c r="D71105">
        <v>2017</v>
      </c>
      <c r="E71105" s="1" t="s">
        <v>38</v>
      </c>
      <c r="F71105">
        <v>0</v>
      </c>
      <c r="G71105">
        <v>0</v>
      </c>
      <c r="H71105">
        <v>2</v>
      </c>
      <c r="I71105">
        <v>0</v>
      </c>
      <c r="J71105">
        <v>0</v>
      </c>
      <c r="K71105">
        <v>0</v>
      </c>
      <c r="L71105">
        <v>0</v>
      </c>
    </row>
    <row r="71106" spans="1:12" x14ac:dyDescent="0.25">
      <c r="A71106">
        <v>0</v>
      </c>
      <c r="B71106">
        <v>20</v>
      </c>
      <c r="C71106">
        <v>2</v>
      </c>
      <c r="D71106">
        <v>2017</v>
      </c>
      <c r="E71106" s="1" t="s">
        <v>208</v>
      </c>
      <c r="F71106">
        <v>0</v>
      </c>
      <c r="G71106">
        <v>0</v>
      </c>
      <c r="H71106">
        <v>1</v>
      </c>
      <c r="I71106">
        <v>1</v>
      </c>
      <c r="J71106">
        <v>0</v>
      </c>
      <c r="K71106">
        <v>0</v>
      </c>
      <c r="L71106">
        <v>0</v>
      </c>
    </row>
    <row r="71107" spans="1:12" x14ac:dyDescent="0.25">
      <c r="A71107">
        <v>0</v>
      </c>
      <c r="B71107">
        <v>20</v>
      </c>
      <c r="C71107">
        <v>2</v>
      </c>
      <c r="D71107">
        <v>2017</v>
      </c>
      <c r="E71107" s="1" t="s">
        <v>40</v>
      </c>
      <c r="F71107">
        <v>0</v>
      </c>
      <c r="G71107">
        <v>1</v>
      </c>
      <c r="H71107">
        <v>0</v>
      </c>
      <c r="I71107">
        <v>0</v>
      </c>
      <c r="J71107">
        <v>0</v>
      </c>
      <c r="K71107">
        <v>0</v>
      </c>
      <c r="L71107">
        <v>0</v>
      </c>
    </row>
    <row r="71108" spans="1:12" x14ac:dyDescent="0.25">
      <c r="A71108">
        <v>0</v>
      </c>
      <c r="B71108">
        <v>20</v>
      </c>
      <c r="C71108">
        <v>2</v>
      </c>
      <c r="D71108">
        <v>2017</v>
      </c>
      <c r="E71108" s="1" t="s">
        <v>170</v>
      </c>
      <c r="F71108">
        <v>0</v>
      </c>
      <c r="G71108">
        <v>0</v>
      </c>
      <c r="H71108">
        <v>1</v>
      </c>
      <c r="I71108">
        <v>0</v>
      </c>
      <c r="J71108">
        <v>0</v>
      </c>
      <c r="K71108">
        <v>0</v>
      </c>
      <c r="L71108">
        <v>0</v>
      </c>
    </row>
    <row r="71109" spans="1:12" x14ac:dyDescent="0.25">
      <c r="A71109">
        <v>0</v>
      </c>
      <c r="B71109">
        <v>20</v>
      </c>
      <c r="C71109">
        <v>2</v>
      </c>
      <c r="D71109">
        <v>2017</v>
      </c>
      <c r="E71109" s="1" t="s">
        <v>209</v>
      </c>
      <c r="F71109">
        <v>0</v>
      </c>
      <c r="G71109">
        <v>0</v>
      </c>
      <c r="H71109">
        <v>1</v>
      </c>
      <c r="I71109">
        <v>0</v>
      </c>
      <c r="J71109">
        <v>0</v>
      </c>
      <c r="K71109">
        <v>0</v>
      </c>
      <c r="L71109">
        <v>0</v>
      </c>
    </row>
    <row r="71110" spans="1:12" x14ac:dyDescent="0.25">
      <c r="A71110">
        <v>0</v>
      </c>
      <c r="B71110">
        <v>20</v>
      </c>
      <c r="C71110">
        <v>2</v>
      </c>
      <c r="D71110">
        <v>2017</v>
      </c>
      <c r="E71110" s="1" t="s">
        <v>80</v>
      </c>
      <c r="F71110">
        <v>0</v>
      </c>
      <c r="G71110">
        <v>1</v>
      </c>
      <c r="H71110">
        <v>0</v>
      </c>
      <c r="I71110">
        <v>0</v>
      </c>
      <c r="J71110">
        <v>0</v>
      </c>
      <c r="K71110">
        <v>0</v>
      </c>
      <c r="L71110">
        <v>0</v>
      </c>
    </row>
    <row r="71111" spans="1:12" x14ac:dyDescent="0.25">
      <c r="A71111">
        <v>0</v>
      </c>
      <c r="B71111">
        <v>20</v>
      </c>
      <c r="C71111">
        <v>2</v>
      </c>
      <c r="D71111">
        <v>2017</v>
      </c>
      <c r="E71111" s="1" t="s">
        <v>41</v>
      </c>
      <c r="F71111">
        <v>0</v>
      </c>
      <c r="G71111">
        <v>1</v>
      </c>
      <c r="H71111">
        <v>0</v>
      </c>
      <c r="I71111">
        <v>0</v>
      </c>
      <c r="J71111">
        <v>0</v>
      </c>
      <c r="K71111">
        <v>0</v>
      </c>
      <c r="L71111">
        <v>0</v>
      </c>
    </row>
    <row r="71112" spans="1:12" x14ac:dyDescent="0.25">
      <c r="A71112">
        <v>0</v>
      </c>
      <c r="B71112">
        <v>20</v>
      </c>
      <c r="C71112">
        <v>2</v>
      </c>
      <c r="D71112">
        <v>2017</v>
      </c>
      <c r="E71112" s="1" t="s">
        <v>42</v>
      </c>
      <c r="F71112">
        <v>0</v>
      </c>
      <c r="G71112">
        <v>0</v>
      </c>
      <c r="H71112">
        <v>1</v>
      </c>
      <c r="I71112">
        <v>0</v>
      </c>
      <c r="J71112">
        <v>0</v>
      </c>
      <c r="K71112">
        <v>0</v>
      </c>
      <c r="L71112">
        <v>0</v>
      </c>
    </row>
    <row r="71113" spans="1:12" x14ac:dyDescent="0.25">
      <c r="A71113">
        <v>0</v>
      </c>
      <c r="B71113">
        <v>20</v>
      </c>
      <c r="C71113">
        <v>2</v>
      </c>
      <c r="D71113">
        <v>2017</v>
      </c>
      <c r="E71113" s="1" t="s">
        <v>44</v>
      </c>
      <c r="F71113">
        <v>0</v>
      </c>
      <c r="G71113">
        <v>0</v>
      </c>
      <c r="H71113">
        <v>0</v>
      </c>
      <c r="I71113">
        <v>1</v>
      </c>
      <c r="J71113">
        <v>0</v>
      </c>
      <c r="K71113">
        <v>0</v>
      </c>
      <c r="L71113">
        <v>0</v>
      </c>
    </row>
    <row r="71114" spans="1:12" x14ac:dyDescent="0.25">
      <c r="A71114">
        <v>0</v>
      </c>
      <c r="B71114">
        <v>20</v>
      </c>
      <c r="C71114">
        <v>2</v>
      </c>
      <c r="D71114">
        <v>2017</v>
      </c>
      <c r="E71114" s="1" t="s">
        <v>45</v>
      </c>
      <c r="F71114">
        <v>0</v>
      </c>
      <c r="G71114">
        <v>0</v>
      </c>
      <c r="H71114">
        <v>4</v>
      </c>
      <c r="I71114">
        <v>0</v>
      </c>
      <c r="J71114">
        <v>0</v>
      </c>
      <c r="K71114">
        <v>0</v>
      </c>
      <c r="L71114">
        <v>0</v>
      </c>
    </row>
    <row r="71115" spans="1:12" x14ac:dyDescent="0.25">
      <c r="A71115">
        <v>0</v>
      </c>
      <c r="B71115">
        <v>20</v>
      </c>
      <c r="C71115">
        <v>2</v>
      </c>
      <c r="D71115">
        <v>2017</v>
      </c>
      <c r="E71115" s="1" t="s">
        <v>46</v>
      </c>
      <c r="F71115">
        <v>1</v>
      </c>
      <c r="G71115">
        <v>0</v>
      </c>
      <c r="H71115">
        <v>0</v>
      </c>
      <c r="I71115">
        <v>0</v>
      </c>
      <c r="J71115">
        <v>0</v>
      </c>
      <c r="K71115">
        <v>0</v>
      </c>
      <c r="L71115">
        <v>0</v>
      </c>
    </row>
    <row r="71116" spans="1:12" x14ac:dyDescent="0.25">
      <c r="A71116">
        <v>0</v>
      </c>
      <c r="B71116">
        <v>20</v>
      </c>
      <c r="C71116">
        <v>2</v>
      </c>
      <c r="D71116">
        <v>2017</v>
      </c>
      <c r="E71116" s="1" t="s">
        <v>112</v>
      </c>
      <c r="F71116">
        <v>0</v>
      </c>
      <c r="G71116">
        <v>0</v>
      </c>
      <c r="H71116">
        <v>1</v>
      </c>
      <c r="I71116">
        <v>0</v>
      </c>
      <c r="J71116">
        <v>0</v>
      </c>
      <c r="K71116">
        <v>0</v>
      </c>
      <c r="L71116">
        <v>0</v>
      </c>
    </row>
    <row r="71117" spans="1:12" x14ac:dyDescent="0.25">
      <c r="A71117">
        <v>0</v>
      </c>
      <c r="B71117">
        <v>20</v>
      </c>
      <c r="C71117">
        <v>2</v>
      </c>
      <c r="D71117">
        <v>2017</v>
      </c>
      <c r="E71117" s="1" t="s">
        <v>174</v>
      </c>
      <c r="F71117">
        <v>0</v>
      </c>
      <c r="G71117">
        <v>0</v>
      </c>
      <c r="H71117">
        <v>1</v>
      </c>
      <c r="I71117">
        <v>0</v>
      </c>
      <c r="J71117">
        <v>0</v>
      </c>
      <c r="K71117">
        <v>0</v>
      </c>
      <c r="L71117">
        <v>0</v>
      </c>
    </row>
    <row r="71118" spans="1:12" x14ac:dyDescent="0.25">
      <c r="A71118">
        <v>0</v>
      </c>
      <c r="B71118">
        <v>20</v>
      </c>
      <c r="C71118">
        <v>2</v>
      </c>
      <c r="D71118">
        <v>2017</v>
      </c>
      <c r="E71118" s="1" t="s">
        <v>235</v>
      </c>
      <c r="F71118">
        <v>1</v>
      </c>
      <c r="G71118">
        <v>0</v>
      </c>
      <c r="H71118">
        <v>0</v>
      </c>
      <c r="I71118">
        <v>0</v>
      </c>
      <c r="J71118">
        <v>0</v>
      </c>
      <c r="K71118">
        <v>0</v>
      </c>
      <c r="L71118">
        <v>0</v>
      </c>
    </row>
    <row r="71119" spans="1:12" x14ac:dyDescent="0.25">
      <c r="A71119">
        <v>0</v>
      </c>
      <c r="B71119">
        <v>20</v>
      </c>
      <c r="C71119">
        <v>2</v>
      </c>
      <c r="D71119">
        <v>2017</v>
      </c>
      <c r="E71119" s="1" t="s">
        <v>86</v>
      </c>
      <c r="F71119">
        <v>1</v>
      </c>
      <c r="G71119">
        <v>0</v>
      </c>
      <c r="H71119">
        <v>0</v>
      </c>
      <c r="I71119">
        <v>0</v>
      </c>
      <c r="J71119">
        <v>0</v>
      </c>
      <c r="K71119">
        <v>0</v>
      </c>
      <c r="L71119">
        <v>0</v>
      </c>
    </row>
    <row r="71120" spans="1:12" x14ac:dyDescent="0.25">
      <c r="A71120">
        <v>0</v>
      </c>
      <c r="B71120">
        <v>20</v>
      </c>
      <c r="C71120">
        <v>2</v>
      </c>
      <c r="D71120">
        <v>2017</v>
      </c>
      <c r="E71120" s="1" t="s">
        <v>175</v>
      </c>
      <c r="F71120">
        <v>0</v>
      </c>
      <c r="G71120">
        <v>0</v>
      </c>
      <c r="H71120">
        <v>1</v>
      </c>
      <c r="I71120">
        <v>0</v>
      </c>
      <c r="J71120">
        <v>0</v>
      </c>
      <c r="K71120">
        <v>0</v>
      </c>
      <c r="L71120">
        <v>0</v>
      </c>
    </row>
    <row r="71121" spans="1:12" x14ac:dyDescent="0.25">
      <c r="A71121">
        <v>0</v>
      </c>
      <c r="B71121">
        <v>20</v>
      </c>
      <c r="C71121">
        <v>2</v>
      </c>
      <c r="D71121">
        <v>2017</v>
      </c>
      <c r="E71121" s="1" t="s">
        <v>87</v>
      </c>
      <c r="F71121">
        <v>0</v>
      </c>
      <c r="G71121">
        <v>0</v>
      </c>
      <c r="H71121">
        <v>1</v>
      </c>
      <c r="I71121">
        <v>0</v>
      </c>
      <c r="J71121">
        <v>0</v>
      </c>
      <c r="K71121">
        <v>0</v>
      </c>
      <c r="L71121">
        <v>0</v>
      </c>
    </row>
    <row r="71122" spans="1:12" x14ac:dyDescent="0.25">
      <c r="A71122">
        <v>0</v>
      </c>
      <c r="B71122">
        <v>20</v>
      </c>
      <c r="C71122">
        <v>2</v>
      </c>
      <c r="D71122">
        <v>2017</v>
      </c>
      <c r="E71122" s="1" t="s">
        <v>176</v>
      </c>
      <c r="F71122">
        <v>0</v>
      </c>
      <c r="G71122">
        <v>0</v>
      </c>
      <c r="H71122">
        <v>1</v>
      </c>
      <c r="I71122">
        <v>0</v>
      </c>
      <c r="J71122">
        <v>0</v>
      </c>
      <c r="K71122">
        <v>0</v>
      </c>
      <c r="L71122">
        <v>0</v>
      </c>
    </row>
    <row r="71123" spans="1:12" x14ac:dyDescent="0.25">
      <c r="A71123">
        <v>0</v>
      </c>
      <c r="B71123">
        <v>20</v>
      </c>
      <c r="C71123">
        <v>2</v>
      </c>
      <c r="D71123">
        <v>2017</v>
      </c>
      <c r="E71123" s="1" t="s">
        <v>139</v>
      </c>
      <c r="F71123">
        <v>1</v>
      </c>
      <c r="G71123">
        <v>1</v>
      </c>
      <c r="H71123">
        <v>1</v>
      </c>
      <c r="I71123">
        <v>0</v>
      </c>
      <c r="J71123">
        <v>0</v>
      </c>
      <c r="K71123">
        <v>0</v>
      </c>
      <c r="L71123">
        <v>0</v>
      </c>
    </row>
    <row r="71124" spans="1:12" x14ac:dyDescent="0.25">
      <c r="A71124">
        <v>0</v>
      </c>
      <c r="B71124">
        <v>20</v>
      </c>
      <c r="C71124">
        <v>2</v>
      </c>
      <c r="D71124">
        <v>2017</v>
      </c>
      <c r="E71124" s="1" t="s">
        <v>48</v>
      </c>
      <c r="F71124">
        <v>0</v>
      </c>
      <c r="G71124">
        <v>1</v>
      </c>
      <c r="H71124">
        <v>3</v>
      </c>
      <c r="I71124">
        <v>0</v>
      </c>
      <c r="J71124">
        <v>0</v>
      </c>
      <c r="K71124">
        <v>0</v>
      </c>
      <c r="L71124">
        <v>0</v>
      </c>
    </row>
    <row r="71125" spans="1:12" x14ac:dyDescent="0.25">
      <c r="A71125">
        <v>0</v>
      </c>
      <c r="B71125">
        <v>20</v>
      </c>
      <c r="C71125">
        <v>2</v>
      </c>
      <c r="D71125">
        <v>2017</v>
      </c>
      <c r="E71125" s="1" t="s">
        <v>49</v>
      </c>
      <c r="F71125">
        <v>0</v>
      </c>
      <c r="G71125">
        <v>0</v>
      </c>
      <c r="H71125">
        <v>1</v>
      </c>
      <c r="I71125">
        <v>0</v>
      </c>
      <c r="J71125">
        <v>0</v>
      </c>
      <c r="K71125">
        <v>0</v>
      </c>
      <c r="L71125">
        <v>0</v>
      </c>
    </row>
    <row r="71126" spans="1:12" x14ac:dyDescent="0.25">
      <c r="A71126">
        <v>0</v>
      </c>
      <c r="B71126">
        <v>20</v>
      </c>
      <c r="C71126">
        <v>2</v>
      </c>
      <c r="D71126">
        <v>2017</v>
      </c>
      <c r="E71126" s="1" t="s">
        <v>140</v>
      </c>
      <c r="F71126">
        <v>0</v>
      </c>
      <c r="G71126">
        <v>0</v>
      </c>
      <c r="H71126">
        <v>1</v>
      </c>
      <c r="I71126">
        <v>0</v>
      </c>
      <c r="J71126">
        <v>0</v>
      </c>
      <c r="K71126">
        <v>0</v>
      </c>
      <c r="L71126">
        <v>0</v>
      </c>
    </row>
    <row r="71127" spans="1:12" x14ac:dyDescent="0.25">
      <c r="A71127">
        <v>0</v>
      </c>
      <c r="B71127">
        <v>20</v>
      </c>
      <c r="C71127">
        <v>2</v>
      </c>
      <c r="D71127">
        <v>2017</v>
      </c>
      <c r="E71127" s="1" t="s">
        <v>194</v>
      </c>
      <c r="F71127">
        <v>0</v>
      </c>
      <c r="G71127">
        <v>0</v>
      </c>
      <c r="H71127">
        <v>2</v>
      </c>
      <c r="I71127">
        <v>0</v>
      </c>
      <c r="J71127">
        <v>0</v>
      </c>
      <c r="K71127">
        <v>0</v>
      </c>
      <c r="L71127">
        <v>0</v>
      </c>
    </row>
    <row r="71128" spans="1:12" x14ac:dyDescent="0.25">
      <c r="A71128">
        <v>0</v>
      </c>
      <c r="B71128">
        <v>20</v>
      </c>
      <c r="C71128">
        <v>2</v>
      </c>
      <c r="D71128">
        <v>2017</v>
      </c>
      <c r="E71128" s="1" t="s">
        <v>114</v>
      </c>
      <c r="F71128">
        <v>0</v>
      </c>
      <c r="G71128">
        <v>0</v>
      </c>
      <c r="H71128">
        <v>5</v>
      </c>
      <c r="I71128">
        <v>1</v>
      </c>
      <c r="J71128">
        <v>0</v>
      </c>
      <c r="K71128">
        <v>0</v>
      </c>
      <c r="L71128">
        <v>0</v>
      </c>
    </row>
    <row r="71129" spans="1:12" x14ac:dyDescent="0.25">
      <c r="A71129">
        <v>0</v>
      </c>
      <c r="B71129">
        <v>20</v>
      </c>
      <c r="C71129">
        <v>2</v>
      </c>
      <c r="D71129">
        <v>2017</v>
      </c>
      <c r="E71129" s="1" t="s">
        <v>90</v>
      </c>
      <c r="F71129">
        <v>0</v>
      </c>
      <c r="G71129">
        <v>0</v>
      </c>
      <c r="H71129">
        <v>1</v>
      </c>
      <c r="I71129">
        <v>0</v>
      </c>
      <c r="J71129">
        <v>0</v>
      </c>
      <c r="K71129">
        <v>0</v>
      </c>
      <c r="L71129">
        <v>0</v>
      </c>
    </row>
    <row r="71130" spans="1:12" x14ac:dyDescent="0.25">
      <c r="A71130">
        <v>0</v>
      </c>
      <c r="B71130">
        <v>20</v>
      </c>
      <c r="C71130">
        <v>2</v>
      </c>
      <c r="D71130">
        <v>2017</v>
      </c>
      <c r="E71130" s="1" t="s">
        <v>92</v>
      </c>
      <c r="F71130">
        <v>0</v>
      </c>
      <c r="G71130">
        <v>0</v>
      </c>
      <c r="H71130">
        <v>0</v>
      </c>
      <c r="I71130">
        <v>1</v>
      </c>
      <c r="J71130">
        <v>0</v>
      </c>
      <c r="K71130">
        <v>0</v>
      </c>
      <c r="L71130">
        <v>0</v>
      </c>
    </row>
    <row r="71131" spans="1:12" x14ac:dyDescent="0.25">
      <c r="A71131">
        <v>0</v>
      </c>
      <c r="B71131">
        <v>20</v>
      </c>
      <c r="C71131">
        <v>2</v>
      </c>
      <c r="D71131">
        <v>2017</v>
      </c>
      <c r="E71131" s="1" t="s">
        <v>183</v>
      </c>
      <c r="F71131">
        <v>0</v>
      </c>
      <c r="G71131">
        <v>0</v>
      </c>
      <c r="H71131">
        <v>6</v>
      </c>
      <c r="I71131">
        <v>0</v>
      </c>
      <c r="J71131">
        <v>0</v>
      </c>
      <c r="K71131">
        <v>0</v>
      </c>
      <c r="L71131">
        <v>0</v>
      </c>
    </row>
    <row r="71132" spans="1:12" x14ac:dyDescent="0.25">
      <c r="A71132">
        <v>0</v>
      </c>
      <c r="B71132">
        <v>20</v>
      </c>
      <c r="C71132">
        <v>2</v>
      </c>
      <c r="D71132">
        <v>2017</v>
      </c>
      <c r="E71132" s="1" t="s">
        <v>53</v>
      </c>
      <c r="F71132">
        <v>0</v>
      </c>
      <c r="G71132">
        <v>0</v>
      </c>
      <c r="H71132">
        <v>2</v>
      </c>
      <c r="I71132">
        <v>0</v>
      </c>
      <c r="J71132">
        <v>0</v>
      </c>
      <c r="K71132">
        <v>0</v>
      </c>
      <c r="L71132">
        <v>0</v>
      </c>
    </row>
    <row r="71133" spans="1:12" x14ac:dyDescent="0.25">
      <c r="A71133">
        <v>0</v>
      </c>
      <c r="B71133">
        <v>20</v>
      </c>
      <c r="C71133">
        <v>2</v>
      </c>
      <c r="D71133">
        <v>2017</v>
      </c>
      <c r="E71133" s="1" t="s">
        <v>94</v>
      </c>
      <c r="F71133">
        <v>0</v>
      </c>
      <c r="G71133">
        <v>0</v>
      </c>
      <c r="H71133">
        <v>0</v>
      </c>
      <c r="I71133">
        <v>1</v>
      </c>
      <c r="J71133">
        <v>0</v>
      </c>
      <c r="K71133">
        <v>0</v>
      </c>
      <c r="L71133">
        <v>0</v>
      </c>
    </row>
    <row r="71134" spans="1:12" x14ac:dyDescent="0.25">
      <c r="A71134">
        <v>0</v>
      </c>
      <c r="B71134">
        <v>20</v>
      </c>
      <c r="C71134">
        <v>2</v>
      </c>
      <c r="D71134">
        <v>2017</v>
      </c>
      <c r="E71134" s="1" t="s">
        <v>54</v>
      </c>
      <c r="F71134">
        <v>0</v>
      </c>
      <c r="G71134">
        <v>0</v>
      </c>
      <c r="H71134">
        <v>2</v>
      </c>
      <c r="I71134">
        <v>0</v>
      </c>
      <c r="J71134">
        <v>0</v>
      </c>
      <c r="K71134">
        <v>0</v>
      </c>
      <c r="L71134">
        <v>0</v>
      </c>
    </row>
    <row r="71135" spans="1:12" x14ac:dyDescent="0.25">
      <c r="A71135">
        <v>0</v>
      </c>
      <c r="B71135">
        <v>20</v>
      </c>
      <c r="C71135">
        <v>2</v>
      </c>
      <c r="D71135">
        <v>2017</v>
      </c>
      <c r="E71135" s="1" t="s">
        <v>55</v>
      </c>
      <c r="F71135">
        <v>0</v>
      </c>
      <c r="G71135">
        <v>0</v>
      </c>
      <c r="H71135">
        <v>4</v>
      </c>
      <c r="I71135">
        <v>0</v>
      </c>
      <c r="J71135">
        <v>0</v>
      </c>
      <c r="K71135">
        <v>0</v>
      </c>
      <c r="L71135">
        <v>0</v>
      </c>
    </row>
    <row r="71136" spans="1:12" x14ac:dyDescent="0.25">
      <c r="A71136">
        <v>0</v>
      </c>
      <c r="B71136">
        <v>20</v>
      </c>
      <c r="C71136">
        <v>2</v>
      </c>
      <c r="D71136">
        <v>2017</v>
      </c>
      <c r="E71136" s="1" t="s">
        <v>143</v>
      </c>
      <c r="F71136">
        <v>0</v>
      </c>
      <c r="G71136">
        <v>0</v>
      </c>
      <c r="H71136">
        <v>1</v>
      </c>
      <c r="I71136">
        <v>0</v>
      </c>
      <c r="J71136">
        <v>0</v>
      </c>
      <c r="K71136">
        <v>0</v>
      </c>
      <c r="L71136">
        <v>0</v>
      </c>
    </row>
    <row r="71137" spans="1:12" x14ac:dyDescent="0.25">
      <c r="A71137">
        <v>0</v>
      </c>
      <c r="B71137">
        <v>20</v>
      </c>
      <c r="C71137">
        <v>2</v>
      </c>
      <c r="D71137">
        <v>2017</v>
      </c>
      <c r="E71137" s="1" t="s">
        <v>239</v>
      </c>
      <c r="F71137">
        <v>0</v>
      </c>
      <c r="G71137">
        <v>0</v>
      </c>
      <c r="H71137">
        <v>1</v>
      </c>
      <c r="I71137">
        <v>0</v>
      </c>
      <c r="J71137">
        <v>0</v>
      </c>
      <c r="K71137">
        <v>0</v>
      </c>
      <c r="L71137">
        <v>0</v>
      </c>
    </row>
    <row r="71138" spans="1:12" x14ac:dyDescent="0.25">
      <c r="A71138">
        <v>0</v>
      </c>
      <c r="B71138">
        <v>20</v>
      </c>
      <c r="C71138">
        <v>2</v>
      </c>
      <c r="D71138">
        <v>2017</v>
      </c>
      <c r="E71138" s="1" t="s">
        <v>117</v>
      </c>
      <c r="F71138">
        <v>0</v>
      </c>
      <c r="G71138">
        <v>0</v>
      </c>
      <c r="H71138">
        <v>1</v>
      </c>
      <c r="I71138">
        <v>1</v>
      </c>
      <c r="J71138">
        <v>0</v>
      </c>
      <c r="K71138">
        <v>0</v>
      </c>
      <c r="L71138">
        <v>0</v>
      </c>
    </row>
    <row r="71139" spans="1:12" x14ac:dyDescent="0.25">
      <c r="A71139">
        <v>0</v>
      </c>
      <c r="B71139">
        <v>20</v>
      </c>
      <c r="C71139">
        <v>2</v>
      </c>
      <c r="D71139">
        <v>2017</v>
      </c>
      <c r="E71139" s="1" t="s">
        <v>119</v>
      </c>
      <c r="F71139">
        <v>0</v>
      </c>
      <c r="G71139">
        <v>0</v>
      </c>
      <c r="H71139">
        <v>1</v>
      </c>
      <c r="I71139">
        <v>0</v>
      </c>
      <c r="J71139">
        <v>0</v>
      </c>
      <c r="K71139">
        <v>0</v>
      </c>
      <c r="L71139">
        <v>0</v>
      </c>
    </row>
    <row r="71140" spans="1:12" x14ac:dyDescent="0.25">
      <c r="A71140">
        <v>0</v>
      </c>
      <c r="B71140">
        <v>20</v>
      </c>
      <c r="C71140">
        <v>2</v>
      </c>
      <c r="D71140">
        <v>2017</v>
      </c>
      <c r="E71140" s="1" t="s">
        <v>224</v>
      </c>
      <c r="F71140">
        <v>0</v>
      </c>
      <c r="G71140">
        <v>0</v>
      </c>
      <c r="H71140">
        <v>0</v>
      </c>
      <c r="I71140">
        <v>0</v>
      </c>
      <c r="J71140">
        <v>1</v>
      </c>
      <c r="K71140">
        <v>0</v>
      </c>
      <c r="L71140">
        <v>0</v>
      </c>
    </row>
    <row r="71141" spans="1:12" x14ac:dyDescent="0.25">
      <c r="A71141">
        <v>0</v>
      </c>
      <c r="B71141">
        <v>20</v>
      </c>
      <c r="C71141">
        <v>2</v>
      </c>
      <c r="D71141">
        <v>2017</v>
      </c>
      <c r="E71141" s="1" t="s">
        <v>60</v>
      </c>
      <c r="F71141">
        <v>0</v>
      </c>
      <c r="G71141">
        <v>0</v>
      </c>
      <c r="H71141">
        <v>1</v>
      </c>
      <c r="I71141">
        <v>0</v>
      </c>
      <c r="J71141">
        <v>0</v>
      </c>
      <c r="K71141">
        <v>0</v>
      </c>
      <c r="L71141">
        <v>0</v>
      </c>
    </row>
    <row r="71142" spans="1:12" x14ac:dyDescent="0.25">
      <c r="A71142">
        <v>0</v>
      </c>
      <c r="B71142">
        <v>20</v>
      </c>
      <c r="C71142">
        <v>2</v>
      </c>
      <c r="D71142">
        <v>2017</v>
      </c>
      <c r="E71142" s="1" t="s">
        <v>146</v>
      </c>
      <c r="F71142">
        <v>0</v>
      </c>
      <c r="G71142">
        <v>1</v>
      </c>
      <c r="H71142">
        <v>0</v>
      </c>
      <c r="I71142">
        <v>0</v>
      </c>
      <c r="J71142">
        <v>0</v>
      </c>
      <c r="K71142">
        <v>0</v>
      </c>
      <c r="L71142">
        <v>0</v>
      </c>
    </row>
    <row r="71143" spans="1:12" x14ac:dyDescent="0.25">
      <c r="A71143">
        <v>0</v>
      </c>
      <c r="B71143">
        <v>20</v>
      </c>
      <c r="C71143">
        <v>2</v>
      </c>
      <c r="D71143">
        <v>2017</v>
      </c>
      <c r="E71143" s="1" t="s">
        <v>96</v>
      </c>
      <c r="F71143">
        <v>0</v>
      </c>
      <c r="G71143">
        <v>0</v>
      </c>
      <c r="H71143">
        <v>0</v>
      </c>
      <c r="I71143">
        <v>1</v>
      </c>
      <c r="J71143">
        <v>0</v>
      </c>
      <c r="K71143">
        <v>0</v>
      </c>
      <c r="L71143">
        <v>0</v>
      </c>
    </row>
    <row r="71144" spans="1:12" x14ac:dyDescent="0.25">
      <c r="A71144">
        <v>0</v>
      </c>
      <c r="B71144">
        <v>20</v>
      </c>
      <c r="C71144">
        <v>2</v>
      </c>
      <c r="D71144">
        <v>2017</v>
      </c>
      <c r="E71144" s="1" t="s">
        <v>61</v>
      </c>
      <c r="F71144">
        <v>0</v>
      </c>
      <c r="G71144">
        <v>0</v>
      </c>
      <c r="H71144">
        <v>6</v>
      </c>
      <c r="I71144">
        <v>0</v>
      </c>
      <c r="J71144">
        <v>0</v>
      </c>
      <c r="K71144">
        <v>0</v>
      </c>
      <c r="L71144">
        <v>0</v>
      </c>
    </row>
    <row r="71145" spans="1:12" x14ac:dyDescent="0.25">
      <c r="A71145">
        <v>0</v>
      </c>
      <c r="B71145">
        <v>20</v>
      </c>
      <c r="C71145">
        <v>2</v>
      </c>
      <c r="D71145">
        <v>2017</v>
      </c>
      <c r="E71145" s="1" t="s">
        <v>148</v>
      </c>
      <c r="F71145">
        <v>0</v>
      </c>
      <c r="G71145">
        <v>0</v>
      </c>
      <c r="H71145">
        <v>2</v>
      </c>
      <c r="I71145">
        <v>0</v>
      </c>
      <c r="J71145">
        <v>0</v>
      </c>
      <c r="K71145">
        <v>0</v>
      </c>
      <c r="L71145">
        <v>0</v>
      </c>
    </row>
    <row r="71146" spans="1:12" x14ac:dyDescent="0.25">
      <c r="A71146">
        <v>0</v>
      </c>
      <c r="B71146">
        <v>20</v>
      </c>
      <c r="C71146">
        <v>2</v>
      </c>
      <c r="D71146">
        <v>2017</v>
      </c>
      <c r="E71146" s="1" t="s">
        <v>65</v>
      </c>
      <c r="F71146">
        <v>0</v>
      </c>
      <c r="G71146">
        <v>0</v>
      </c>
      <c r="H71146">
        <v>1</v>
      </c>
      <c r="I71146">
        <v>0</v>
      </c>
      <c r="J71146">
        <v>0</v>
      </c>
      <c r="K71146">
        <v>0</v>
      </c>
      <c r="L71146">
        <v>0</v>
      </c>
    </row>
    <row r="71147" spans="1:12" x14ac:dyDescent="0.25">
      <c r="A71147">
        <v>0</v>
      </c>
      <c r="B71147">
        <v>20</v>
      </c>
      <c r="C71147">
        <v>2</v>
      </c>
      <c r="D71147">
        <v>2017</v>
      </c>
      <c r="E71147" s="1" t="s">
        <v>100</v>
      </c>
      <c r="F71147">
        <v>0</v>
      </c>
      <c r="G71147">
        <v>0</v>
      </c>
      <c r="H71147">
        <v>3</v>
      </c>
      <c r="I71147">
        <v>0</v>
      </c>
      <c r="J71147">
        <v>0</v>
      </c>
      <c r="K71147">
        <v>0</v>
      </c>
      <c r="L71147">
        <v>0</v>
      </c>
    </row>
    <row r="71148" spans="1:12" x14ac:dyDescent="0.25">
      <c r="A71148">
        <v>0</v>
      </c>
      <c r="B71148">
        <v>20</v>
      </c>
      <c r="C71148">
        <v>3</v>
      </c>
      <c r="D71148">
        <v>2014</v>
      </c>
      <c r="E71148" s="1" t="s">
        <v>67</v>
      </c>
      <c r="F71148">
        <v>0</v>
      </c>
      <c r="G71148">
        <v>1</v>
      </c>
      <c r="H71148">
        <v>1</v>
      </c>
      <c r="I71148">
        <v>0</v>
      </c>
      <c r="J71148">
        <v>0</v>
      </c>
      <c r="K71148">
        <v>0</v>
      </c>
      <c r="L71148">
        <v>0</v>
      </c>
    </row>
    <row r="71149" spans="1:12" x14ac:dyDescent="0.25">
      <c r="A71149">
        <v>0</v>
      </c>
      <c r="B71149">
        <v>20</v>
      </c>
      <c r="C71149">
        <v>3</v>
      </c>
      <c r="D71149">
        <v>2014</v>
      </c>
      <c r="E71149" s="1" t="s">
        <v>214</v>
      </c>
      <c r="F71149">
        <v>0</v>
      </c>
      <c r="G71149">
        <v>0</v>
      </c>
      <c r="H71149">
        <v>2</v>
      </c>
      <c r="I71149">
        <v>0</v>
      </c>
      <c r="J71149">
        <v>0</v>
      </c>
      <c r="K71149">
        <v>0</v>
      </c>
      <c r="L71149">
        <v>0</v>
      </c>
    </row>
    <row r="71150" spans="1:12" x14ac:dyDescent="0.25">
      <c r="A71150">
        <v>0</v>
      </c>
      <c r="B71150">
        <v>20</v>
      </c>
      <c r="C71150">
        <v>3</v>
      </c>
      <c r="D71150">
        <v>2014</v>
      </c>
      <c r="E71150" s="1" t="s">
        <v>151</v>
      </c>
      <c r="F71150">
        <v>0</v>
      </c>
      <c r="G71150">
        <v>0</v>
      </c>
      <c r="H71150">
        <v>1</v>
      </c>
      <c r="I71150">
        <v>0</v>
      </c>
      <c r="J71150">
        <v>0</v>
      </c>
      <c r="K71150">
        <v>0</v>
      </c>
      <c r="L71150">
        <v>0</v>
      </c>
    </row>
    <row r="71151" spans="1:12" x14ac:dyDescent="0.25">
      <c r="A71151">
        <v>0</v>
      </c>
      <c r="B71151">
        <v>20</v>
      </c>
      <c r="C71151">
        <v>3</v>
      </c>
      <c r="D71151">
        <v>2014</v>
      </c>
      <c r="E71151" s="1" t="s">
        <v>101</v>
      </c>
      <c r="F71151">
        <v>1</v>
      </c>
      <c r="G71151">
        <v>0</v>
      </c>
      <c r="H71151">
        <v>0</v>
      </c>
      <c r="I71151">
        <v>0</v>
      </c>
      <c r="J71151">
        <v>0</v>
      </c>
      <c r="K71151">
        <v>0</v>
      </c>
      <c r="L71151">
        <v>0</v>
      </c>
    </row>
    <row r="71152" spans="1:12" x14ac:dyDescent="0.25">
      <c r="A71152">
        <v>0</v>
      </c>
      <c r="B71152">
        <v>20</v>
      </c>
      <c r="C71152">
        <v>3</v>
      </c>
      <c r="D71152">
        <v>2014</v>
      </c>
      <c r="E71152" s="1" t="s">
        <v>198</v>
      </c>
      <c r="F71152">
        <v>0</v>
      </c>
      <c r="G71152">
        <v>0</v>
      </c>
      <c r="H71152">
        <v>2</v>
      </c>
      <c r="I71152">
        <v>0</v>
      </c>
      <c r="J71152">
        <v>0</v>
      </c>
      <c r="K71152">
        <v>0</v>
      </c>
      <c r="L71152">
        <v>0</v>
      </c>
    </row>
    <row r="71153" spans="1:12" x14ac:dyDescent="0.25">
      <c r="A71153">
        <v>0</v>
      </c>
      <c r="B71153">
        <v>20</v>
      </c>
      <c r="C71153">
        <v>3</v>
      </c>
      <c r="D71153">
        <v>2014</v>
      </c>
      <c r="E71153" s="1" t="s">
        <v>10</v>
      </c>
      <c r="F71153">
        <v>0</v>
      </c>
      <c r="G71153">
        <v>1</v>
      </c>
      <c r="H71153">
        <v>0</v>
      </c>
      <c r="I71153">
        <v>0</v>
      </c>
      <c r="J71153">
        <v>0</v>
      </c>
      <c r="K71153">
        <v>0</v>
      </c>
      <c r="L71153">
        <v>0</v>
      </c>
    </row>
    <row r="71154" spans="1:12" x14ac:dyDescent="0.25">
      <c r="A71154">
        <v>0</v>
      </c>
      <c r="B71154">
        <v>20</v>
      </c>
      <c r="C71154">
        <v>3</v>
      </c>
      <c r="D71154">
        <v>2014</v>
      </c>
      <c r="E71154" s="1" t="s">
        <v>153</v>
      </c>
      <c r="F71154">
        <v>0</v>
      </c>
      <c r="G71154">
        <v>0</v>
      </c>
      <c r="H71154">
        <v>2</v>
      </c>
      <c r="I71154">
        <v>0</v>
      </c>
      <c r="J71154">
        <v>0</v>
      </c>
      <c r="K71154">
        <v>0</v>
      </c>
      <c r="L71154">
        <v>0</v>
      </c>
    </row>
    <row r="71155" spans="1:12" x14ac:dyDescent="0.25">
      <c r="A71155">
        <v>0</v>
      </c>
      <c r="B71155">
        <v>20</v>
      </c>
      <c r="C71155">
        <v>3</v>
      </c>
      <c r="D71155">
        <v>2014</v>
      </c>
      <c r="E71155" s="1" t="s">
        <v>11</v>
      </c>
      <c r="F71155">
        <v>0</v>
      </c>
      <c r="G71155">
        <v>0</v>
      </c>
      <c r="H71155">
        <v>1</v>
      </c>
      <c r="I71155">
        <v>0</v>
      </c>
      <c r="J71155">
        <v>0</v>
      </c>
      <c r="K71155">
        <v>0</v>
      </c>
      <c r="L71155">
        <v>0</v>
      </c>
    </row>
    <row r="71156" spans="1:12" x14ac:dyDescent="0.25">
      <c r="A71156">
        <v>0</v>
      </c>
      <c r="B71156">
        <v>20</v>
      </c>
      <c r="C71156">
        <v>3</v>
      </c>
      <c r="D71156">
        <v>2014</v>
      </c>
      <c r="E71156" s="1" t="s">
        <v>215</v>
      </c>
      <c r="F71156">
        <v>1</v>
      </c>
      <c r="G71156">
        <v>1</v>
      </c>
      <c r="H71156">
        <v>1</v>
      </c>
      <c r="I71156">
        <v>0</v>
      </c>
      <c r="J71156">
        <v>0</v>
      </c>
      <c r="K71156">
        <v>0</v>
      </c>
      <c r="L71156">
        <v>0</v>
      </c>
    </row>
    <row r="71157" spans="1:12" x14ac:dyDescent="0.25">
      <c r="A71157">
        <v>0</v>
      </c>
      <c r="B71157">
        <v>20</v>
      </c>
      <c r="C71157">
        <v>3</v>
      </c>
      <c r="D71157">
        <v>2014</v>
      </c>
      <c r="E71157" s="1" t="s">
        <v>188</v>
      </c>
      <c r="F71157">
        <v>0</v>
      </c>
      <c r="G71157">
        <v>1</v>
      </c>
      <c r="H71157">
        <v>2</v>
      </c>
      <c r="I71157">
        <v>0</v>
      </c>
      <c r="J71157">
        <v>0</v>
      </c>
      <c r="K71157">
        <v>0</v>
      </c>
      <c r="L71157">
        <v>0</v>
      </c>
    </row>
    <row r="71158" spans="1:12" x14ac:dyDescent="0.25">
      <c r="A71158">
        <v>0</v>
      </c>
      <c r="B71158">
        <v>20</v>
      </c>
      <c r="C71158">
        <v>3</v>
      </c>
      <c r="D71158">
        <v>2014</v>
      </c>
      <c r="E71158" s="1" t="s">
        <v>12</v>
      </c>
      <c r="F71158">
        <v>0</v>
      </c>
      <c r="G71158">
        <v>0</v>
      </c>
      <c r="H71158">
        <v>1</v>
      </c>
      <c r="I71158">
        <v>0</v>
      </c>
      <c r="J71158">
        <v>0</v>
      </c>
      <c r="K71158">
        <v>0</v>
      </c>
      <c r="L71158">
        <v>0</v>
      </c>
    </row>
    <row r="71159" spans="1:12" x14ac:dyDescent="0.25">
      <c r="A71159">
        <v>0</v>
      </c>
      <c r="B71159">
        <v>20</v>
      </c>
      <c r="C71159">
        <v>3</v>
      </c>
      <c r="D71159">
        <v>2014</v>
      </c>
      <c r="E71159" s="1" t="s">
        <v>13</v>
      </c>
      <c r="F71159">
        <v>0</v>
      </c>
      <c r="G71159">
        <v>0</v>
      </c>
      <c r="H71159">
        <v>0</v>
      </c>
      <c r="I71159">
        <v>0</v>
      </c>
      <c r="J71159">
        <v>1</v>
      </c>
      <c r="K71159">
        <v>0</v>
      </c>
      <c r="L71159">
        <v>0</v>
      </c>
    </row>
    <row r="71160" spans="1:12" x14ac:dyDescent="0.25">
      <c r="A71160">
        <v>0</v>
      </c>
      <c r="B71160">
        <v>20</v>
      </c>
      <c r="C71160">
        <v>3</v>
      </c>
      <c r="D71160">
        <v>2014</v>
      </c>
      <c r="E71160" s="1" t="s">
        <v>154</v>
      </c>
      <c r="F71160">
        <v>1</v>
      </c>
      <c r="G71160">
        <v>0</v>
      </c>
      <c r="H71160">
        <v>0</v>
      </c>
      <c r="I71160">
        <v>0</v>
      </c>
      <c r="J71160">
        <v>0</v>
      </c>
      <c r="K71160">
        <v>0</v>
      </c>
      <c r="L71160">
        <v>0</v>
      </c>
    </row>
    <row r="71161" spans="1:12" x14ac:dyDescent="0.25">
      <c r="A71161">
        <v>0</v>
      </c>
      <c r="B71161">
        <v>20</v>
      </c>
      <c r="C71161">
        <v>3</v>
      </c>
      <c r="D71161">
        <v>2014</v>
      </c>
      <c r="E71161" s="1" t="s">
        <v>155</v>
      </c>
      <c r="F71161">
        <v>0</v>
      </c>
      <c r="G71161">
        <v>0</v>
      </c>
      <c r="H71161">
        <v>0</v>
      </c>
      <c r="I71161">
        <v>0</v>
      </c>
      <c r="J71161">
        <v>1</v>
      </c>
      <c r="K71161">
        <v>0</v>
      </c>
      <c r="L71161">
        <v>0</v>
      </c>
    </row>
    <row r="71162" spans="1:12" x14ac:dyDescent="0.25">
      <c r="A71162">
        <v>0</v>
      </c>
      <c r="B71162">
        <v>20</v>
      </c>
      <c r="C71162">
        <v>3</v>
      </c>
      <c r="D71162">
        <v>2014</v>
      </c>
      <c r="E71162" s="1" t="s">
        <v>130</v>
      </c>
      <c r="F71162">
        <v>0</v>
      </c>
      <c r="G71162">
        <v>0</v>
      </c>
      <c r="H71162">
        <v>2</v>
      </c>
      <c r="I71162">
        <v>0</v>
      </c>
      <c r="J71162">
        <v>0</v>
      </c>
      <c r="K71162">
        <v>0</v>
      </c>
      <c r="L71162">
        <v>0</v>
      </c>
    </row>
    <row r="71163" spans="1:12" x14ac:dyDescent="0.25">
      <c r="A71163">
        <v>0</v>
      </c>
      <c r="B71163">
        <v>20</v>
      </c>
      <c r="C71163">
        <v>3</v>
      </c>
      <c r="D71163">
        <v>2014</v>
      </c>
      <c r="E71163" s="1" t="s">
        <v>216</v>
      </c>
      <c r="F71163">
        <v>0</v>
      </c>
      <c r="G71163">
        <v>0</v>
      </c>
      <c r="H71163">
        <v>0</v>
      </c>
      <c r="I71163">
        <v>0</v>
      </c>
      <c r="J71163">
        <v>1</v>
      </c>
      <c r="K71163">
        <v>0</v>
      </c>
      <c r="L71163">
        <v>0</v>
      </c>
    </row>
    <row r="71164" spans="1:12" x14ac:dyDescent="0.25">
      <c r="A71164">
        <v>0</v>
      </c>
      <c r="B71164">
        <v>20</v>
      </c>
      <c r="C71164">
        <v>3</v>
      </c>
      <c r="D71164">
        <v>2014</v>
      </c>
      <c r="E71164" s="1" t="s">
        <v>131</v>
      </c>
      <c r="F71164">
        <v>1</v>
      </c>
      <c r="G71164">
        <v>0</v>
      </c>
      <c r="H71164">
        <v>0</v>
      </c>
      <c r="I71164">
        <v>0</v>
      </c>
      <c r="J71164">
        <v>0</v>
      </c>
      <c r="K71164">
        <v>0</v>
      </c>
      <c r="L71164">
        <v>0</v>
      </c>
    </row>
    <row r="71165" spans="1:12" x14ac:dyDescent="0.25">
      <c r="A71165">
        <v>0</v>
      </c>
      <c r="B71165">
        <v>20</v>
      </c>
      <c r="C71165">
        <v>3</v>
      </c>
      <c r="D71165">
        <v>2014</v>
      </c>
      <c r="E71165" s="1" t="s">
        <v>70</v>
      </c>
      <c r="F71165">
        <v>0</v>
      </c>
      <c r="G71165">
        <v>1</v>
      </c>
      <c r="H71165">
        <v>0</v>
      </c>
      <c r="I71165">
        <v>0</v>
      </c>
      <c r="J71165">
        <v>0</v>
      </c>
      <c r="K71165">
        <v>0</v>
      </c>
      <c r="L71165">
        <v>0</v>
      </c>
    </row>
    <row r="71166" spans="1:12" x14ac:dyDescent="0.25">
      <c r="A71166">
        <v>0</v>
      </c>
      <c r="B71166">
        <v>20</v>
      </c>
      <c r="C71166">
        <v>3</v>
      </c>
      <c r="D71166">
        <v>2014</v>
      </c>
      <c r="E71166" s="1" t="s">
        <v>15</v>
      </c>
      <c r="F71166">
        <v>1</v>
      </c>
      <c r="G71166">
        <v>0</v>
      </c>
      <c r="H71166">
        <v>0</v>
      </c>
      <c r="I71166">
        <v>0</v>
      </c>
      <c r="J71166">
        <v>0</v>
      </c>
      <c r="K71166">
        <v>0</v>
      </c>
      <c r="L71166">
        <v>0</v>
      </c>
    </row>
    <row r="71167" spans="1:12" x14ac:dyDescent="0.25">
      <c r="A71167">
        <v>0</v>
      </c>
      <c r="B71167">
        <v>20</v>
      </c>
      <c r="C71167">
        <v>3</v>
      </c>
      <c r="D71167">
        <v>2014</v>
      </c>
      <c r="E71167" s="1" t="s">
        <v>16</v>
      </c>
      <c r="F71167">
        <v>0</v>
      </c>
      <c r="G71167">
        <v>0</v>
      </c>
      <c r="H71167">
        <v>0</v>
      </c>
      <c r="I71167">
        <v>1</v>
      </c>
      <c r="J71167">
        <v>0</v>
      </c>
      <c r="K71167">
        <v>0</v>
      </c>
      <c r="L71167">
        <v>0</v>
      </c>
    </row>
    <row r="71168" spans="1:12" x14ac:dyDescent="0.25">
      <c r="A71168">
        <v>0</v>
      </c>
      <c r="B71168">
        <v>20</v>
      </c>
      <c r="C71168">
        <v>3</v>
      </c>
      <c r="D71168">
        <v>2014</v>
      </c>
      <c r="E71168" s="1" t="s">
        <v>217</v>
      </c>
      <c r="F71168">
        <v>0</v>
      </c>
      <c r="G71168">
        <v>0</v>
      </c>
      <c r="H71168">
        <v>0</v>
      </c>
      <c r="I71168">
        <v>1</v>
      </c>
      <c r="J71168">
        <v>0</v>
      </c>
      <c r="K71168">
        <v>0</v>
      </c>
      <c r="L71168">
        <v>0</v>
      </c>
    </row>
    <row r="71169" spans="1:12" x14ac:dyDescent="0.25">
      <c r="A71169">
        <v>0</v>
      </c>
      <c r="B71169">
        <v>20</v>
      </c>
      <c r="C71169">
        <v>3</v>
      </c>
      <c r="D71169">
        <v>2014</v>
      </c>
      <c r="E71169" s="1" t="s">
        <v>72</v>
      </c>
      <c r="F71169">
        <v>0</v>
      </c>
      <c r="G71169">
        <v>0</v>
      </c>
      <c r="H71169">
        <v>1</v>
      </c>
      <c r="I71169">
        <v>0</v>
      </c>
      <c r="J71169">
        <v>0</v>
      </c>
      <c r="K71169">
        <v>0</v>
      </c>
      <c r="L71169">
        <v>0</v>
      </c>
    </row>
    <row r="71170" spans="1:12" x14ac:dyDescent="0.25">
      <c r="A71170">
        <v>0</v>
      </c>
      <c r="B71170">
        <v>20</v>
      </c>
      <c r="C71170">
        <v>3</v>
      </c>
      <c r="D71170">
        <v>2014</v>
      </c>
      <c r="E71170" s="1" t="s">
        <v>20</v>
      </c>
      <c r="F71170">
        <v>0</v>
      </c>
      <c r="G71170">
        <v>1</v>
      </c>
      <c r="H71170">
        <v>2</v>
      </c>
      <c r="I71170">
        <v>0</v>
      </c>
      <c r="J71170">
        <v>0</v>
      </c>
      <c r="K71170">
        <v>0</v>
      </c>
      <c r="L71170">
        <v>0</v>
      </c>
    </row>
    <row r="71171" spans="1:12" x14ac:dyDescent="0.25">
      <c r="A71171">
        <v>0</v>
      </c>
      <c r="B71171">
        <v>20</v>
      </c>
      <c r="C71171">
        <v>3</v>
      </c>
      <c r="D71171">
        <v>2014</v>
      </c>
      <c r="E71171" s="1" t="s">
        <v>21</v>
      </c>
      <c r="F71171">
        <v>0</v>
      </c>
      <c r="G71171">
        <v>0</v>
      </c>
      <c r="H71171">
        <v>1</v>
      </c>
      <c r="I71171">
        <v>0</v>
      </c>
      <c r="J71171">
        <v>0</v>
      </c>
      <c r="K71171">
        <v>0</v>
      </c>
      <c r="L71171">
        <v>0</v>
      </c>
    </row>
    <row r="71172" spans="1:12" x14ac:dyDescent="0.25">
      <c r="A71172">
        <v>0</v>
      </c>
      <c r="B71172">
        <v>20</v>
      </c>
      <c r="C71172">
        <v>3</v>
      </c>
      <c r="D71172">
        <v>2014</v>
      </c>
      <c r="E71172" s="1" t="s">
        <v>132</v>
      </c>
      <c r="F71172">
        <v>1</v>
      </c>
      <c r="G71172">
        <v>0</v>
      </c>
      <c r="H71172">
        <v>1</v>
      </c>
      <c r="I71172">
        <v>0</v>
      </c>
      <c r="J71172">
        <v>0</v>
      </c>
      <c r="K71172">
        <v>0</v>
      </c>
      <c r="L71172">
        <v>0</v>
      </c>
    </row>
    <row r="71173" spans="1:12" x14ac:dyDescent="0.25">
      <c r="A71173">
        <v>0</v>
      </c>
      <c r="B71173">
        <v>20</v>
      </c>
      <c r="C71173">
        <v>3</v>
      </c>
      <c r="D71173">
        <v>2014</v>
      </c>
      <c r="E71173" s="1" t="s">
        <v>23</v>
      </c>
      <c r="F71173">
        <v>0</v>
      </c>
      <c r="G71173">
        <v>0</v>
      </c>
      <c r="H71173">
        <v>1</v>
      </c>
      <c r="I71173">
        <v>0</v>
      </c>
      <c r="J71173">
        <v>0</v>
      </c>
      <c r="K71173">
        <v>0</v>
      </c>
      <c r="L71173">
        <v>0</v>
      </c>
    </row>
    <row r="71174" spans="1:12" x14ac:dyDescent="0.25">
      <c r="A71174">
        <v>0</v>
      </c>
      <c r="B71174">
        <v>20</v>
      </c>
      <c r="C71174">
        <v>3</v>
      </c>
      <c r="D71174">
        <v>2014</v>
      </c>
      <c r="E71174" s="1" t="s">
        <v>73</v>
      </c>
      <c r="F71174">
        <v>2</v>
      </c>
      <c r="G71174">
        <v>0</v>
      </c>
      <c r="H71174">
        <v>0</v>
      </c>
      <c r="I71174">
        <v>0</v>
      </c>
      <c r="J71174">
        <v>0</v>
      </c>
      <c r="K71174">
        <v>0</v>
      </c>
      <c r="L71174">
        <v>0</v>
      </c>
    </row>
    <row r="71175" spans="1:12" x14ac:dyDescent="0.25">
      <c r="A71175">
        <v>0</v>
      </c>
      <c r="B71175">
        <v>20</v>
      </c>
      <c r="C71175">
        <v>3</v>
      </c>
      <c r="D71175">
        <v>2014</v>
      </c>
      <c r="E71175" s="1" t="s">
        <v>104</v>
      </c>
      <c r="F71175">
        <v>0</v>
      </c>
      <c r="G71175">
        <v>0</v>
      </c>
      <c r="H71175">
        <v>2</v>
      </c>
      <c r="I71175">
        <v>0</v>
      </c>
      <c r="J71175">
        <v>0</v>
      </c>
      <c r="K71175">
        <v>0</v>
      </c>
      <c r="L71175">
        <v>0</v>
      </c>
    </row>
    <row r="71176" spans="1:12" x14ac:dyDescent="0.25">
      <c r="A71176">
        <v>0</v>
      </c>
      <c r="B71176">
        <v>20</v>
      </c>
      <c r="C71176">
        <v>3</v>
      </c>
      <c r="D71176">
        <v>2014</v>
      </c>
      <c r="E71176" s="1" t="s">
        <v>242</v>
      </c>
      <c r="F71176">
        <v>0</v>
      </c>
      <c r="G71176">
        <v>0</v>
      </c>
      <c r="H71176">
        <v>1</v>
      </c>
      <c r="I71176">
        <v>0</v>
      </c>
      <c r="J71176">
        <v>0</v>
      </c>
      <c r="K71176">
        <v>0</v>
      </c>
      <c r="L71176">
        <v>0</v>
      </c>
    </row>
    <row r="71177" spans="1:12" x14ac:dyDescent="0.25">
      <c r="A71177">
        <v>0</v>
      </c>
      <c r="B71177">
        <v>20</v>
      </c>
      <c r="C71177">
        <v>3</v>
      </c>
      <c r="D71177">
        <v>2014</v>
      </c>
      <c r="E71177" s="1" t="s">
        <v>157</v>
      </c>
      <c r="F71177">
        <v>0</v>
      </c>
      <c r="G71177">
        <v>0</v>
      </c>
      <c r="H71177">
        <v>1</v>
      </c>
      <c r="I71177">
        <v>1</v>
      </c>
      <c r="J71177">
        <v>0</v>
      </c>
      <c r="K71177">
        <v>0</v>
      </c>
      <c r="L71177">
        <v>0</v>
      </c>
    </row>
    <row r="71178" spans="1:12" x14ac:dyDescent="0.25">
      <c r="A71178">
        <v>0</v>
      </c>
      <c r="B71178">
        <v>20</v>
      </c>
      <c r="C71178">
        <v>3</v>
      </c>
      <c r="D71178">
        <v>2014</v>
      </c>
      <c r="E71178" s="1" t="s">
        <v>158</v>
      </c>
      <c r="F71178">
        <v>0</v>
      </c>
      <c r="G71178">
        <v>0</v>
      </c>
      <c r="H71178">
        <v>0</v>
      </c>
      <c r="I71178">
        <v>3</v>
      </c>
      <c r="J71178">
        <v>0</v>
      </c>
      <c r="K71178">
        <v>0</v>
      </c>
      <c r="L71178">
        <v>0</v>
      </c>
    </row>
    <row r="71179" spans="1:12" x14ac:dyDescent="0.25">
      <c r="A71179">
        <v>0</v>
      </c>
      <c r="B71179">
        <v>20</v>
      </c>
      <c r="C71179">
        <v>3</v>
      </c>
      <c r="D71179">
        <v>2014</v>
      </c>
      <c r="E71179" s="1" t="s">
        <v>162</v>
      </c>
      <c r="F71179">
        <v>0</v>
      </c>
      <c r="G71179">
        <v>0</v>
      </c>
      <c r="H71179">
        <v>1</v>
      </c>
      <c r="I71179">
        <v>0</v>
      </c>
      <c r="J71179">
        <v>0</v>
      </c>
      <c r="K71179">
        <v>0</v>
      </c>
      <c r="L71179">
        <v>0</v>
      </c>
    </row>
    <row r="71180" spans="1:12" x14ac:dyDescent="0.25">
      <c r="A71180">
        <v>0</v>
      </c>
      <c r="B71180">
        <v>20</v>
      </c>
      <c r="C71180">
        <v>3</v>
      </c>
      <c r="D71180">
        <v>2014</v>
      </c>
      <c r="E71180" s="1" t="s">
        <v>29</v>
      </c>
      <c r="F71180">
        <v>0</v>
      </c>
      <c r="G71180">
        <v>0</v>
      </c>
      <c r="H71180">
        <v>1</v>
      </c>
      <c r="I71180">
        <v>0</v>
      </c>
      <c r="J71180">
        <v>0</v>
      </c>
      <c r="K71180">
        <v>0</v>
      </c>
      <c r="L71180">
        <v>0</v>
      </c>
    </row>
    <row r="71181" spans="1:12" x14ac:dyDescent="0.25">
      <c r="A71181">
        <v>0</v>
      </c>
      <c r="B71181">
        <v>20</v>
      </c>
      <c r="C71181">
        <v>3</v>
      </c>
      <c r="D71181">
        <v>2014</v>
      </c>
      <c r="E71181" s="1" t="s">
        <v>107</v>
      </c>
      <c r="F71181">
        <v>1</v>
      </c>
      <c r="G71181">
        <v>0</v>
      </c>
      <c r="H71181">
        <v>0</v>
      </c>
      <c r="I71181">
        <v>0</v>
      </c>
      <c r="J71181">
        <v>0</v>
      </c>
      <c r="K71181">
        <v>0</v>
      </c>
      <c r="L71181">
        <v>0</v>
      </c>
    </row>
    <row r="71182" spans="1:12" x14ac:dyDescent="0.25">
      <c r="A71182">
        <v>0</v>
      </c>
      <c r="B71182">
        <v>20</v>
      </c>
      <c r="C71182">
        <v>3</v>
      </c>
      <c r="D71182">
        <v>2014</v>
      </c>
      <c r="E71182" s="1" t="s">
        <v>164</v>
      </c>
      <c r="F71182">
        <v>0</v>
      </c>
      <c r="G71182">
        <v>0</v>
      </c>
      <c r="H71182">
        <v>2</v>
      </c>
      <c r="I71182">
        <v>0</v>
      </c>
      <c r="J71182">
        <v>0</v>
      </c>
      <c r="K71182">
        <v>0</v>
      </c>
      <c r="L71182">
        <v>0</v>
      </c>
    </row>
    <row r="71183" spans="1:12" x14ac:dyDescent="0.25">
      <c r="A71183">
        <v>0</v>
      </c>
      <c r="B71183">
        <v>20</v>
      </c>
      <c r="C71183">
        <v>3</v>
      </c>
      <c r="D71183">
        <v>2014</v>
      </c>
      <c r="E71183" s="1" t="s">
        <v>108</v>
      </c>
      <c r="F71183">
        <v>0</v>
      </c>
      <c r="G71183">
        <v>1</v>
      </c>
      <c r="H71183">
        <v>0</v>
      </c>
      <c r="I71183">
        <v>0</v>
      </c>
      <c r="J71183">
        <v>0</v>
      </c>
      <c r="K71183">
        <v>0</v>
      </c>
      <c r="L71183">
        <v>0</v>
      </c>
    </row>
    <row r="71184" spans="1:12" x14ac:dyDescent="0.25">
      <c r="A71184">
        <v>0</v>
      </c>
      <c r="B71184">
        <v>20</v>
      </c>
      <c r="C71184">
        <v>3</v>
      </c>
      <c r="D71184">
        <v>2014</v>
      </c>
      <c r="E71184" s="1" t="s">
        <v>32</v>
      </c>
      <c r="F71184">
        <v>1</v>
      </c>
      <c r="G71184">
        <v>0</v>
      </c>
      <c r="H71184">
        <v>0</v>
      </c>
      <c r="I71184">
        <v>0</v>
      </c>
      <c r="J71184">
        <v>0</v>
      </c>
      <c r="K71184">
        <v>0</v>
      </c>
      <c r="L71184">
        <v>0</v>
      </c>
    </row>
    <row r="71185" spans="1:12" x14ac:dyDescent="0.25">
      <c r="A71185">
        <v>0</v>
      </c>
      <c r="B71185">
        <v>20</v>
      </c>
      <c r="C71185">
        <v>3</v>
      </c>
      <c r="D71185">
        <v>2014</v>
      </c>
      <c r="E71185" s="1" t="s">
        <v>165</v>
      </c>
      <c r="F71185">
        <v>0</v>
      </c>
      <c r="G71185">
        <v>0</v>
      </c>
      <c r="H71185">
        <v>1</v>
      </c>
      <c r="I71185">
        <v>0</v>
      </c>
      <c r="J71185">
        <v>0</v>
      </c>
      <c r="K71185">
        <v>0</v>
      </c>
      <c r="L71185">
        <v>0</v>
      </c>
    </row>
    <row r="71186" spans="1:12" x14ac:dyDescent="0.25">
      <c r="A71186">
        <v>0</v>
      </c>
      <c r="B71186">
        <v>20</v>
      </c>
      <c r="C71186">
        <v>3</v>
      </c>
      <c r="D71186">
        <v>2014</v>
      </c>
      <c r="E71186" s="1" t="s">
        <v>76</v>
      </c>
      <c r="F71186">
        <v>0</v>
      </c>
      <c r="G71186">
        <v>0</v>
      </c>
      <c r="H71186">
        <v>0</v>
      </c>
      <c r="I71186">
        <v>1</v>
      </c>
      <c r="J71186">
        <v>0</v>
      </c>
      <c r="K71186">
        <v>0</v>
      </c>
      <c r="L71186">
        <v>0</v>
      </c>
    </row>
    <row r="71187" spans="1:12" x14ac:dyDescent="0.25">
      <c r="A71187">
        <v>0</v>
      </c>
      <c r="B71187">
        <v>20</v>
      </c>
      <c r="C71187">
        <v>3</v>
      </c>
      <c r="D71187">
        <v>2014</v>
      </c>
      <c r="E71187" s="1" t="s">
        <v>78</v>
      </c>
      <c r="F71187">
        <v>0</v>
      </c>
      <c r="G71187">
        <v>0</v>
      </c>
      <c r="H71187">
        <v>1</v>
      </c>
      <c r="I71187">
        <v>0</v>
      </c>
      <c r="J71187">
        <v>0</v>
      </c>
      <c r="K71187">
        <v>0</v>
      </c>
      <c r="L71187">
        <v>0</v>
      </c>
    </row>
    <row r="71188" spans="1:12" x14ac:dyDescent="0.25">
      <c r="A71188">
        <v>0</v>
      </c>
      <c r="B71188">
        <v>20</v>
      </c>
      <c r="C71188">
        <v>3</v>
      </c>
      <c r="D71188">
        <v>2014</v>
      </c>
      <c r="E71188" s="1" t="s">
        <v>35</v>
      </c>
      <c r="F71188">
        <v>0</v>
      </c>
      <c r="G71188">
        <v>0</v>
      </c>
      <c r="H71188">
        <v>2</v>
      </c>
      <c r="I71188">
        <v>0</v>
      </c>
      <c r="J71188">
        <v>0</v>
      </c>
      <c r="K71188">
        <v>0</v>
      </c>
      <c r="L71188">
        <v>0</v>
      </c>
    </row>
    <row r="71189" spans="1:12" x14ac:dyDescent="0.25">
      <c r="A71189">
        <v>0</v>
      </c>
      <c r="B71189">
        <v>20</v>
      </c>
      <c r="C71189">
        <v>3</v>
      </c>
      <c r="D71189">
        <v>2014</v>
      </c>
      <c r="E71189" s="1" t="s">
        <v>135</v>
      </c>
      <c r="F71189">
        <v>0</v>
      </c>
      <c r="G71189">
        <v>0</v>
      </c>
      <c r="H71189">
        <v>1</v>
      </c>
      <c r="I71189">
        <v>0</v>
      </c>
      <c r="J71189">
        <v>0</v>
      </c>
      <c r="K71189">
        <v>0</v>
      </c>
      <c r="L71189">
        <v>0</v>
      </c>
    </row>
    <row r="71190" spans="1:12" x14ac:dyDescent="0.25">
      <c r="A71190">
        <v>0</v>
      </c>
      <c r="B71190">
        <v>20</v>
      </c>
      <c r="C71190">
        <v>3</v>
      </c>
      <c r="D71190">
        <v>2014</v>
      </c>
      <c r="E71190" s="1" t="s">
        <v>36</v>
      </c>
      <c r="F71190">
        <v>0</v>
      </c>
      <c r="G71190">
        <v>0</v>
      </c>
      <c r="H71190">
        <v>1</v>
      </c>
      <c r="I71190">
        <v>0</v>
      </c>
      <c r="J71190">
        <v>0</v>
      </c>
      <c r="K71190">
        <v>0</v>
      </c>
      <c r="L71190">
        <v>0</v>
      </c>
    </row>
    <row r="71191" spans="1:12" x14ac:dyDescent="0.25">
      <c r="A71191">
        <v>0</v>
      </c>
      <c r="B71191">
        <v>20</v>
      </c>
      <c r="C71191">
        <v>3</v>
      </c>
      <c r="D71191">
        <v>2014</v>
      </c>
      <c r="E71191" s="1" t="s">
        <v>168</v>
      </c>
      <c r="F71191">
        <v>0</v>
      </c>
      <c r="G71191">
        <v>0</v>
      </c>
      <c r="H71191">
        <v>1</v>
      </c>
      <c r="I71191">
        <v>0</v>
      </c>
      <c r="J71191">
        <v>0</v>
      </c>
      <c r="K71191">
        <v>0</v>
      </c>
      <c r="L71191">
        <v>0</v>
      </c>
    </row>
    <row r="71192" spans="1:12" x14ac:dyDescent="0.25">
      <c r="A71192">
        <v>0</v>
      </c>
      <c r="B71192">
        <v>20</v>
      </c>
      <c r="C71192">
        <v>3</v>
      </c>
      <c r="D71192">
        <v>2014</v>
      </c>
      <c r="E71192" s="1" t="s">
        <v>205</v>
      </c>
      <c r="F71192">
        <v>0</v>
      </c>
      <c r="G71192">
        <v>1</v>
      </c>
      <c r="H71192">
        <v>1</v>
      </c>
      <c r="I71192">
        <v>0</v>
      </c>
      <c r="J71192">
        <v>0</v>
      </c>
      <c r="K71192">
        <v>0</v>
      </c>
      <c r="L71192">
        <v>0</v>
      </c>
    </row>
    <row r="71193" spans="1:12" x14ac:dyDescent="0.25">
      <c r="A71193">
        <v>0</v>
      </c>
      <c r="B71193">
        <v>20</v>
      </c>
      <c r="C71193">
        <v>3</v>
      </c>
      <c r="D71193">
        <v>2014</v>
      </c>
      <c r="E71193" s="1" t="s">
        <v>38</v>
      </c>
      <c r="F71193">
        <v>1</v>
      </c>
      <c r="G71193">
        <v>0</v>
      </c>
      <c r="H71193">
        <v>3</v>
      </c>
      <c r="I71193">
        <v>0</v>
      </c>
      <c r="J71193">
        <v>0</v>
      </c>
      <c r="K71193">
        <v>0</v>
      </c>
      <c r="L71193">
        <v>0</v>
      </c>
    </row>
    <row r="71194" spans="1:12" x14ac:dyDescent="0.25">
      <c r="A71194">
        <v>0</v>
      </c>
      <c r="B71194">
        <v>20</v>
      </c>
      <c r="C71194">
        <v>3</v>
      </c>
      <c r="D71194">
        <v>2014</v>
      </c>
      <c r="E71194" s="1" t="s">
        <v>209</v>
      </c>
      <c r="F71194">
        <v>0</v>
      </c>
      <c r="G71194">
        <v>0</v>
      </c>
      <c r="H71194">
        <v>1</v>
      </c>
      <c r="I71194">
        <v>0</v>
      </c>
      <c r="J71194">
        <v>0</v>
      </c>
      <c r="K71194">
        <v>0</v>
      </c>
      <c r="L71194">
        <v>0</v>
      </c>
    </row>
    <row r="71195" spans="1:12" x14ac:dyDescent="0.25">
      <c r="A71195">
        <v>0</v>
      </c>
      <c r="B71195">
        <v>20</v>
      </c>
      <c r="C71195">
        <v>3</v>
      </c>
      <c r="D71195">
        <v>2014</v>
      </c>
      <c r="E71195" s="1" t="s">
        <v>80</v>
      </c>
      <c r="F71195">
        <v>0</v>
      </c>
      <c r="G71195">
        <v>1</v>
      </c>
      <c r="H71195">
        <v>0</v>
      </c>
      <c r="I71195">
        <v>0</v>
      </c>
      <c r="J71195">
        <v>0</v>
      </c>
      <c r="K71195">
        <v>0</v>
      </c>
      <c r="L71195">
        <v>0</v>
      </c>
    </row>
    <row r="71196" spans="1:12" x14ac:dyDescent="0.25">
      <c r="A71196">
        <v>0</v>
      </c>
      <c r="B71196">
        <v>20</v>
      </c>
      <c r="C71196">
        <v>3</v>
      </c>
      <c r="D71196">
        <v>2014</v>
      </c>
      <c r="E71196" s="1" t="s">
        <v>42</v>
      </c>
      <c r="F71196">
        <v>1</v>
      </c>
      <c r="G71196">
        <v>0</v>
      </c>
      <c r="H71196">
        <v>0</v>
      </c>
      <c r="I71196">
        <v>0</v>
      </c>
      <c r="J71196">
        <v>0</v>
      </c>
      <c r="K71196">
        <v>0</v>
      </c>
      <c r="L71196">
        <v>0</v>
      </c>
    </row>
    <row r="71197" spans="1:12" x14ac:dyDescent="0.25">
      <c r="A71197">
        <v>0</v>
      </c>
      <c r="B71197">
        <v>20</v>
      </c>
      <c r="C71197">
        <v>3</v>
      </c>
      <c r="D71197">
        <v>2014</v>
      </c>
      <c r="E71197" s="1" t="s">
        <v>172</v>
      </c>
      <c r="F71197">
        <v>1</v>
      </c>
      <c r="G71197">
        <v>0</v>
      </c>
      <c r="H71197">
        <v>2</v>
      </c>
      <c r="I71197">
        <v>0</v>
      </c>
      <c r="J71197">
        <v>0</v>
      </c>
      <c r="K71197">
        <v>0</v>
      </c>
      <c r="L71197">
        <v>0</v>
      </c>
    </row>
    <row r="71198" spans="1:12" x14ac:dyDescent="0.25">
      <c r="A71198">
        <v>0</v>
      </c>
      <c r="B71198">
        <v>20</v>
      </c>
      <c r="C71198">
        <v>3</v>
      </c>
      <c r="D71198">
        <v>2014</v>
      </c>
      <c r="E71198" s="1" t="s">
        <v>45</v>
      </c>
      <c r="F71198">
        <v>0</v>
      </c>
      <c r="G71198">
        <v>0</v>
      </c>
      <c r="H71198">
        <v>3</v>
      </c>
      <c r="I71198">
        <v>0</v>
      </c>
      <c r="J71198">
        <v>0</v>
      </c>
      <c r="K71198">
        <v>0</v>
      </c>
      <c r="L71198">
        <v>0</v>
      </c>
    </row>
    <row r="71199" spans="1:12" x14ac:dyDescent="0.25">
      <c r="A71199">
        <v>0</v>
      </c>
      <c r="B71199">
        <v>20</v>
      </c>
      <c r="C71199">
        <v>3</v>
      </c>
      <c r="D71199">
        <v>2014</v>
      </c>
      <c r="E71199" s="1" t="s">
        <v>46</v>
      </c>
      <c r="F71199">
        <v>0</v>
      </c>
      <c r="G71199">
        <v>0</v>
      </c>
      <c r="H71199">
        <v>2</v>
      </c>
      <c r="I71199">
        <v>0</v>
      </c>
      <c r="J71199">
        <v>0</v>
      </c>
      <c r="K71199">
        <v>0</v>
      </c>
      <c r="L71199">
        <v>0</v>
      </c>
    </row>
    <row r="71200" spans="1:12" x14ac:dyDescent="0.25">
      <c r="A71200">
        <v>0</v>
      </c>
      <c r="B71200">
        <v>20</v>
      </c>
      <c r="C71200">
        <v>3</v>
      </c>
      <c r="D71200">
        <v>2014</v>
      </c>
      <c r="E71200" s="1" t="s">
        <v>174</v>
      </c>
      <c r="F71200">
        <v>0</v>
      </c>
      <c r="G71200">
        <v>0</v>
      </c>
      <c r="H71200">
        <v>2</v>
      </c>
      <c r="I71200">
        <v>0</v>
      </c>
      <c r="J71200">
        <v>0</v>
      </c>
      <c r="K71200">
        <v>0</v>
      </c>
      <c r="L71200">
        <v>0</v>
      </c>
    </row>
    <row r="71201" spans="1:12" x14ac:dyDescent="0.25">
      <c r="A71201">
        <v>0</v>
      </c>
      <c r="B71201">
        <v>20</v>
      </c>
      <c r="C71201">
        <v>3</v>
      </c>
      <c r="D71201">
        <v>2014</v>
      </c>
      <c r="E71201" s="1" t="s">
        <v>86</v>
      </c>
      <c r="F71201">
        <v>0</v>
      </c>
      <c r="G71201">
        <v>1</v>
      </c>
      <c r="H71201">
        <v>0</v>
      </c>
      <c r="I71201">
        <v>0</v>
      </c>
      <c r="J71201">
        <v>0</v>
      </c>
      <c r="K71201">
        <v>0</v>
      </c>
      <c r="L71201">
        <v>0</v>
      </c>
    </row>
    <row r="71202" spans="1:12" x14ac:dyDescent="0.25">
      <c r="A71202">
        <v>0</v>
      </c>
      <c r="B71202">
        <v>20</v>
      </c>
      <c r="C71202">
        <v>3</v>
      </c>
      <c r="D71202">
        <v>2014</v>
      </c>
      <c r="E71202" s="1" t="s">
        <v>175</v>
      </c>
      <c r="F71202">
        <v>0</v>
      </c>
      <c r="G71202">
        <v>0</v>
      </c>
      <c r="H71202">
        <v>1</v>
      </c>
      <c r="I71202">
        <v>0</v>
      </c>
      <c r="J71202">
        <v>0</v>
      </c>
      <c r="K71202">
        <v>0</v>
      </c>
      <c r="L71202">
        <v>0</v>
      </c>
    </row>
    <row r="71203" spans="1:12" x14ac:dyDescent="0.25">
      <c r="A71203">
        <v>0</v>
      </c>
      <c r="B71203">
        <v>20</v>
      </c>
      <c r="C71203">
        <v>3</v>
      </c>
      <c r="D71203">
        <v>2014</v>
      </c>
      <c r="E71203" s="1" t="s">
        <v>138</v>
      </c>
      <c r="F71203">
        <v>0</v>
      </c>
      <c r="G71203">
        <v>0</v>
      </c>
      <c r="H71203">
        <v>1</v>
      </c>
      <c r="I71203">
        <v>0</v>
      </c>
      <c r="J71203">
        <v>0</v>
      </c>
      <c r="K71203">
        <v>0</v>
      </c>
      <c r="L71203">
        <v>0</v>
      </c>
    </row>
    <row r="71204" spans="1:12" x14ac:dyDescent="0.25">
      <c r="A71204">
        <v>0</v>
      </c>
      <c r="B71204">
        <v>20</v>
      </c>
      <c r="C71204">
        <v>3</v>
      </c>
      <c r="D71204">
        <v>2014</v>
      </c>
      <c r="E71204" s="1" t="s">
        <v>179</v>
      </c>
      <c r="F71204">
        <v>1</v>
      </c>
      <c r="G71204">
        <v>0</v>
      </c>
      <c r="H71204">
        <v>0</v>
      </c>
      <c r="I71204">
        <v>0</v>
      </c>
      <c r="J71204">
        <v>0</v>
      </c>
      <c r="K71204">
        <v>0</v>
      </c>
      <c r="L71204">
        <v>0</v>
      </c>
    </row>
    <row r="71205" spans="1:12" x14ac:dyDescent="0.25">
      <c r="A71205">
        <v>0</v>
      </c>
      <c r="B71205">
        <v>20</v>
      </c>
      <c r="C71205">
        <v>3</v>
      </c>
      <c r="D71205">
        <v>2014</v>
      </c>
      <c r="E71205" s="1" t="s">
        <v>180</v>
      </c>
      <c r="F71205">
        <v>0</v>
      </c>
      <c r="G71205">
        <v>0</v>
      </c>
      <c r="H71205">
        <v>1</v>
      </c>
      <c r="I71205">
        <v>0</v>
      </c>
      <c r="J71205">
        <v>0</v>
      </c>
      <c r="K71205">
        <v>0</v>
      </c>
      <c r="L71205">
        <v>0</v>
      </c>
    </row>
    <row r="71206" spans="1:12" x14ac:dyDescent="0.25">
      <c r="A71206">
        <v>0</v>
      </c>
      <c r="B71206">
        <v>20</v>
      </c>
      <c r="C71206">
        <v>3</v>
      </c>
      <c r="D71206">
        <v>2014</v>
      </c>
      <c r="E71206" s="1" t="s">
        <v>181</v>
      </c>
      <c r="F71206">
        <v>0</v>
      </c>
      <c r="G71206">
        <v>1</v>
      </c>
      <c r="H71206">
        <v>0</v>
      </c>
      <c r="I71206">
        <v>0</v>
      </c>
      <c r="J71206">
        <v>0</v>
      </c>
      <c r="K71206">
        <v>0</v>
      </c>
      <c r="L71206">
        <v>0</v>
      </c>
    </row>
    <row r="71207" spans="1:12" x14ac:dyDescent="0.25">
      <c r="A71207">
        <v>0</v>
      </c>
      <c r="B71207">
        <v>20</v>
      </c>
      <c r="C71207">
        <v>3</v>
      </c>
      <c r="D71207">
        <v>2014</v>
      </c>
      <c r="E71207" s="1" t="s">
        <v>206</v>
      </c>
      <c r="F71207">
        <v>0</v>
      </c>
      <c r="G71207">
        <v>0</v>
      </c>
      <c r="H71207">
        <v>1</v>
      </c>
      <c r="I71207">
        <v>0</v>
      </c>
      <c r="J71207">
        <v>0</v>
      </c>
      <c r="K71207">
        <v>0</v>
      </c>
      <c r="L71207">
        <v>0</v>
      </c>
    </row>
    <row r="71208" spans="1:12" x14ac:dyDescent="0.25">
      <c r="A71208">
        <v>0</v>
      </c>
      <c r="B71208">
        <v>20</v>
      </c>
      <c r="C71208">
        <v>3</v>
      </c>
      <c r="D71208">
        <v>2014</v>
      </c>
      <c r="E71208" s="1" t="s">
        <v>194</v>
      </c>
      <c r="F71208">
        <v>0</v>
      </c>
      <c r="G71208">
        <v>0</v>
      </c>
      <c r="H71208">
        <v>1</v>
      </c>
      <c r="I71208">
        <v>0</v>
      </c>
      <c r="J71208">
        <v>0</v>
      </c>
      <c r="K71208">
        <v>0</v>
      </c>
      <c r="L71208">
        <v>0</v>
      </c>
    </row>
    <row r="71209" spans="1:12" x14ac:dyDescent="0.25">
      <c r="A71209">
        <v>0</v>
      </c>
      <c r="B71209">
        <v>20</v>
      </c>
      <c r="C71209">
        <v>3</v>
      </c>
      <c r="D71209">
        <v>2014</v>
      </c>
      <c r="E71209" s="1" t="s">
        <v>114</v>
      </c>
      <c r="F71209">
        <v>0</v>
      </c>
      <c r="G71209">
        <v>0</v>
      </c>
      <c r="H71209">
        <v>2</v>
      </c>
      <c r="I71209">
        <v>1</v>
      </c>
      <c r="J71209">
        <v>0</v>
      </c>
      <c r="K71209">
        <v>0</v>
      </c>
      <c r="L71209">
        <v>0</v>
      </c>
    </row>
    <row r="71210" spans="1:12" x14ac:dyDescent="0.25">
      <c r="A71210">
        <v>0</v>
      </c>
      <c r="B71210">
        <v>20</v>
      </c>
      <c r="C71210">
        <v>3</v>
      </c>
      <c r="D71210">
        <v>2014</v>
      </c>
      <c r="E71210" s="1" t="s">
        <v>222</v>
      </c>
      <c r="F71210">
        <v>0</v>
      </c>
      <c r="G71210">
        <v>0</v>
      </c>
      <c r="H71210">
        <v>1</v>
      </c>
      <c r="I71210">
        <v>0</v>
      </c>
      <c r="J71210">
        <v>0</v>
      </c>
      <c r="K71210">
        <v>0</v>
      </c>
      <c r="L71210">
        <v>0</v>
      </c>
    </row>
    <row r="71211" spans="1:12" x14ac:dyDescent="0.25">
      <c r="A71211">
        <v>0</v>
      </c>
      <c r="B71211">
        <v>20</v>
      </c>
      <c r="C71211">
        <v>3</v>
      </c>
      <c r="D71211">
        <v>2014</v>
      </c>
      <c r="E71211" s="1" t="s">
        <v>142</v>
      </c>
      <c r="F71211">
        <v>0</v>
      </c>
      <c r="G71211">
        <v>0</v>
      </c>
      <c r="H71211">
        <v>1</v>
      </c>
      <c r="I71211">
        <v>0</v>
      </c>
      <c r="J71211">
        <v>0</v>
      </c>
      <c r="K71211">
        <v>0</v>
      </c>
      <c r="L71211">
        <v>0</v>
      </c>
    </row>
    <row r="71212" spans="1:12" x14ac:dyDescent="0.25">
      <c r="A71212">
        <v>0</v>
      </c>
      <c r="B71212">
        <v>20</v>
      </c>
      <c r="C71212">
        <v>3</v>
      </c>
      <c r="D71212">
        <v>2014</v>
      </c>
      <c r="E71212" s="1" t="s">
        <v>91</v>
      </c>
      <c r="F71212">
        <v>0</v>
      </c>
      <c r="G71212">
        <v>0</v>
      </c>
      <c r="H71212">
        <v>1</v>
      </c>
      <c r="I71212">
        <v>0</v>
      </c>
      <c r="J71212">
        <v>0</v>
      </c>
      <c r="K71212">
        <v>0</v>
      </c>
      <c r="L71212">
        <v>0</v>
      </c>
    </row>
    <row r="71213" spans="1:12" x14ac:dyDescent="0.25">
      <c r="A71213">
        <v>0</v>
      </c>
      <c r="B71213">
        <v>20</v>
      </c>
      <c r="C71213">
        <v>3</v>
      </c>
      <c r="D71213">
        <v>2014</v>
      </c>
      <c r="E71213" s="1" t="s">
        <v>183</v>
      </c>
      <c r="F71213">
        <v>0</v>
      </c>
      <c r="G71213">
        <v>1</v>
      </c>
      <c r="H71213">
        <v>3</v>
      </c>
      <c r="I71213">
        <v>0</v>
      </c>
      <c r="J71213">
        <v>0</v>
      </c>
      <c r="K71213">
        <v>0</v>
      </c>
      <c r="L71213">
        <v>0</v>
      </c>
    </row>
    <row r="71214" spans="1:12" x14ac:dyDescent="0.25">
      <c r="A71214">
        <v>0</v>
      </c>
      <c r="B71214">
        <v>20</v>
      </c>
      <c r="C71214">
        <v>3</v>
      </c>
      <c r="D71214">
        <v>2014</v>
      </c>
      <c r="E71214" s="1" t="s">
        <v>93</v>
      </c>
      <c r="F71214">
        <v>0</v>
      </c>
      <c r="G71214">
        <v>0</v>
      </c>
      <c r="H71214">
        <v>0</v>
      </c>
      <c r="I71214">
        <v>1</v>
      </c>
      <c r="J71214">
        <v>0</v>
      </c>
      <c r="K71214">
        <v>0</v>
      </c>
      <c r="L71214">
        <v>0</v>
      </c>
    </row>
    <row r="71215" spans="1:12" x14ac:dyDescent="0.25">
      <c r="A71215">
        <v>0</v>
      </c>
      <c r="B71215">
        <v>20</v>
      </c>
      <c r="C71215">
        <v>3</v>
      </c>
      <c r="D71215">
        <v>2014</v>
      </c>
      <c r="E71215" s="1" t="s">
        <v>53</v>
      </c>
      <c r="F71215">
        <v>0</v>
      </c>
      <c r="G71215">
        <v>0</v>
      </c>
      <c r="H71215">
        <v>0</v>
      </c>
      <c r="I71215">
        <v>0</v>
      </c>
      <c r="J71215">
        <v>1</v>
      </c>
      <c r="K71215">
        <v>0</v>
      </c>
      <c r="L71215">
        <v>0</v>
      </c>
    </row>
    <row r="71216" spans="1:12" x14ac:dyDescent="0.25">
      <c r="A71216">
        <v>0</v>
      </c>
      <c r="B71216">
        <v>20</v>
      </c>
      <c r="C71216">
        <v>3</v>
      </c>
      <c r="D71216">
        <v>2014</v>
      </c>
      <c r="E71216" s="1" t="s">
        <v>54</v>
      </c>
      <c r="F71216">
        <v>0</v>
      </c>
      <c r="G71216">
        <v>0</v>
      </c>
      <c r="H71216">
        <v>1</v>
      </c>
      <c r="I71216">
        <v>1</v>
      </c>
      <c r="J71216">
        <v>1</v>
      </c>
      <c r="K71216">
        <v>0</v>
      </c>
      <c r="L71216">
        <v>0</v>
      </c>
    </row>
    <row r="71217" spans="1:12" x14ac:dyDescent="0.25">
      <c r="A71217">
        <v>0</v>
      </c>
      <c r="B71217">
        <v>20</v>
      </c>
      <c r="C71217">
        <v>3</v>
      </c>
      <c r="D71217">
        <v>2014</v>
      </c>
      <c r="E71217" s="1" t="s">
        <v>55</v>
      </c>
      <c r="F71217">
        <v>0</v>
      </c>
      <c r="G71217">
        <v>0</v>
      </c>
      <c r="H71217">
        <v>5</v>
      </c>
      <c r="I71217">
        <v>0</v>
      </c>
      <c r="J71217">
        <v>1</v>
      </c>
      <c r="K71217">
        <v>0</v>
      </c>
      <c r="L71217">
        <v>0</v>
      </c>
    </row>
    <row r="71218" spans="1:12" x14ac:dyDescent="0.25">
      <c r="A71218">
        <v>0</v>
      </c>
      <c r="B71218">
        <v>20</v>
      </c>
      <c r="C71218">
        <v>3</v>
      </c>
      <c r="D71218">
        <v>2014</v>
      </c>
      <c r="E71218" s="1" t="s">
        <v>239</v>
      </c>
      <c r="F71218">
        <v>0</v>
      </c>
      <c r="G71218">
        <v>0</v>
      </c>
      <c r="H71218">
        <v>1</v>
      </c>
      <c r="I71218">
        <v>0</v>
      </c>
      <c r="J71218">
        <v>0</v>
      </c>
      <c r="K71218">
        <v>0</v>
      </c>
      <c r="L71218">
        <v>0</v>
      </c>
    </row>
    <row r="71219" spans="1:12" x14ac:dyDescent="0.25">
      <c r="A71219">
        <v>0</v>
      </c>
      <c r="B71219">
        <v>20</v>
      </c>
      <c r="C71219">
        <v>3</v>
      </c>
      <c r="D71219">
        <v>2014</v>
      </c>
      <c r="E71219" s="1" t="s">
        <v>56</v>
      </c>
      <c r="F71219">
        <v>0</v>
      </c>
      <c r="G71219">
        <v>0</v>
      </c>
      <c r="H71219">
        <v>1</v>
      </c>
      <c r="I71219">
        <v>0</v>
      </c>
      <c r="J71219">
        <v>0</v>
      </c>
      <c r="K71219">
        <v>0</v>
      </c>
      <c r="L71219">
        <v>0</v>
      </c>
    </row>
    <row r="71220" spans="1:12" x14ac:dyDescent="0.25">
      <c r="A71220">
        <v>0</v>
      </c>
      <c r="B71220">
        <v>20</v>
      </c>
      <c r="C71220">
        <v>3</v>
      </c>
      <c r="D71220">
        <v>2014</v>
      </c>
      <c r="E71220" s="1" t="s">
        <v>240</v>
      </c>
      <c r="F71220">
        <v>1</v>
      </c>
      <c r="G71220">
        <v>0</v>
      </c>
      <c r="H71220">
        <v>0</v>
      </c>
      <c r="I71220">
        <v>0</v>
      </c>
      <c r="J71220">
        <v>0</v>
      </c>
      <c r="K71220">
        <v>0</v>
      </c>
      <c r="L71220">
        <v>0</v>
      </c>
    </row>
    <row r="71221" spans="1:12" x14ac:dyDescent="0.25">
      <c r="A71221">
        <v>0</v>
      </c>
      <c r="B71221">
        <v>20</v>
      </c>
      <c r="C71221">
        <v>3</v>
      </c>
      <c r="D71221">
        <v>2014</v>
      </c>
      <c r="E71221" s="1" t="s">
        <v>57</v>
      </c>
      <c r="F71221">
        <v>0</v>
      </c>
      <c r="G71221">
        <v>0</v>
      </c>
      <c r="H71221">
        <v>1</v>
      </c>
      <c r="I71221">
        <v>0</v>
      </c>
      <c r="J71221">
        <v>0</v>
      </c>
      <c r="K71221">
        <v>0</v>
      </c>
      <c r="L71221">
        <v>0</v>
      </c>
    </row>
    <row r="71222" spans="1:12" x14ac:dyDescent="0.25">
      <c r="A71222">
        <v>0</v>
      </c>
      <c r="B71222">
        <v>20</v>
      </c>
      <c r="C71222">
        <v>3</v>
      </c>
      <c r="D71222">
        <v>2014</v>
      </c>
      <c r="E71222" s="1" t="s">
        <v>117</v>
      </c>
      <c r="F71222">
        <v>0</v>
      </c>
      <c r="G71222">
        <v>0</v>
      </c>
      <c r="H71222">
        <v>4</v>
      </c>
      <c r="I71222">
        <v>0</v>
      </c>
      <c r="J71222">
        <v>0</v>
      </c>
      <c r="K71222">
        <v>1</v>
      </c>
      <c r="L71222">
        <v>0</v>
      </c>
    </row>
    <row r="71223" spans="1:12" x14ac:dyDescent="0.25">
      <c r="A71223">
        <v>0</v>
      </c>
      <c r="B71223">
        <v>20</v>
      </c>
      <c r="C71223">
        <v>3</v>
      </c>
      <c r="D71223">
        <v>2014</v>
      </c>
      <c r="E71223" s="1" t="s">
        <v>59</v>
      </c>
      <c r="F71223">
        <v>1</v>
      </c>
      <c r="G71223">
        <v>0</v>
      </c>
      <c r="H71223">
        <v>1</v>
      </c>
      <c r="I71223">
        <v>0</v>
      </c>
      <c r="J71223">
        <v>0</v>
      </c>
      <c r="K71223">
        <v>0</v>
      </c>
      <c r="L71223">
        <v>0</v>
      </c>
    </row>
    <row r="71224" spans="1:12" x14ac:dyDescent="0.25">
      <c r="A71224">
        <v>0</v>
      </c>
      <c r="B71224">
        <v>20</v>
      </c>
      <c r="C71224">
        <v>3</v>
      </c>
      <c r="D71224">
        <v>2014</v>
      </c>
      <c r="E71224" s="1" t="s">
        <v>185</v>
      </c>
      <c r="F71224">
        <v>1</v>
      </c>
      <c r="G71224">
        <v>0</v>
      </c>
      <c r="H71224">
        <v>1</v>
      </c>
      <c r="I71224">
        <v>0</v>
      </c>
      <c r="J71224">
        <v>0</v>
      </c>
      <c r="K71224">
        <v>0</v>
      </c>
      <c r="L71224">
        <v>0</v>
      </c>
    </row>
    <row r="71225" spans="1:12" x14ac:dyDescent="0.25">
      <c r="A71225">
        <v>0</v>
      </c>
      <c r="B71225">
        <v>20</v>
      </c>
      <c r="C71225">
        <v>3</v>
      </c>
      <c r="D71225">
        <v>2014</v>
      </c>
      <c r="E71225" s="1" t="s">
        <v>121</v>
      </c>
      <c r="F71225">
        <v>0</v>
      </c>
      <c r="G71225">
        <v>0</v>
      </c>
      <c r="H71225">
        <v>1</v>
      </c>
      <c r="I71225">
        <v>0</v>
      </c>
      <c r="J71225">
        <v>0</v>
      </c>
      <c r="K71225">
        <v>0</v>
      </c>
      <c r="L71225">
        <v>0</v>
      </c>
    </row>
    <row r="71226" spans="1:12" x14ac:dyDescent="0.25">
      <c r="A71226">
        <v>0</v>
      </c>
      <c r="B71226">
        <v>20</v>
      </c>
      <c r="C71226">
        <v>3</v>
      </c>
      <c r="D71226">
        <v>2014</v>
      </c>
      <c r="E71226" s="1" t="s">
        <v>96</v>
      </c>
      <c r="F71226">
        <v>0</v>
      </c>
      <c r="G71226">
        <v>0</v>
      </c>
      <c r="H71226">
        <v>2</v>
      </c>
      <c r="I71226">
        <v>0</v>
      </c>
      <c r="J71226">
        <v>0</v>
      </c>
      <c r="K71226">
        <v>0</v>
      </c>
      <c r="L71226">
        <v>0</v>
      </c>
    </row>
    <row r="71227" spans="1:12" x14ac:dyDescent="0.25">
      <c r="A71227">
        <v>0</v>
      </c>
      <c r="B71227">
        <v>20</v>
      </c>
      <c r="C71227">
        <v>3</v>
      </c>
      <c r="D71227">
        <v>2014</v>
      </c>
      <c r="E71227" s="1" t="s">
        <v>61</v>
      </c>
      <c r="F71227">
        <v>1</v>
      </c>
      <c r="G71227">
        <v>0</v>
      </c>
      <c r="H71227">
        <v>1</v>
      </c>
      <c r="I71227">
        <v>0</v>
      </c>
      <c r="J71227">
        <v>0</v>
      </c>
      <c r="K71227">
        <v>0</v>
      </c>
      <c r="L71227">
        <v>0</v>
      </c>
    </row>
    <row r="71228" spans="1:12" x14ac:dyDescent="0.25">
      <c r="A71228">
        <v>0</v>
      </c>
      <c r="B71228">
        <v>20</v>
      </c>
      <c r="C71228">
        <v>3</v>
      </c>
      <c r="D71228">
        <v>2014</v>
      </c>
      <c r="E71228" s="1" t="s">
        <v>147</v>
      </c>
      <c r="F71228">
        <v>0</v>
      </c>
      <c r="G71228">
        <v>0</v>
      </c>
      <c r="H71228">
        <v>0</v>
      </c>
      <c r="I71228">
        <v>1</v>
      </c>
      <c r="J71228">
        <v>0</v>
      </c>
      <c r="K71228">
        <v>0</v>
      </c>
      <c r="L71228">
        <v>0</v>
      </c>
    </row>
    <row r="71229" spans="1:12" x14ac:dyDescent="0.25">
      <c r="A71229">
        <v>0</v>
      </c>
      <c r="B71229">
        <v>20</v>
      </c>
      <c r="C71229">
        <v>3</v>
      </c>
      <c r="D71229">
        <v>2014</v>
      </c>
      <c r="E71229" s="1" t="s">
        <v>97</v>
      </c>
      <c r="F71229">
        <v>0</v>
      </c>
      <c r="G71229">
        <v>0</v>
      </c>
      <c r="H71229">
        <v>2</v>
      </c>
      <c r="I71229">
        <v>0</v>
      </c>
      <c r="J71229">
        <v>0</v>
      </c>
      <c r="K71229">
        <v>0</v>
      </c>
      <c r="L71229">
        <v>0</v>
      </c>
    </row>
    <row r="71230" spans="1:12" x14ac:dyDescent="0.25">
      <c r="A71230">
        <v>0</v>
      </c>
      <c r="B71230">
        <v>20</v>
      </c>
      <c r="C71230">
        <v>3</v>
      </c>
      <c r="D71230">
        <v>2014</v>
      </c>
      <c r="E71230" s="1" t="s">
        <v>63</v>
      </c>
      <c r="F71230">
        <v>0</v>
      </c>
      <c r="G71230">
        <v>0</v>
      </c>
      <c r="H71230">
        <v>1</v>
      </c>
      <c r="I71230">
        <v>1</v>
      </c>
      <c r="J71230">
        <v>0</v>
      </c>
      <c r="K71230">
        <v>0</v>
      </c>
      <c r="L71230">
        <v>0</v>
      </c>
    </row>
    <row r="71231" spans="1:12" x14ac:dyDescent="0.25">
      <c r="A71231">
        <v>0</v>
      </c>
      <c r="B71231">
        <v>20</v>
      </c>
      <c r="C71231">
        <v>3</v>
      </c>
      <c r="D71231">
        <v>2014</v>
      </c>
      <c r="E71231" s="1" t="s">
        <v>148</v>
      </c>
      <c r="F71231">
        <v>0</v>
      </c>
      <c r="G71231">
        <v>0</v>
      </c>
      <c r="H71231">
        <v>1</v>
      </c>
      <c r="I71231">
        <v>0</v>
      </c>
      <c r="J71231">
        <v>0</v>
      </c>
      <c r="K71231">
        <v>0</v>
      </c>
      <c r="L71231">
        <v>0</v>
      </c>
    </row>
    <row r="71232" spans="1:12" x14ac:dyDescent="0.25">
      <c r="A71232">
        <v>0</v>
      </c>
      <c r="B71232">
        <v>20</v>
      </c>
      <c r="C71232">
        <v>3</v>
      </c>
      <c r="D71232">
        <v>2014</v>
      </c>
      <c r="E71232" s="1" t="s">
        <v>149</v>
      </c>
      <c r="F71232">
        <v>0</v>
      </c>
      <c r="G71232">
        <v>0</v>
      </c>
      <c r="H71232">
        <v>1</v>
      </c>
      <c r="I71232">
        <v>0</v>
      </c>
      <c r="J71232">
        <v>0</v>
      </c>
      <c r="K71232">
        <v>0</v>
      </c>
      <c r="L71232">
        <v>0</v>
      </c>
    </row>
    <row r="71233" spans="1:12" x14ac:dyDescent="0.25">
      <c r="A71233">
        <v>0</v>
      </c>
      <c r="B71233">
        <v>20</v>
      </c>
      <c r="C71233">
        <v>3</v>
      </c>
      <c r="D71233">
        <v>2014</v>
      </c>
      <c r="E71233" s="1" t="s">
        <v>65</v>
      </c>
      <c r="F71233">
        <v>0</v>
      </c>
      <c r="G71233">
        <v>0</v>
      </c>
      <c r="H71233">
        <v>3</v>
      </c>
      <c r="I71233">
        <v>0</v>
      </c>
      <c r="J71233">
        <v>0</v>
      </c>
      <c r="K71233">
        <v>0</v>
      </c>
      <c r="L71233">
        <v>0</v>
      </c>
    </row>
    <row r="71234" spans="1:12" x14ac:dyDescent="0.25">
      <c r="A71234">
        <v>0</v>
      </c>
      <c r="B71234">
        <v>20</v>
      </c>
      <c r="C71234">
        <v>3</v>
      </c>
      <c r="D71234">
        <v>2014</v>
      </c>
      <c r="E71234" s="1" t="s">
        <v>244</v>
      </c>
      <c r="F71234">
        <v>0</v>
      </c>
      <c r="G71234">
        <v>0</v>
      </c>
      <c r="H71234">
        <v>1</v>
      </c>
      <c r="I71234">
        <v>0</v>
      </c>
      <c r="J71234">
        <v>0</v>
      </c>
      <c r="K71234">
        <v>0</v>
      </c>
      <c r="L71234">
        <v>0</v>
      </c>
    </row>
    <row r="71235" spans="1:12" x14ac:dyDescent="0.25">
      <c r="A71235">
        <v>0</v>
      </c>
      <c r="B71235">
        <v>20</v>
      </c>
      <c r="C71235">
        <v>3</v>
      </c>
      <c r="D71235">
        <v>2014</v>
      </c>
      <c r="E71235" s="1" t="s">
        <v>100</v>
      </c>
      <c r="F71235">
        <v>0</v>
      </c>
      <c r="G71235">
        <v>0</v>
      </c>
      <c r="H71235">
        <v>5</v>
      </c>
      <c r="I71235">
        <v>0</v>
      </c>
      <c r="J71235">
        <v>0</v>
      </c>
      <c r="K71235">
        <v>0</v>
      </c>
      <c r="L71235">
        <v>0</v>
      </c>
    </row>
    <row r="71236" spans="1:12" x14ac:dyDescent="0.25">
      <c r="A71236">
        <v>0</v>
      </c>
      <c r="B71236">
        <v>20</v>
      </c>
      <c r="C71236">
        <v>3</v>
      </c>
      <c r="D71236">
        <v>2015</v>
      </c>
      <c r="E71236" s="1" t="s">
        <v>67</v>
      </c>
      <c r="F71236">
        <v>0</v>
      </c>
      <c r="G71236">
        <v>0</v>
      </c>
      <c r="H71236">
        <v>1</v>
      </c>
      <c r="I71236">
        <v>0</v>
      </c>
      <c r="J71236">
        <v>0</v>
      </c>
      <c r="K71236">
        <v>0</v>
      </c>
      <c r="L71236">
        <v>0</v>
      </c>
    </row>
    <row r="71237" spans="1:12" x14ac:dyDescent="0.25">
      <c r="A71237">
        <v>0</v>
      </c>
      <c r="B71237">
        <v>20</v>
      </c>
      <c r="C71237">
        <v>3</v>
      </c>
      <c r="D71237">
        <v>2015</v>
      </c>
      <c r="E71237" s="1" t="s">
        <v>6</v>
      </c>
      <c r="F71237">
        <v>0</v>
      </c>
      <c r="G71237">
        <v>0</v>
      </c>
      <c r="H71237">
        <v>1</v>
      </c>
      <c r="I71237">
        <v>0</v>
      </c>
      <c r="J71237">
        <v>0</v>
      </c>
      <c r="K71237">
        <v>0</v>
      </c>
      <c r="L71237">
        <v>0</v>
      </c>
    </row>
    <row r="71238" spans="1:12" x14ac:dyDescent="0.25">
      <c r="A71238">
        <v>0</v>
      </c>
      <c r="B71238">
        <v>20</v>
      </c>
      <c r="C71238">
        <v>3</v>
      </c>
      <c r="D71238">
        <v>2015</v>
      </c>
      <c r="E71238" s="1" t="s">
        <v>197</v>
      </c>
      <c r="F71238">
        <v>0</v>
      </c>
      <c r="G71238">
        <v>0</v>
      </c>
      <c r="H71238">
        <v>1</v>
      </c>
      <c r="I71238">
        <v>0</v>
      </c>
      <c r="J71238">
        <v>0</v>
      </c>
      <c r="K71238">
        <v>0</v>
      </c>
      <c r="L71238">
        <v>0</v>
      </c>
    </row>
    <row r="71239" spans="1:12" x14ac:dyDescent="0.25">
      <c r="A71239">
        <v>0</v>
      </c>
      <c r="B71239">
        <v>20</v>
      </c>
      <c r="C71239">
        <v>3</v>
      </c>
      <c r="D71239">
        <v>2015</v>
      </c>
      <c r="E71239" s="1" t="s">
        <v>68</v>
      </c>
      <c r="F71239">
        <v>0</v>
      </c>
      <c r="G71239">
        <v>0</v>
      </c>
      <c r="H71239">
        <v>0</v>
      </c>
      <c r="I71239">
        <v>1</v>
      </c>
      <c r="J71239">
        <v>0</v>
      </c>
      <c r="K71239">
        <v>0</v>
      </c>
      <c r="L71239">
        <v>0</v>
      </c>
    </row>
    <row r="71240" spans="1:12" x14ac:dyDescent="0.25">
      <c r="A71240">
        <v>0</v>
      </c>
      <c r="B71240">
        <v>20</v>
      </c>
      <c r="C71240">
        <v>3</v>
      </c>
      <c r="D71240">
        <v>2015</v>
      </c>
      <c r="E71240" s="1" t="s">
        <v>7</v>
      </c>
      <c r="F71240">
        <v>0</v>
      </c>
      <c r="G71240">
        <v>0</v>
      </c>
      <c r="H71240">
        <v>1</v>
      </c>
      <c r="I71240">
        <v>0</v>
      </c>
      <c r="J71240">
        <v>0</v>
      </c>
      <c r="K71240">
        <v>0</v>
      </c>
      <c r="L71240">
        <v>0</v>
      </c>
    </row>
    <row r="71241" spans="1:12" x14ac:dyDescent="0.25">
      <c r="A71241">
        <v>0</v>
      </c>
      <c r="B71241">
        <v>20</v>
      </c>
      <c r="C71241">
        <v>3</v>
      </c>
      <c r="D71241">
        <v>2015</v>
      </c>
      <c r="E71241" s="1" t="s">
        <v>8</v>
      </c>
      <c r="F71241">
        <v>0</v>
      </c>
      <c r="G71241">
        <v>1</v>
      </c>
      <c r="H71241">
        <v>0</v>
      </c>
      <c r="I71241">
        <v>0</v>
      </c>
      <c r="J71241">
        <v>0</v>
      </c>
      <c r="K71241">
        <v>0</v>
      </c>
      <c r="L71241">
        <v>0</v>
      </c>
    </row>
    <row r="71242" spans="1:12" x14ac:dyDescent="0.25">
      <c r="A71242">
        <v>0</v>
      </c>
      <c r="B71242">
        <v>20</v>
      </c>
      <c r="C71242">
        <v>3</v>
      </c>
      <c r="D71242">
        <v>2015</v>
      </c>
      <c r="E71242" s="1" t="s">
        <v>10</v>
      </c>
      <c r="F71242">
        <v>0</v>
      </c>
      <c r="G71242">
        <v>0</v>
      </c>
      <c r="H71242">
        <v>1</v>
      </c>
      <c r="I71242">
        <v>0</v>
      </c>
      <c r="J71242">
        <v>0</v>
      </c>
      <c r="K71242">
        <v>0</v>
      </c>
      <c r="L71242">
        <v>0</v>
      </c>
    </row>
    <row r="71243" spans="1:12" x14ac:dyDescent="0.25">
      <c r="A71243">
        <v>0</v>
      </c>
      <c r="B71243">
        <v>20</v>
      </c>
      <c r="C71243">
        <v>3</v>
      </c>
      <c r="D71243">
        <v>2015</v>
      </c>
      <c r="E71243" s="1" t="s">
        <v>69</v>
      </c>
      <c r="F71243">
        <v>0</v>
      </c>
      <c r="G71243">
        <v>0</v>
      </c>
      <c r="H71243">
        <v>0</v>
      </c>
      <c r="I71243">
        <v>0</v>
      </c>
      <c r="J71243">
        <v>1</v>
      </c>
      <c r="K71243">
        <v>0</v>
      </c>
      <c r="L71243">
        <v>0</v>
      </c>
    </row>
    <row r="71244" spans="1:12" x14ac:dyDescent="0.25">
      <c r="A71244">
        <v>0</v>
      </c>
      <c r="B71244">
        <v>20</v>
      </c>
      <c r="C71244">
        <v>3</v>
      </c>
      <c r="D71244">
        <v>2015</v>
      </c>
      <c r="E71244" s="1" t="s">
        <v>188</v>
      </c>
      <c r="F71244">
        <v>0</v>
      </c>
      <c r="G71244">
        <v>0</v>
      </c>
      <c r="H71244">
        <v>1</v>
      </c>
      <c r="I71244">
        <v>0</v>
      </c>
      <c r="J71244">
        <v>0</v>
      </c>
      <c r="K71244">
        <v>0</v>
      </c>
      <c r="L71244">
        <v>0</v>
      </c>
    </row>
    <row r="71245" spans="1:12" x14ac:dyDescent="0.25">
      <c r="A71245">
        <v>0</v>
      </c>
      <c r="B71245">
        <v>20</v>
      </c>
      <c r="C71245">
        <v>3</v>
      </c>
      <c r="D71245">
        <v>2015</v>
      </c>
      <c r="E71245" s="1" t="s">
        <v>13</v>
      </c>
      <c r="F71245">
        <v>1</v>
      </c>
      <c r="G71245">
        <v>0</v>
      </c>
      <c r="H71245">
        <v>2</v>
      </c>
      <c r="I71245">
        <v>0</v>
      </c>
      <c r="J71245">
        <v>0</v>
      </c>
      <c r="K71245">
        <v>0</v>
      </c>
      <c r="L71245">
        <v>0</v>
      </c>
    </row>
    <row r="71246" spans="1:12" x14ac:dyDescent="0.25">
      <c r="A71246">
        <v>0</v>
      </c>
      <c r="B71246">
        <v>20</v>
      </c>
      <c r="C71246">
        <v>3</v>
      </c>
      <c r="D71246">
        <v>2015</v>
      </c>
      <c r="E71246" s="1" t="s">
        <v>155</v>
      </c>
      <c r="F71246">
        <v>0</v>
      </c>
      <c r="G71246">
        <v>0</v>
      </c>
      <c r="H71246">
        <v>1</v>
      </c>
      <c r="I71246">
        <v>0</v>
      </c>
      <c r="J71246">
        <v>0</v>
      </c>
      <c r="K71246">
        <v>0</v>
      </c>
      <c r="L71246">
        <v>0</v>
      </c>
    </row>
    <row r="71247" spans="1:12" x14ac:dyDescent="0.25">
      <c r="A71247">
        <v>0</v>
      </c>
      <c r="B71247">
        <v>20</v>
      </c>
      <c r="C71247">
        <v>3</v>
      </c>
      <c r="D71247">
        <v>2015</v>
      </c>
      <c r="E71247" s="1" t="s">
        <v>216</v>
      </c>
      <c r="F71247">
        <v>1</v>
      </c>
      <c r="G71247">
        <v>0</v>
      </c>
      <c r="H71247">
        <v>0</v>
      </c>
      <c r="I71247">
        <v>0</v>
      </c>
      <c r="J71247">
        <v>0</v>
      </c>
      <c r="K71247">
        <v>0</v>
      </c>
      <c r="L71247">
        <v>0</v>
      </c>
    </row>
    <row r="71248" spans="1:12" x14ac:dyDescent="0.25">
      <c r="A71248">
        <v>0</v>
      </c>
      <c r="B71248">
        <v>20</v>
      </c>
      <c r="C71248">
        <v>3</v>
      </c>
      <c r="D71248">
        <v>2015</v>
      </c>
      <c r="E71248" s="1" t="s">
        <v>131</v>
      </c>
      <c r="F71248">
        <v>1</v>
      </c>
      <c r="G71248">
        <v>0</v>
      </c>
      <c r="H71248">
        <v>2</v>
      </c>
      <c r="I71248">
        <v>0</v>
      </c>
      <c r="J71248">
        <v>0</v>
      </c>
      <c r="K71248">
        <v>0</v>
      </c>
      <c r="L71248">
        <v>0</v>
      </c>
    </row>
    <row r="71249" spans="1:12" x14ac:dyDescent="0.25">
      <c r="A71249">
        <v>0</v>
      </c>
      <c r="B71249">
        <v>20</v>
      </c>
      <c r="C71249">
        <v>3</v>
      </c>
      <c r="D71249">
        <v>2015</v>
      </c>
      <c r="E71249" s="1" t="s">
        <v>15</v>
      </c>
      <c r="F71249">
        <v>0</v>
      </c>
      <c r="G71249">
        <v>0</v>
      </c>
      <c r="H71249">
        <v>1</v>
      </c>
      <c r="I71249">
        <v>1</v>
      </c>
      <c r="J71249">
        <v>0</v>
      </c>
      <c r="K71249">
        <v>0</v>
      </c>
      <c r="L71249">
        <v>0</v>
      </c>
    </row>
    <row r="71250" spans="1:12" x14ac:dyDescent="0.25">
      <c r="A71250">
        <v>0</v>
      </c>
      <c r="B71250">
        <v>20</v>
      </c>
      <c r="C71250">
        <v>3</v>
      </c>
      <c r="D71250">
        <v>2015</v>
      </c>
      <c r="E71250" s="1" t="s">
        <v>16</v>
      </c>
      <c r="F71250">
        <v>0</v>
      </c>
      <c r="G71250">
        <v>0</v>
      </c>
      <c r="H71250">
        <v>0</v>
      </c>
      <c r="I71250">
        <v>1</v>
      </c>
      <c r="J71250">
        <v>0</v>
      </c>
      <c r="K71250">
        <v>0</v>
      </c>
      <c r="L71250">
        <v>0</v>
      </c>
    </row>
    <row r="71251" spans="1:12" x14ac:dyDescent="0.25">
      <c r="A71251">
        <v>0</v>
      </c>
      <c r="B71251">
        <v>20</v>
      </c>
      <c r="C71251">
        <v>3</v>
      </c>
      <c r="D71251">
        <v>2015</v>
      </c>
      <c r="E71251" s="1" t="s">
        <v>17</v>
      </c>
      <c r="F71251">
        <v>0</v>
      </c>
      <c r="G71251">
        <v>0</v>
      </c>
      <c r="H71251">
        <v>0</v>
      </c>
      <c r="I71251">
        <v>0</v>
      </c>
      <c r="J71251">
        <v>1</v>
      </c>
      <c r="K71251">
        <v>0</v>
      </c>
      <c r="L71251">
        <v>0</v>
      </c>
    </row>
    <row r="71252" spans="1:12" x14ac:dyDescent="0.25">
      <c r="A71252">
        <v>0</v>
      </c>
      <c r="B71252">
        <v>20</v>
      </c>
      <c r="C71252">
        <v>3</v>
      </c>
      <c r="D71252">
        <v>2015</v>
      </c>
      <c r="E71252" s="1" t="s">
        <v>217</v>
      </c>
      <c r="F71252">
        <v>0</v>
      </c>
      <c r="G71252">
        <v>0</v>
      </c>
      <c r="H71252">
        <v>1</v>
      </c>
      <c r="I71252">
        <v>0</v>
      </c>
      <c r="J71252">
        <v>0</v>
      </c>
      <c r="K71252">
        <v>0</v>
      </c>
      <c r="L71252">
        <v>0</v>
      </c>
    </row>
    <row r="71253" spans="1:12" x14ac:dyDescent="0.25">
      <c r="A71253">
        <v>0</v>
      </c>
      <c r="B71253">
        <v>20</v>
      </c>
      <c r="C71253">
        <v>3</v>
      </c>
      <c r="D71253">
        <v>2015</v>
      </c>
      <c r="E71253" s="1" t="s">
        <v>20</v>
      </c>
      <c r="F71253">
        <v>1</v>
      </c>
      <c r="G71253">
        <v>0</v>
      </c>
      <c r="H71253">
        <v>1</v>
      </c>
      <c r="I71253">
        <v>0</v>
      </c>
      <c r="J71253">
        <v>0</v>
      </c>
      <c r="K71253">
        <v>0</v>
      </c>
      <c r="L71253">
        <v>0</v>
      </c>
    </row>
    <row r="71254" spans="1:12" x14ac:dyDescent="0.25">
      <c r="A71254">
        <v>0</v>
      </c>
      <c r="B71254">
        <v>20</v>
      </c>
      <c r="C71254">
        <v>3</v>
      </c>
      <c r="D71254">
        <v>2015</v>
      </c>
      <c r="E71254" s="1" t="s">
        <v>21</v>
      </c>
      <c r="F71254">
        <v>1</v>
      </c>
      <c r="G71254">
        <v>0</v>
      </c>
      <c r="H71254">
        <v>0</v>
      </c>
      <c r="I71254">
        <v>0</v>
      </c>
      <c r="J71254">
        <v>0</v>
      </c>
      <c r="K71254">
        <v>0</v>
      </c>
      <c r="L71254">
        <v>0</v>
      </c>
    </row>
    <row r="71255" spans="1:12" x14ac:dyDescent="0.25">
      <c r="A71255">
        <v>0</v>
      </c>
      <c r="B71255">
        <v>20</v>
      </c>
      <c r="C71255">
        <v>3</v>
      </c>
      <c r="D71255">
        <v>2015</v>
      </c>
      <c r="E71255" s="1" t="s">
        <v>132</v>
      </c>
      <c r="F71255">
        <v>0</v>
      </c>
      <c r="G71255">
        <v>0</v>
      </c>
      <c r="H71255">
        <v>1</v>
      </c>
      <c r="I71255">
        <v>0</v>
      </c>
      <c r="J71255">
        <v>1</v>
      </c>
      <c r="K71255">
        <v>0</v>
      </c>
      <c r="L71255">
        <v>0</v>
      </c>
    </row>
    <row r="71256" spans="1:12" x14ac:dyDescent="0.25">
      <c r="A71256">
        <v>0</v>
      </c>
      <c r="B71256">
        <v>20</v>
      </c>
      <c r="C71256">
        <v>3</v>
      </c>
      <c r="D71256">
        <v>2015</v>
      </c>
      <c r="E71256" s="1" t="s">
        <v>73</v>
      </c>
      <c r="F71256">
        <v>0</v>
      </c>
      <c r="G71256">
        <v>0</v>
      </c>
      <c r="H71256">
        <v>1</v>
      </c>
      <c r="I71256">
        <v>0</v>
      </c>
      <c r="J71256">
        <v>0</v>
      </c>
      <c r="K71256">
        <v>0</v>
      </c>
      <c r="L71256">
        <v>0</v>
      </c>
    </row>
    <row r="71257" spans="1:12" x14ac:dyDescent="0.25">
      <c r="A71257">
        <v>0</v>
      </c>
      <c r="B71257">
        <v>20</v>
      </c>
      <c r="C71257">
        <v>3</v>
      </c>
      <c r="D71257">
        <v>2015</v>
      </c>
      <c r="E71257" s="1" t="s">
        <v>74</v>
      </c>
      <c r="F71257">
        <v>0</v>
      </c>
      <c r="G71257">
        <v>0</v>
      </c>
      <c r="H71257">
        <v>1</v>
      </c>
      <c r="I71257">
        <v>0</v>
      </c>
      <c r="J71257">
        <v>0</v>
      </c>
      <c r="K71257">
        <v>0</v>
      </c>
      <c r="L71257">
        <v>0</v>
      </c>
    </row>
    <row r="71258" spans="1:12" x14ac:dyDescent="0.25">
      <c r="A71258">
        <v>0</v>
      </c>
      <c r="B71258">
        <v>20</v>
      </c>
      <c r="C71258">
        <v>3</v>
      </c>
      <c r="D71258">
        <v>2015</v>
      </c>
      <c r="E71258" s="1" t="s">
        <v>133</v>
      </c>
      <c r="F71258">
        <v>0</v>
      </c>
      <c r="G71258">
        <v>0</v>
      </c>
      <c r="H71258">
        <v>1</v>
      </c>
      <c r="I71258">
        <v>0</v>
      </c>
      <c r="J71258">
        <v>0</v>
      </c>
      <c r="K71258">
        <v>0</v>
      </c>
      <c r="L71258">
        <v>0</v>
      </c>
    </row>
    <row r="71259" spans="1:12" x14ac:dyDescent="0.25">
      <c r="A71259">
        <v>0</v>
      </c>
      <c r="B71259">
        <v>20</v>
      </c>
      <c r="C71259">
        <v>3</v>
      </c>
      <c r="D71259">
        <v>2015</v>
      </c>
      <c r="E71259" s="1" t="s">
        <v>104</v>
      </c>
      <c r="F71259">
        <v>0</v>
      </c>
      <c r="G71259">
        <v>1</v>
      </c>
      <c r="H71259">
        <v>5</v>
      </c>
      <c r="I71259">
        <v>0</v>
      </c>
      <c r="J71259">
        <v>0</v>
      </c>
      <c r="K71259">
        <v>0</v>
      </c>
      <c r="L71259">
        <v>0</v>
      </c>
    </row>
    <row r="71260" spans="1:12" x14ac:dyDescent="0.25">
      <c r="A71260">
        <v>0</v>
      </c>
      <c r="B71260">
        <v>20</v>
      </c>
      <c r="C71260">
        <v>3</v>
      </c>
      <c r="D71260">
        <v>2015</v>
      </c>
      <c r="E71260" s="1" t="s">
        <v>25</v>
      </c>
      <c r="F71260">
        <v>0</v>
      </c>
      <c r="G71260">
        <v>1</v>
      </c>
      <c r="H71260">
        <v>0</v>
      </c>
      <c r="I71260">
        <v>0</v>
      </c>
      <c r="J71260">
        <v>0</v>
      </c>
      <c r="K71260">
        <v>0</v>
      </c>
      <c r="L71260">
        <v>0</v>
      </c>
    </row>
    <row r="71261" spans="1:12" x14ac:dyDescent="0.25">
      <c r="A71261">
        <v>0</v>
      </c>
      <c r="B71261">
        <v>20</v>
      </c>
      <c r="C71261">
        <v>3</v>
      </c>
      <c r="D71261">
        <v>2015</v>
      </c>
      <c r="E71261" s="1" t="s">
        <v>157</v>
      </c>
      <c r="F71261">
        <v>0</v>
      </c>
      <c r="G71261">
        <v>1</v>
      </c>
      <c r="H71261">
        <v>0</v>
      </c>
      <c r="I71261">
        <v>0</v>
      </c>
      <c r="J71261">
        <v>0</v>
      </c>
      <c r="K71261">
        <v>0</v>
      </c>
      <c r="L71261">
        <v>0</v>
      </c>
    </row>
    <row r="71262" spans="1:12" x14ac:dyDescent="0.25">
      <c r="A71262">
        <v>0</v>
      </c>
      <c r="B71262">
        <v>20</v>
      </c>
      <c r="C71262">
        <v>3</v>
      </c>
      <c r="D71262">
        <v>2015</v>
      </c>
      <c r="E71262" s="1" t="s">
        <v>158</v>
      </c>
      <c r="F71262">
        <v>0</v>
      </c>
      <c r="G71262">
        <v>0</v>
      </c>
      <c r="H71262">
        <v>2</v>
      </c>
      <c r="I71262">
        <v>0</v>
      </c>
      <c r="J71262">
        <v>0</v>
      </c>
      <c r="K71262">
        <v>0</v>
      </c>
      <c r="L71262">
        <v>0</v>
      </c>
    </row>
    <row r="71263" spans="1:12" x14ac:dyDescent="0.25">
      <c r="A71263">
        <v>0</v>
      </c>
      <c r="B71263">
        <v>20</v>
      </c>
      <c r="C71263">
        <v>3</v>
      </c>
      <c r="D71263">
        <v>2015</v>
      </c>
      <c r="E71263" s="1" t="s">
        <v>27</v>
      </c>
      <c r="F71263">
        <v>0</v>
      </c>
      <c r="G71263">
        <v>1</v>
      </c>
      <c r="H71263">
        <v>0</v>
      </c>
      <c r="I71263">
        <v>0</v>
      </c>
      <c r="J71263">
        <v>0</v>
      </c>
      <c r="K71263">
        <v>0</v>
      </c>
      <c r="L71263">
        <v>0</v>
      </c>
    </row>
    <row r="71264" spans="1:12" x14ac:dyDescent="0.25">
      <c r="A71264">
        <v>0</v>
      </c>
      <c r="B71264">
        <v>20</v>
      </c>
      <c r="C71264">
        <v>3</v>
      </c>
      <c r="D71264">
        <v>2015</v>
      </c>
      <c r="E71264" s="1" t="s">
        <v>161</v>
      </c>
      <c r="F71264">
        <v>0</v>
      </c>
      <c r="G71264">
        <v>0</v>
      </c>
      <c r="H71264">
        <v>1</v>
      </c>
      <c r="I71264">
        <v>0</v>
      </c>
      <c r="J71264">
        <v>0</v>
      </c>
      <c r="K71264">
        <v>0</v>
      </c>
      <c r="L71264">
        <v>0</v>
      </c>
    </row>
    <row r="71265" spans="1:12" x14ac:dyDescent="0.25">
      <c r="A71265">
        <v>0</v>
      </c>
      <c r="B71265">
        <v>20</v>
      </c>
      <c r="C71265">
        <v>3</v>
      </c>
      <c r="D71265">
        <v>2015</v>
      </c>
      <c r="E71265" s="1" t="s">
        <v>162</v>
      </c>
      <c r="F71265">
        <v>0</v>
      </c>
      <c r="G71265">
        <v>0</v>
      </c>
      <c r="H71265">
        <v>1</v>
      </c>
      <c r="I71265">
        <v>0</v>
      </c>
      <c r="J71265">
        <v>0</v>
      </c>
      <c r="K71265">
        <v>0</v>
      </c>
      <c r="L71265">
        <v>0</v>
      </c>
    </row>
    <row r="71266" spans="1:12" x14ac:dyDescent="0.25">
      <c r="A71266">
        <v>0</v>
      </c>
      <c r="B71266">
        <v>20</v>
      </c>
      <c r="C71266">
        <v>3</v>
      </c>
      <c r="D71266">
        <v>2015</v>
      </c>
      <c r="E71266" s="1" t="s">
        <v>31</v>
      </c>
      <c r="F71266">
        <v>0</v>
      </c>
      <c r="G71266">
        <v>0</v>
      </c>
      <c r="H71266">
        <v>1</v>
      </c>
      <c r="I71266">
        <v>0</v>
      </c>
      <c r="J71266">
        <v>0</v>
      </c>
      <c r="K71266">
        <v>0</v>
      </c>
      <c r="L71266">
        <v>0</v>
      </c>
    </row>
    <row r="71267" spans="1:12" x14ac:dyDescent="0.25">
      <c r="A71267">
        <v>0</v>
      </c>
      <c r="B71267">
        <v>20</v>
      </c>
      <c r="C71267">
        <v>3</v>
      </c>
      <c r="D71267">
        <v>2015</v>
      </c>
      <c r="E71267" s="1" t="s">
        <v>107</v>
      </c>
      <c r="F71267">
        <v>0</v>
      </c>
      <c r="G71267">
        <v>1</v>
      </c>
      <c r="H71267">
        <v>0</v>
      </c>
      <c r="I71267">
        <v>0</v>
      </c>
      <c r="J71267">
        <v>0</v>
      </c>
      <c r="K71267">
        <v>0</v>
      </c>
      <c r="L71267">
        <v>0</v>
      </c>
    </row>
    <row r="71268" spans="1:12" x14ac:dyDescent="0.25">
      <c r="A71268">
        <v>0</v>
      </c>
      <c r="B71268">
        <v>20</v>
      </c>
      <c r="C71268">
        <v>3</v>
      </c>
      <c r="D71268">
        <v>2015</v>
      </c>
      <c r="E71268" s="1" t="s">
        <v>108</v>
      </c>
      <c r="F71268">
        <v>0</v>
      </c>
      <c r="G71268">
        <v>0</v>
      </c>
      <c r="H71268">
        <v>1</v>
      </c>
      <c r="I71268">
        <v>0</v>
      </c>
      <c r="J71268">
        <v>0</v>
      </c>
      <c r="K71268">
        <v>0</v>
      </c>
      <c r="L71268">
        <v>0</v>
      </c>
    </row>
    <row r="71269" spans="1:12" x14ac:dyDescent="0.25">
      <c r="A71269">
        <v>0</v>
      </c>
      <c r="B71269">
        <v>20</v>
      </c>
      <c r="C71269">
        <v>3</v>
      </c>
      <c r="D71269">
        <v>2015</v>
      </c>
      <c r="E71269" s="1" t="s">
        <v>76</v>
      </c>
      <c r="F71269">
        <v>0</v>
      </c>
      <c r="G71269">
        <v>0</v>
      </c>
      <c r="H71269">
        <v>2</v>
      </c>
      <c r="I71269">
        <v>0</v>
      </c>
      <c r="J71269">
        <v>0</v>
      </c>
      <c r="K71269">
        <v>0</v>
      </c>
      <c r="L71269">
        <v>0</v>
      </c>
    </row>
    <row r="71270" spans="1:12" x14ac:dyDescent="0.25">
      <c r="A71270">
        <v>0</v>
      </c>
      <c r="B71270">
        <v>20</v>
      </c>
      <c r="C71270">
        <v>3</v>
      </c>
      <c r="D71270">
        <v>2015</v>
      </c>
      <c r="E71270" s="1" t="s">
        <v>33</v>
      </c>
      <c r="F71270">
        <v>0</v>
      </c>
      <c r="G71270">
        <v>0</v>
      </c>
      <c r="H71270">
        <v>0</v>
      </c>
      <c r="I71270">
        <v>1</v>
      </c>
      <c r="J71270">
        <v>0</v>
      </c>
      <c r="K71270">
        <v>0</v>
      </c>
      <c r="L71270">
        <v>0</v>
      </c>
    </row>
    <row r="71271" spans="1:12" x14ac:dyDescent="0.25">
      <c r="A71271">
        <v>0</v>
      </c>
      <c r="B71271">
        <v>20</v>
      </c>
      <c r="C71271">
        <v>3</v>
      </c>
      <c r="D71271">
        <v>2015</v>
      </c>
      <c r="E71271" s="1" t="s">
        <v>34</v>
      </c>
      <c r="F71271">
        <v>0</v>
      </c>
      <c r="G71271">
        <v>1</v>
      </c>
      <c r="H71271">
        <v>0</v>
      </c>
      <c r="I71271">
        <v>0</v>
      </c>
      <c r="J71271">
        <v>0</v>
      </c>
      <c r="K71271">
        <v>0</v>
      </c>
      <c r="L71271">
        <v>0</v>
      </c>
    </row>
    <row r="71272" spans="1:12" x14ac:dyDescent="0.25">
      <c r="A71272">
        <v>0</v>
      </c>
      <c r="B71272">
        <v>20</v>
      </c>
      <c r="C71272">
        <v>3</v>
      </c>
      <c r="D71272">
        <v>2015</v>
      </c>
      <c r="E71272" s="1" t="s">
        <v>78</v>
      </c>
      <c r="F71272">
        <v>0</v>
      </c>
      <c r="G71272">
        <v>0</v>
      </c>
      <c r="H71272">
        <v>2</v>
      </c>
      <c r="I71272">
        <v>0</v>
      </c>
      <c r="J71272">
        <v>0</v>
      </c>
      <c r="K71272">
        <v>0</v>
      </c>
      <c r="L71272">
        <v>0</v>
      </c>
    </row>
    <row r="71273" spans="1:12" x14ac:dyDescent="0.25">
      <c r="A71273">
        <v>0</v>
      </c>
      <c r="B71273">
        <v>20</v>
      </c>
      <c r="C71273">
        <v>3</v>
      </c>
      <c r="D71273">
        <v>2015</v>
      </c>
      <c r="E71273" s="1" t="s">
        <v>35</v>
      </c>
      <c r="F71273">
        <v>0</v>
      </c>
      <c r="G71273">
        <v>0</v>
      </c>
      <c r="H71273">
        <v>1</v>
      </c>
      <c r="I71273">
        <v>0</v>
      </c>
      <c r="J71273">
        <v>0</v>
      </c>
      <c r="K71273">
        <v>0</v>
      </c>
      <c r="L71273">
        <v>0</v>
      </c>
    </row>
    <row r="71274" spans="1:12" x14ac:dyDescent="0.25">
      <c r="A71274">
        <v>0</v>
      </c>
      <c r="B71274">
        <v>20</v>
      </c>
      <c r="C71274">
        <v>3</v>
      </c>
      <c r="D71274">
        <v>2015</v>
      </c>
      <c r="E71274" s="1" t="s">
        <v>36</v>
      </c>
      <c r="F71274">
        <v>0</v>
      </c>
      <c r="G71274">
        <v>0</v>
      </c>
      <c r="H71274">
        <v>2</v>
      </c>
      <c r="I71274">
        <v>0</v>
      </c>
      <c r="J71274">
        <v>0</v>
      </c>
      <c r="K71274">
        <v>0</v>
      </c>
      <c r="L71274">
        <v>0</v>
      </c>
    </row>
    <row r="71275" spans="1:12" x14ac:dyDescent="0.25">
      <c r="A71275">
        <v>0</v>
      </c>
      <c r="B71275">
        <v>20</v>
      </c>
      <c r="C71275">
        <v>3</v>
      </c>
      <c r="D71275">
        <v>2015</v>
      </c>
      <c r="E71275" s="1" t="s">
        <v>168</v>
      </c>
      <c r="F71275">
        <v>0</v>
      </c>
      <c r="G71275">
        <v>0</v>
      </c>
      <c r="H71275">
        <v>1</v>
      </c>
      <c r="I71275">
        <v>0</v>
      </c>
      <c r="J71275">
        <v>0</v>
      </c>
      <c r="K71275">
        <v>0</v>
      </c>
      <c r="L71275">
        <v>0</v>
      </c>
    </row>
    <row r="71276" spans="1:12" x14ac:dyDescent="0.25">
      <c r="A71276">
        <v>0</v>
      </c>
      <c r="B71276">
        <v>20</v>
      </c>
      <c r="C71276">
        <v>3</v>
      </c>
      <c r="D71276">
        <v>2015</v>
      </c>
      <c r="E71276" s="1" t="s">
        <v>205</v>
      </c>
      <c r="F71276">
        <v>0</v>
      </c>
      <c r="G71276">
        <v>0</v>
      </c>
      <c r="H71276">
        <v>3</v>
      </c>
      <c r="I71276">
        <v>0</v>
      </c>
      <c r="J71276">
        <v>0</v>
      </c>
      <c r="K71276">
        <v>0</v>
      </c>
      <c r="L71276">
        <v>0</v>
      </c>
    </row>
    <row r="71277" spans="1:12" x14ac:dyDescent="0.25">
      <c r="A71277">
        <v>0</v>
      </c>
      <c r="B71277">
        <v>20</v>
      </c>
      <c r="C71277">
        <v>3</v>
      </c>
      <c r="D71277">
        <v>2015</v>
      </c>
      <c r="E71277" s="1" t="s">
        <v>38</v>
      </c>
      <c r="F71277">
        <v>0</v>
      </c>
      <c r="G71277">
        <v>0</v>
      </c>
      <c r="H71277">
        <v>2</v>
      </c>
      <c r="I71277">
        <v>0</v>
      </c>
      <c r="J71277">
        <v>0</v>
      </c>
      <c r="K71277">
        <v>0</v>
      </c>
      <c r="L71277">
        <v>0</v>
      </c>
    </row>
    <row r="71278" spans="1:12" x14ac:dyDescent="0.25">
      <c r="A71278">
        <v>0</v>
      </c>
      <c r="B71278">
        <v>20</v>
      </c>
      <c r="C71278">
        <v>3</v>
      </c>
      <c r="D71278">
        <v>2015</v>
      </c>
      <c r="E71278" s="1" t="s">
        <v>80</v>
      </c>
      <c r="F71278">
        <v>0</v>
      </c>
      <c r="G71278">
        <v>0</v>
      </c>
      <c r="H71278">
        <v>0</v>
      </c>
      <c r="I71278">
        <v>1</v>
      </c>
      <c r="J71278">
        <v>0</v>
      </c>
      <c r="K71278">
        <v>0</v>
      </c>
      <c r="L71278">
        <v>0</v>
      </c>
    </row>
    <row r="71279" spans="1:12" x14ac:dyDescent="0.25">
      <c r="A71279">
        <v>0</v>
      </c>
      <c r="B71279">
        <v>20</v>
      </c>
      <c r="C71279">
        <v>3</v>
      </c>
      <c r="D71279">
        <v>2015</v>
      </c>
      <c r="E71279" s="1" t="s">
        <v>110</v>
      </c>
      <c r="F71279">
        <v>0</v>
      </c>
      <c r="G71279">
        <v>0</v>
      </c>
      <c r="H71279">
        <v>1</v>
      </c>
      <c r="I71279">
        <v>0</v>
      </c>
      <c r="J71279">
        <v>0</v>
      </c>
      <c r="K71279">
        <v>0</v>
      </c>
      <c r="L71279">
        <v>0</v>
      </c>
    </row>
    <row r="71280" spans="1:12" x14ac:dyDescent="0.25">
      <c r="A71280">
        <v>0</v>
      </c>
      <c r="B71280">
        <v>20</v>
      </c>
      <c r="C71280">
        <v>3</v>
      </c>
      <c r="D71280">
        <v>2015</v>
      </c>
      <c r="E71280" s="1" t="s">
        <v>44</v>
      </c>
      <c r="F71280">
        <v>0</v>
      </c>
      <c r="G71280">
        <v>0</v>
      </c>
      <c r="H71280">
        <v>1</v>
      </c>
      <c r="I71280">
        <v>0</v>
      </c>
      <c r="J71280">
        <v>0</v>
      </c>
      <c r="K71280">
        <v>0</v>
      </c>
      <c r="L71280">
        <v>0</v>
      </c>
    </row>
    <row r="71281" spans="1:12" x14ac:dyDescent="0.25">
      <c r="A71281">
        <v>0</v>
      </c>
      <c r="B71281">
        <v>20</v>
      </c>
      <c r="C71281">
        <v>3</v>
      </c>
      <c r="D71281">
        <v>2015</v>
      </c>
      <c r="E71281" s="1" t="s">
        <v>83</v>
      </c>
      <c r="F71281">
        <v>0</v>
      </c>
      <c r="G71281">
        <v>1</v>
      </c>
      <c r="H71281">
        <v>0</v>
      </c>
      <c r="I71281">
        <v>0</v>
      </c>
      <c r="J71281">
        <v>0</v>
      </c>
      <c r="K71281">
        <v>0</v>
      </c>
      <c r="L71281">
        <v>0</v>
      </c>
    </row>
    <row r="71282" spans="1:12" x14ac:dyDescent="0.25">
      <c r="A71282">
        <v>0</v>
      </c>
      <c r="B71282">
        <v>20</v>
      </c>
      <c r="C71282">
        <v>3</v>
      </c>
      <c r="D71282">
        <v>2015</v>
      </c>
      <c r="E71282" s="1" t="s">
        <v>45</v>
      </c>
      <c r="F71282">
        <v>0</v>
      </c>
      <c r="G71282">
        <v>0</v>
      </c>
      <c r="H71282">
        <v>0</v>
      </c>
      <c r="I71282">
        <v>1</v>
      </c>
      <c r="J71282">
        <v>0</v>
      </c>
      <c r="K71282">
        <v>0</v>
      </c>
      <c r="L71282">
        <v>0</v>
      </c>
    </row>
    <row r="71283" spans="1:12" x14ac:dyDescent="0.25">
      <c r="A71283">
        <v>0</v>
      </c>
      <c r="B71283">
        <v>20</v>
      </c>
      <c r="C71283">
        <v>3</v>
      </c>
      <c r="D71283">
        <v>2015</v>
      </c>
      <c r="E71283" s="1" t="s">
        <v>84</v>
      </c>
      <c r="F71283">
        <v>1</v>
      </c>
      <c r="G71283">
        <v>0</v>
      </c>
      <c r="H71283">
        <v>1</v>
      </c>
      <c r="I71283">
        <v>0</v>
      </c>
      <c r="J71283">
        <v>0</v>
      </c>
      <c r="K71283">
        <v>0</v>
      </c>
      <c r="L71283">
        <v>0</v>
      </c>
    </row>
    <row r="71284" spans="1:12" x14ac:dyDescent="0.25">
      <c r="A71284">
        <v>0</v>
      </c>
      <c r="B71284">
        <v>20</v>
      </c>
      <c r="C71284">
        <v>3</v>
      </c>
      <c r="D71284">
        <v>2015</v>
      </c>
      <c r="E71284" s="1" t="s">
        <v>46</v>
      </c>
      <c r="F71284">
        <v>1</v>
      </c>
      <c r="G71284">
        <v>0</v>
      </c>
      <c r="H71284">
        <v>1</v>
      </c>
      <c r="I71284">
        <v>0</v>
      </c>
      <c r="J71284">
        <v>0</v>
      </c>
      <c r="K71284">
        <v>0</v>
      </c>
      <c r="L71284">
        <v>0</v>
      </c>
    </row>
    <row r="71285" spans="1:12" x14ac:dyDescent="0.25">
      <c r="A71285">
        <v>0</v>
      </c>
      <c r="B71285">
        <v>20</v>
      </c>
      <c r="C71285">
        <v>3</v>
      </c>
      <c r="D71285">
        <v>2015</v>
      </c>
      <c r="E71285" s="1" t="s">
        <v>112</v>
      </c>
      <c r="F71285">
        <v>0</v>
      </c>
      <c r="G71285">
        <v>0</v>
      </c>
      <c r="H71285">
        <v>1</v>
      </c>
      <c r="I71285">
        <v>0</v>
      </c>
      <c r="J71285">
        <v>0</v>
      </c>
      <c r="K71285">
        <v>0</v>
      </c>
      <c r="L71285">
        <v>0</v>
      </c>
    </row>
    <row r="71286" spans="1:12" x14ac:dyDescent="0.25">
      <c r="A71286">
        <v>0</v>
      </c>
      <c r="B71286">
        <v>20</v>
      </c>
      <c r="C71286">
        <v>3</v>
      </c>
      <c r="D71286">
        <v>2015</v>
      </c>
      <c r="E71286" s="1" t="s">
        <v>173</v>
      </c>
      <c r="F71286">
        <v>0</v>
      </c>
      <c r="G71286">
        <v>1</v>
      </c>
      <c r="H71286">
        <v>0</v>
      </c>
      <c r="I71286">
        <v>0</v>
      </c>
      <c r="J71286">
        <v>0</v>
      </c>
      <c r="K71286">
        <v>0</v>
      </c>
      <c r="L71286">
        <v>0</v>
      </c>
    </row>
    <row r="71287" spans="1:12" x14ac:dyDescent="0.25">
      <c r="A71287">
        <v>0</v>
      </c>
      <c r="B71287">
        <v>20</v>
      </c>
      <c r="C71287">
        <v>3</v>
      </c>
      <c r="D71287">
        <v>2015</v>
      </c>
      <c r="E71287" s="1" t="s">
        <v>174</v>
      </c>
      <c r="F71287">
        <v>1</v>
      </c>
      <c r="G71287">
        <v>0</v>
      </c>
      <c r="H71287">
        <v>3</v>
      </c>
      <c r="I71287">
        <v>0</v>
      </c>
      <c r="J71287">
        <v>0</v>
      </c>
      <c r="K71287">
        <v>0</v>
      </c>
      <c r="L71287">
        <v>0</v>
      </c>
    </row>
    <row r="71288" spans="1:12" x14ac:dyDescent="0.25">
      <c r="A71288">
        <v>0</v>
      </c>
      <c r="B71288">
        <v>20</v>
      </c>
      <c r="C71288">
        <v>3</v>
      </c>
      <c r="D71288">
        <v>2015</v>
      </c>
      <c r="E71288" s="1" t="s">
        <v>175</v>
      </c>
      <c r="F71288">
        <v>0</v>
      </c>
      <c r="G71288">
        <v>0</v>
      </c>
      <c r="H71288">
        <v>1</v>
      </c>
      <c r="I71288">
        <v>0</v>
      </c>
      <c r="J71288">
        <v>0</v>
      </c>
      <c r="K71288">
        <v>0</v>
      </c>
      <c r="L71288">
        <v>0</v>
      </c>
    </row>
    <row r="71289" spans="1:12" x14ac:dyDescent="0.25">
      <c r="A71289">
        <v>0</v>
      </c>
      <c r="B71289">
        <v>20</v>
      </c>
      <c r="C71289">
        <v>3</v>
      </c>
      <c r="D71289">
        <v>2015</v>
      </c>
      <c r="E71289" s="1" t="s">
        <v>87</v>
      </c>
      <c r="F71289">
        <v>0</v>
      </c>
      <c r="G71289">
        <v>0</v>
      </c>
      <c r="H71289">
        <v>1</v>
      </c>
      <c r="I71289">
        <v>0</v>
      </c>
      <c r="J71289">
        <v>0</v>
      </c>
      <c r="K71289">
        <v>0</v>
      </c>
      <c r="L71289">
        <v>0</v>
      </c>
    </row>
    <row r="71290" spans="1:12" x14ac:dyDescent="0.25">
      <c r="A71290">
        <v>0</v>
      </c>
      <c r="B71290">
        <v>20</v>
      </c>
      <c r="C71290">
        <v>3</v>
      </c>
      <c r="D71290">
        <v>2015</v>
      </c>
      <c r="E71290" s="1" t="s">
        <v>139</v>
      </c>
      <c r="F71290">
        <v>0</v>
      </c>
      <c r="G71290">
        <v>0</v>
      </c>
      <c r="H71290">
        <v>1</v>
      </c>
      <c r="I71290">
        <v>0</v>
      </c>
      <c r="J71290">
        <v>0</v>
      </c>
      <c r="K71290">
        <v>0</v>
      </c>
      <c r="L71290">
        <v>0</v>
      </c>
    </row>
    <row r="71291" spans="1:12" x14ac:dyDescent="0.25">
      <c r="A71291">
        <v>0</v>
      </c>
      <c r="B71291">
        <v>20</v>
      </c>
      <c r="C71291">
        <v>3</v>
      </c>
      <c r="D71291">
        <v>2015</v>
      </c>
      <c r="E71291" s="1" t="s">
        <v>181</v>
      </c>
      <c r="F71291">
        <v>0</v>
      </c>
      <c r="G71291">
        <v>0</v>
      </c>
      <c r="H71291">
        <v>1</v>
      </c>
      <c r="I71291">
        <v>0</v>
      </c>
      <c r="J71291">
        <v>0</v>
      </c>
      <c r="K71291">
        <v>0</v>
      </c>
      <c r="L71291">
        <v>0</v>
      </c>
    </row>
    <row r="71292" spans="1:12" x14ac:dyDescent="0.25">
      <c r="A71292">
        <v>0</v>
      </c>
      <c r="B71292">
        <v>20</v>
      </c>
      <c r="C71292">
        <v>3</v>
      </c>
      <c r="D71292">
        <v>2015</v>
      </c>
      <c r="E71292" s="1" t="s">
        <v>48</v>
      </c>
      <c r="F71292">
        <v>0</v>
      </c>
      <c r="G71292">
        <v>0</v>
      </c>
      <c r="H71292">
        <v>2</v>
      </c>
      <c r="I71292">
        <v>0</v>
      </c>
      <c r="J71292">
        <v>0</v>
      </c>
      <c r="K71292">
        <v>0</v>
      </c>
      <c r="L71292">
        <v>0</v>
      </c>
    </row>
    <row r="71293" spans="1:12" x14ac:dyDescent="0.25">
      <c r="A71293">
        <v>0</v>
      </c>
      <c r="B71293">
        <v>20</v>
      </c>
      <c r="C71293">
        <v>3</v>
      </c>
      <c r="D71293">
        <v>2015</v>
      </c>
      <c r="E71293" s="1" t="s">
        <v>50</v>
      </c>
      <c r="F71293">
        <v>0</v>
      </c>
      <c r="G71293">
        <v>0</v>
      </c>
      <c r="H71293">
        <v>1</v>
      </c>
      <c r="I71293">
        <v>0</v>
      </c>
      <c r="J71293">
        <v>0</v>
      </c>
      <c r="K71293">
        <v>0</v>
      </c>
      <c r="L71293">
        <v>0</v>
      </c>
    </row>
    <row r="71294" spans="1:12" x14ac:dyDescent="0.25">
      <c r="A71294">
        <v>0</v>
      </c>
      <c r="B71294">
        <v>20</v>
      </c>
      <c r="C71294">
        <v>3</v>
      </c>
      <c r="D71294">
        <v>2015</v>
      </c>
      <c r="E71294" s="1" t="s">
        <v>114</v>
      </c>
      <c r="F71294">
        <v>0</v>
      </c>
      <c r="G71294">
        <v>0</v>
      </c>
      <c r="H71294">
        <v>1</v>
      </c>
      <c r="I71294">
        <v>0</v>
      </c>
      <c r="J71294">
        <v>0</v>
      </c>
      <c r="K71294">
        <v>0</v>
      </c>
      <c r="L71294">
        <v>0</v>
      </c>
    </row>
    <row r="71295" spans="1:12" x14ac:dyDescent="0.25">
      <c r="A71295">
        <v>0</v>
      </c>
      <c r="B71295">
        <v>20</v>
      </c>
      <c r="C71295">
        <v>3</v>
      </c>
      <c r="D71295">
        <v>2015</v>
      </c>
      <c r="E71295" s="1" t="s">
        <v>142</v>
      </c>
      <c r="F71295">
        <v>0</v>
      </c>
      <c r="G71295">
        <v>0</v>
      </c>
      <c r="H71295">
        <v>1</v>
      </c>
      <c r="I71295">
        <v>0</v>
      </c>
      <c r="J71295">
        <v>0</v>
      </c>
      <c r="K71295">
        <v>0</v>
      </c>
      <c r="L71295">
        <v>0</v>
      </c>
    </row>
    <row r="71296" spans="1:12" x14ac:dyDescent="0.25">
      <c r="A71296">
        <v>0</v>
      </c>
      <c r="B71296">
        <v>20</v>
      </c>
      <c r="C71296">
        <v>3</v>
      </c>
      <c r="D71296">
        <v>2015</v>
      </c>
      <c r="E71296" s="1" t="s">
        <v>92</v>
      </c>
      <c r="F71296">
        <v>0</v>
      </c>
      <c r="G71296">
        <v>0</v>
      </c>
      <c r="H71296">
        <v>1</v>
      </c>
      <c r="I71296">
        <v>0</v>
      </c>
      <c r="J71296">
        <v>0</v>
      </c>
      <c r="K71296">
        <v>0</v>
      </c>
      <c r="L71296">
        <v>0</v>
      </c>
    </row>
    <row r="71297" spans="1:12" x14ac:dyDescent="0.25">
      <c r="A71297">
        <v>0</v>
      </c>
      <c r="B71297">
        <v>20</v>
      </c>
      <c r="C71297">
        <v>3</v>
      </c>
      <c r="D71297">
        <v>2015</v>
      </c>
      <c r="E71297" s="1" t="s">
        <v>183</v>
      </c>
      <c r="F71297">
        <v>0</v>
      </c>
      <c r="G71297">
        <v>0</v>
      </c>
      <c r="H71297">
        <v>6</v>
      </c>
      <c r="I71297">
        <v>0</v>
      </c>
      <c r="J71297">
        <v>0</v>
      </c>
      <c r="K71297">
        <v>0</v>
      </c>
      <c r="L71297">
        <v>0</v>
      </c>
    </row>
    <row r="71298" spans="1:12" x14ac:dyDescent="0.25">
      <c r="A71298">
        <v>0</v>
      </c>
      <c r="B71298">
        <v>20</v>
      </c>
      <c r="C71298">
        <v>3</v>
      </c>
      <c r="D71298">
        <v>2015</v>
      </c>
      <c r="E71298" s="1" t="s">
        <v>52</v>
      </c>
      <c r="F71298">
        <v>1</v>
      </c>
      <c r="G71298">
        <v>0</v>
      </c>
      <c r="H71298">
        <v>0</v>
      </c>
      <c r="I71298">
        <v>0</v>
      </c>
      <c r="J71298">
        <v>0</v>
      </c>
      <c r="K71298">
        <v>0</v>
      </c>
      <c r="L71298">
        <v>0</v>
      </c>
    </row>
    <row r="71299" spans="1:12" x14ac:dyDescent="0.25">
      <c r="A71299">
        <v>0</v>
      </c>
      <c r="B71299">
        <v>20</v>
      </c>
      <c r="C71299">
        <v>3</v>
      </c>
      <c r="D71299">
        <v>2015</v>
      </c>
      <c r="E71299" s="1" t="s">
        <v>53</v>
      </c>
      <c r="F71299">
        <v>0</v>
      </c>
      <c r="G71299">
        <v>0</v>
      </c>
      <c r="H71299">
        <v>1</v>
      </c>
      <c r="I71299">
        <v>0</v>
      </c>
      <c r="J71299">
        <v>0</v>
      </c>
      <c r="K71299">
        <v>0</v>
      </c>
      <c r="L71299">
        <v>0</v>
      </c>
    </row>
    <row r="71300" spans="1:12" x14ac:dyDescent="0.25">
      <c r="A71300">
        <v>0</v>
      </c>
      <c r="B71300">
        <v>20</v>
      </c>
      <c r="C71300">
        <v>3</v>
      </c>
      <c r="D71300">
        <v>2015</v>
      </c>
      <c r="E71300" s="1" t="s">
        <v>55</v>
      </c>
      <c r="F71300">
        <v>1</v>
      </c>
      <c r="G71300">
        <v>0</v>
      </c>
      <c r="H71300">
        <v>1</v>
      </c>
      <c r="I71300">
        <v>1</v>
      </c>
      <c r="J71300">
        <v>0</v>
      </c>
      <c r="K71300">
        <v>0</v>
      </c>
      <c r="L71300">
        <v>0</v>
      </c>
    </row>
    <row r="71301" spans="1:12" x14ac:dyDescent="0.25">
      <c r="A71301">
        <v>0</v>
      </c>
      <c r="B71301">
        <v>20</v>
      </c>
      <c r="C71301">
        <v>3</v>
      </c>
      <c r="D71301">
        <v>2015</v>
      </c>
      <c r="E71301" s="1" t="s">
        <v>143</v>
      </c>
      <c r="F71301">
        <v>0</v>
      </c>
      <c r="G71301">
        <v>0</v>
      </c>
      <c r="H71301">
        <v>3</v>
      </c>
      <c r="I71301">
        <v>0</v>
      </c>
      <c r="J71301">
        <v>0</v>
      </c>
      <c r="K71301">
        <v>0</v>
      </c>
      <c r="L71301">
        <v>0</v>
      </c>
    </row>
    <row r="71302" spans="1:12" x14ac:dyDescent="0.25">
      <c r="A71302">
        <v>0</v>
      </c>
      <c r="B71302">
        <v>20</v>
      </c>
      <c r="C71302">
        <v>3</v>
      </c>
      <c r="D71302">
        <v>2015</v>
      </c>
      <c r="E71302" s="1" t="s">
        <v>223</v>
      </c>
      <c r="F71302">
        <v>0</v>
      </c>
      <c r="G71302">
        <v>0</v>
      </c>
      <c r="H71302">
        <v>1</v>
      </c>
      <c r="I71302">
        <v>0</v>
      </c>
      <c r="J71302">
        <v>0</v>
      </c>
      <c r="K71302">
        <v>0</v>
      </c>
      <c r="L71302">
        <v>0</v>
      </c>
    </row>
    <row r="71303" spans="1:12" x14ac:dyDescent="0.25">
      <c r="A71303">
        <v>0</v>
      </c>
      <c r="B71303">
        <v>20</v>
      </c>
      <c r="C71303">
        <v>3</v>
      </c>
      <c r="D71303">
        <v>2015</v>
      </c>
      <c r="E71303" s="1" t="s">
        <v>184</v>
      </c>
      <c r="F71303">
        <v>0</v>
      </c>
      <c r="G71303">
        <v>0</v>
      </c>
      <c r="H71303">
        <v>2</v>
      </c>
      <c r="I71303">
        <v>0</v>
      </c>
      <c r="J71303">
        <v>0</v>
      </c>
      <c r="K71303">
        <v>0</v>
      </c>
      <c r="L71303">
        <v>0</v>
      </c>
    </row>
    <row r="71304" spans="1:12" x14ac:dyDescent="0.25">
      <c r="A71304">
        <v>0</v>
      </c>
      <c r="B71304">
        <v>20</v>
      </c>
      <c r="C71304">
        <v>3</v>
      </c>
      <c r="D71304">
        <v>2015</v>
      </c>
      <c r="E71304" s="1" t="s">
        <v>224</v>
      </c>
      <c r="F71304">
        <v>0</v>
      </c>
      <c r="G71304">
        <v>0</v>
      </c>
      <c r="H71304">
        <v>1</v>
      </c>
      <c r="I71304">
        <v>0</v>
      </c>
      <c r="J71304">
        <v>0</v>
      </c>
      <c r="K71304">
        <v>0</v>
      </c>
      <c r="L71304">
        <v>0</v>
      </c>
    </row>
    <row r="71305" spans="1:12" x14ac:dyDescent="0.25">
      <c r="A71305">
        <v>0</v>
      </c>
      <c r="B71305">
        <v>20</v>
      </c>
      <c r="C71305">
        <v>3</v>
      </c>
      <c r="D71305">
        <v>2015</v>
      </c>
      <c r="E71305" s="1" t="s">
        <v>120</v>
      </c>
      <c r="F71305">
        <v>0</v>
      </c>
      <c r="G71305">
        <v>0</v>
      </c>
      <c r="H71305">
        <v>2</v>
      </c>
      <c r="I71305">
        <v>0</v>
      </c>
      <c r="J71305">
        <v>0</v>
      </c>
      <c r="K71305">
        <v>0</v>
      </c>
      <c r="L71305">
        <v>0</v>
      </c>
    </row>
    <row r="71306" spans="1:12" x14ac:dyDescent="0.25">
      <c r="A71306">
        <v>0</v>
      </c>
      <c r="B71306">
        <v>20</v>
      </c>
      <c r="C71306">
        <v>3</v>
      </c>
      <c r="D71306">
        <v>2015</v>
      </c>
      <c r="E71306" s="1" t="s">
        <v>60</v>
      </c>
      <c r="F71306">
        <v>1</v>
      </c>
      <c r="G71306">
        <v>0</v>
      </c>
      <c r="H71306">
        <v>0</v>
      </c>
      <c r="I71306">
        <v>0</v>
      </c>
      <c r="J71306">
        <v>0</v>
      </c>
      <c r="K71306">
        <v>0</v>
      </c>
      <c r="L71306">
        <v>0</v>
      </c>
    </row>
    <row r="71307" spans="1:12" x14ac:dyDescent="0.25">
      <c r="A71307">
        <v>0</v>
      </c>
      <c r="B71307">
        <v>20</v>
      </c>
      <c r="C71307">
        <v>3</v>
      </c>
      <c r="D71307">
        <v>2015</v>
      </c>
      <c r="E71307" s="1" t="s">
        <v>186</v>
      </c>
      <c r="F71307">
        <v>0</v>
      </c>
      <c r="G71307">
        <v>0</v>
      </c>
      <c r="H71307">
        <v>1</v>
      </c>
      <c r="I71307">
        <v>0</v>
      </c>
      <c r="J71307">
        <v>0</v>
      </c>
      <c r="K71307">
        <v>0</v>
      </c>
      <c r="L71307">
        <v>0</v>
      </c>
    </row>
    <row r="71308" spans="1:12" x14ac:dyDescent="0.25">
      <c r="A71308">
        <v>0</v>
      </c>
      <c r="B71308">
        <v>20</v>
      </c>
      <c r="C71308">
        <v>3</v>
      </c>
      <c r="D71308">
        <v>2015</v>
      </c>
      <c r="E71308" s="1" t="s">
        <v>260</v>
      </c>
      <c r="F71308">
        <v>0</v>
      </c>
      <c r="G71308">
        <v>0</v>
      </c>
      <c r="H71308">
        <v>1</v>
      </c>
      <c r="I71308">
        <v>0</v>
      </c>
      <c r="J71308">
        <v>0</v>
      </c>
      <c r="K71308">
        <v>0</v>
      </c>
      <c r="L71308">
        <v>0</v>
      </c>
    </row>
    <row r="71309" spans="1:12" x14ac:dyDescent="0.25">
      <c r="A71309">
        <v>0</v>
      </c>
      <c r="B71309">
        <v>20</v>
      </c>
      <c r="C71309">
        <v>3</v>
      </c>
      <c r="D71309">
        <v>2015</v>
      </c>
      <c r="E71309" s="1" t="s">
        <v>61</v>
      </c>
      <c r="F71309">
        <v>0</v>
      </c>
      <c r="G71309">
        <v>0</v>
      </c>
      <c r="H71309">
        <v>9</v>
      </c>
      <c r="I71309">
        <v>0</v>
      </c>
      <c r="J71309">
        <v>0</v>
      </c>
      <c r="K71309">
        <v>0</v>
      </c>
      <c r="L71309">
        <v>0</v>
      </c>
    </row>
    <row r="71310" spans="1:12" x14ac:dyDescent="0.25">
      <c r="A71310">
        <v>0</v>
      </c>
      <c r="B71310">
        <v>20</v>
      </c>
      <c r="C71310">
        <v>3</v>
      </c>
      <c r="D71310">
        <v>2015</v>
      </c>
      <c r="E71310" s="1" t="s">
        <v>207</v>
      </c>
      <c r="F71310">
        <v>0</v>
      </c>
      <c r="G71310">
        <v>0</v>
      </c>
      <c r="H71310">
        <v>1</v>
      </c>
      <c r="I71310">
        <v>0</v>
      </c>
      <c r="J71310">
        <v>0</v>
      </c>
      <c r="K71310">
        <v>0</v>
      </c>
      <c r="L71310">
        <v>0</v>
      </c>
    </row>
    <row r="71311" spans="1:12" x14ac:dyDescent="0.25">
      <c r="A71311">
        <v>0</v>
      </c>
      <c r="B71311">
        <v>20</v>
      </c>
      <c r="C71311">
        <v>3</v>
      </c>
      <c r="D71311">
        <v>2015</v>
      </c>
      <c r="E71311" s="1" t="s">
        <v>148</v>
      </c>
      <c r="F71311">
        <v>0</v>
      </c>
      <c r="G71311">
        <v>1</v>
      </c>
      <c r="H71311">
        <v>2</v>
      </c>
      <c r="I71311">
        <v>0</v>
      </c>
      <c r="J71311">
        <v>0</v>
      </c>
      <c r="K71311">
        <v>0</v>
      </c>
      <c r="L71311">
        <v>0</v>
      </c>
    </row>
    <row r="71312" spans="1:12" x14ac:dyDescent="0.25">
      <c r="A71312">
        <v>0</v>
      </c>
      <c r="B71312">
        <v>20</v>
      </c>
      <c r="C71312">
        <v>3</v>
      </c>
      <c r="D71312">
        <v>2015</v>
      </c>
      <c r="E71312" s="1" t="s">
        <v>65</v>
      </c>
      <c r="F71312">
        <v>0</v>
      </c>
      <c r="G71312">
        <v>0</v>
      </c>
      <c r="H71312">
        <v>2</v>
      </c>
      <c r="I71312">
        <v>0</v>
      </c>
      <c r="J71312">
        <v>0</v>
      </c>
      <c r="K71312">
        <v>0</v>
      </c>
      <c r="L71312">
        <v>0</v>
      </c>
    </row>
    <row r="71313" spans="1:12" x14ac:dyDescent="0.25">
      <c r="A71313">
        <v>0</v>
      </c>
      <c r="B71313">
        <v>20</v>
      </c>
      <c r="C71313">
        <v>3</v>
      </c>
      <c r="D71313">
        <v>2015</v>
      </c>
      <c r="E71313" s="1" t="s">
        <v>100</v>
      </c>
      <c r="F71313">
        <v>0</v>
      </c>
      <c r="G71313">
        <v>0</v>
      </c>
      <c r="H71313">
        <v>2</v>
      </c>
      <c r="I71313">
        <v>0</v>
      </c>
      <c r="J71313">
        <v>0</v>
      </c>
      <c r="K71313">
        <v>0</v>
      </c>
      <c r="L71313">
        <v>0</v>
      </c>
    </row>
    <row r="71314" spans="1:12" x14ac:dyDescent="0.25">
      <c r="A71314">
        <v>0</v>
      </c>
      <c r="B71314">
        <v>20</v>
      </c>
      <c r="C71314">
        <v>3</v>
      </c>
      <c r="D71314">
        <v>2016</v>
      </c>
      <c r="E71314" s="1" t="s">
        <v>67</v>
      </c>
      <c r="F71314">
        <v>0</v>
      </c>
      <c r="G71314">
        <v>1</v>
      </c>
      <c r="H71314">
        <v>0</v>
      </c>
      <c r="I71314">
        <v>0</v>
      </c>
      <c r="J71314">
        <v>0</v>
      </c>
      <c r="K71314">
        <v>0</v>
      </c>
      <c r="L71314">
        <v>0</v>
      </c>
    </row>
    <row r="71315" spans="1:12" x14ac:dyDescent="0.25">
      <c r="A71315">
        <v>0</v>
      </c>
      <c r="B71315">
        <v>20</v>
      </c>
      <c r="C71315">
        <v>3</v>
      </c>
      <c r="D71315">
        <v>2016</v>
      </c>
      <c r="E71315" s="1" t="s">
        <v>10</v>
      </c>
      <c r="F71315">
        <v>0</v>
      </c>
      <c r="G71315">
        <v>0</v>
      </c>
      <c r="H71315">
        <v>2</v>
      </c>
      <c r="I71315">
        <v>0</v>
      </c>
      <c r="J71315">
        <v>0</v>
      </c>
      <c r="K71315">
        <v>0</v>
      </c>
      <c r="L71315">
        <v>0</v>
      </c>
    </row>
    <row r="71316" spans="1:12" x14ac:dyDescent="0.25">
      <c r="A71316">
        <v>0</v>
      </c>
      <c r="B71316">
        <v>20</v>
      </c>
      <c r="C71316">
        <v>3</v>
      </c>
      <c r="D71316">
        <v>2016</v>
      </c>
      <c r="E71316" s="1" t="s">
        <v>199</v>
      </c>
      <c r="F71316">
        <v>0</v>
      </c>
      <c r="G71316">
        <v>0</v>
      </c>
      <c r="H71316">
        <v>1</v>
      </c>
      <c r="I71316">
        <v>0</v>
      </c>
      <c r="J71316">
        <v>0</v>
      </c>
      <c r="K71316">
        <v>0</v>
      </c>
      <c r="L71316">
        <v>0</v>
      </c>
    </row>
    <row r="71317" spans="1:12" x14ac:dyDescent="0.25">
      <c r="A71317">
        <v>0</v>
      </c>
      <c r="B71317">
        <v>20</v>
      </c>
      <c r="C71317">
        <v>3</v>
      </c>
      <c r="D71317">
        <v>2016</v>
      </c>
      <c r="E71317" s="1" t="s">
        <v>215</v>
      </c>
      <c r="F71317">
        <v>0</v>
      </c>
      <c r="G71317">
        <v>0</v>
      </c>
      <c r="H71317">
        <v>0</v>
      </c>
      <c r="I71317">
        <v>1</v>
      </c>
      <c r="J71317">
        <v>0</v>
      </c>
      <c r="K71317">
        <v>0</v>
      </c>
      <c r="L71317">
        <v>0</v>
      </c>
    </row>
    <row r="71318" spans="1:12" x14ac:dyDescent="0.25">
      <c r="A71318">
        <v>0</v>
      </c>
      <c r="B71318">
        <v>20</v>
      </c>
      <c r="C71318">
        <v>3</v>
      </c>
      <c r="D71318">
        <v>2016</v>
      </c>
      <c r="E71318" s="1" t="s">
        <v>102</v>
      </c>
      <c r="F71318">
        <v>0</v>
      </c>
      <c r="G71318">
        <v>0</v>
      </c>
      <c r="H71318">
        <v>1</v>
      </c>
      <c r="I71318">
        <v>0</v>
      </c>
      <c r="J71318">
        <v>0</v>
      </c>
      <c r="K71318">
        <v>0</v>
      </c>
      <c r="L71318">
        <v>0</v>
      </c>
    </row>
    <row r="71319" spans="1:12" x14ac:dyDescent="0.25">
      <c r="A71319">
        <v>0</v>
      </c>
      <c r="B71319">
        <v>20</v>
      </c>
      <c r="C71319">
        <v>3</v>
      </c>
      <c r="D71319">
        <v>2016</v>
      </c>
      <c r="E71319" s="1" t="s">
        <v>188</v>
      </c>
      <c r="F71319">
        <v>0</v>
      </c>
      <c r="G71319">
        <v>0</v>
      </c>
      <c r="H71319">
        <v>1</v>
      </c>
      <c r="I71319">
        <v>0</v>
      </c>
      <c r="J71319">
        <v>0</v>
      </c>
      <c r="K71319">
        <v>0</v>
      </c>
      <c r="L71319">
        <v>0</v>
      </c>
    </row>
    <row r="71320" spans="1:12" x14ac:dyDescent="0.25">
      <c r="A71320">
        <v>0</v>
      </c>
      <c r="B71320">
        <v>20</v>
      </c>
      <c r="C71320">
        <v>3</v>
      </c>
      <c r="D71320">
        <v>2016</v>
      </c>
      <c r="E71320" s="1" t="s">
        <v>155</v>
      </c>
      <c r="F71320">
        <v>0</v>
      </c>
      <c r="G71320">
        <v>0</v>
      </c>
      <c r="H71320">
        <v>1</v>
      </c>
      <c r="I71320">
        <v>0</v>
      </c>
      <c r="J71320">
        <v>0</v>
      </c>
      <c r="K71320">
        <v>0</v>
      </c>
      <c r="L71320">
        <v>0</v>
      </c>
    </row>
    <row r="71321" spans="1:12" x14ac:dyDescent="0.25">
      <c r="A71321">
        <v>0</v>
      </c>
      <c r="B71321">
        <v>20</v>
      </c>
      <c r="C71321">
        <v>3</v>
      </c>
      <c r="D71321">
        <v>2016</v>
      </c>
      <c r="E71321" s="1" t="s">
        <v>130</v>
      </c>
      <c r="F71321">
        <v>0</v>
      </c>
      <c r="G71321">
        <v>0</v>
      </c>
      <c r="H71321">
        <v>1</v>
      </c>
      <c r="I71321">
        <v>0</v>
      </c>
      <c r="J71321">
        <v>0</v>
      </c>
      <c r="K71321">
        <v>0</v>
      </c>
      <c r="L71321">
        <v>0</v>
      </c>
    </row>
    <row r="71322" spans="1:12" x14ac:dyDescent="0.25">
      <c r="A71322">
        <v>0</v>
      </c>
      <c r="B71322">
        <v>20</v>
      </c>
      <c r="C71322">
        <v>3</v>
      </c>
      <c r="D71322">
        <v>2016</v>
      </c>
      <c r="E71322" s="1" t="s">
        <v>131</v>
      </c>
      <c r="F71322">
        <v>0</v>
      </c>
      <c r="G71322">
        <v>0</v>
      </c>
      <c r="H71322">
        <v>1</v>
      </c>
      <c r="I71322">
        <v>0</v>
      </c>
      <c r="J71322">
        <v>0</v>
      </c>
      <c r="K71322">
        <v>0</v>
      </c>
      <c r="L71322">
        <v>0</v>
      </c>
    </row>
    <row r="71323" spans="1:12" x14ac:dyDescent="0.25">
      <c r="A71323">
        <v>0</v>
      </c>
      <c r="B71323">
        <v>20</v>
      </c>
      <c r="C71323">
        <v>3</v>
      </c>
      <c r="D71323">
        <v>2016</v>
      </c>
      <c r="E71323" s="1" t="s">
        <v>17</v>
      </c>
      <c r="F71323">
        <v>0</v>
      </c>
      <c r="G71323">
        <v>0</v>
      </c>
      <c r="H71323">
        <v>2</v>
      </c>
      <c r="I71323">
        <v>0</v>
      </c>
      <c r="J71323">
        <v>0</v>
      </c>
      <c r="K71323">
        <v>0</v>
      </c>
      <c r="L71323">
        <v>0</v>
      </c>
    </row>
    <row r="71324" spans="1:12" x14ac:dyDescent="0.25">
      <c r="A71324">
        <v>0</v>
      </c>
      <c r="B71324">
        <v>20</v>
      </c>
      <c r="C71324">
        <v>3</v>
      </c>
      <c r="D71324">
        <v>2016</v>
      </c>
      <c r="E71324" s="1" t="s">
        <v>18</v>
      </c>
      <c r="F71324">
        <v>0</v>
      </c>
      <c r="G71324">
        <v>1</v>
      </c>
      <c r="H71324">
        <v>0</v>
      </c>
      <c r="I71324">
        <v>1</v>
      </c>
      <c r="J71324">
        <v>0</v>
      </c>
      <c r="K71324">
        <v>0</v>
      </c>
      <c r="L71324">
        <v>0</v>
      </c>
    </row>
    <row r="71325" spans="1:12" x14ac:dyDescent="0.25">
      <c r="A71325">
        <v>0</v>
      </c>
      <c r="B71325">
        <v>20</v>
      </c>
      <c r="C71325">
        <v>3</v>
      </c>
      <c r="D71325">
        <v>2016</v>
      </c>
      <c r="E71325" s="1" t="s">
        <v>20</v>
      </c>
      <c r="F71325">
        <v>0</v>
      </c>
      <c r="G71325">
        <v>0</v>
      </c>
      <c r="H71325">
        <v>1</v>
      </c>
      <c r="I71325">
        <v>0</v>
      </c>
      <c r="J71325">
        <v>0</v>
      </c>
      <c r="K71325">
        <v>0</v>
      </c>
      <c r="L71325">
        <v>0</v>
      </c>
    </row>
    <row r="71326" spans="1:12" x14ac:dyDescent="0.25">
      <c r="A71326">
        <v>0</v>
      </c>
      <c r="B71326">
        <v>20</v>
      </c>
      <c r="C71326">
        <v>3</v>
      </c>
      <c r="D71326">
        <v>2016</v>
      </c>
      <c r="E71326" s="1" t="s">
        <v>21</v>
      </c>
      <c r="F71326">
        <v>0</v>
      </c>
      <c r="G71326">
        <v>0</v>
      </c>
      <c r="H71326">
        <v>0</v>
      </c>
      <c r="I71326">
        <v>1</v>
      </c>
      <c r="J71326">
        <v>0</v>
      </c>
      <c r="K71326">
        <v>0</v>
      </c>
      <c r="L71326">
        <v>0</v>
      </c>
    </row>
    <row r="71327" spans="1:12" x14ac:dyDescent="0.25">
      <c r="A71327">
        <v>0</v>
      </c>
      <c r="B71327">
        <v>20</v>
      </c>
      <c r="C71327">
        <v>3</v>
      </c>
      <c r="D71327">
        <v>2016</v>
      </c>
      <c r="E71327" s="1" t="s">
        <v>22</v>
      </c>
      <c r="F71327">
        <v>0</v>
      </c>
      <c r="G71327">
        <v>0</v>
      </c>
      <c r="H71327">
        <v>1</v>
      </c>
      <c r="I71327">
        <v>0</v>
      </c>
      <c r="J71327">
        <v>0</v>
      </c>
      <c r="K71327">
        <v>0</v>
      </c>
      <c r="L71327">
        <v>0</v>
      </c>
    </row>
    <row r="71328" spans="1:12" x14ac:dyDescent="0.25">
      <c r="A71328">
        <v>0</v>
      </c>
      <c r="B71328">
        <v>20</v>
      </c>
      <c r="C71328">
        <v>3</v>
      </c>
      <c r="D71328">
        <v>2016</v>
      </c>
      <c r="E71328" s="1" t="s">
        <v>132</v>
      </c>
      <c r="F71328">
        <v>1</v>
      </c>
      <c r="G71328">
        <v>0</v>
      </c>
      <c r="H71328">
        <v>2</v>
      </c>
      <c r="I71328">
        <v>1</v>
      </c>
      <c r="J71328">
        <v>0</v>
      </c>
      <c r="K71328">
        <v>0</v>
      </c>
      <c r="L71328">
        <v>0</v>
      </c>
    </row>
    <row r="71329" spans="1:12" x14ac:dyDescent="0.25">
      <c r="A71329">
        <v>0</v>
      </c>
      <c r="B71329">
        <v>20</v>
      </c>
      <c r="C71329">
        <v>3</v>
      </c>
      <c r="D71329">
        <v>2016</v>
      </c>
      <c r="E71329" s="1" t="s">
        <v>73</v>
      </c>
      <c r="F71329">
        <v>0</v>
      </c>
      <c r="G71329">
        <v>0</v>
      </c>
      <c r="H71329">
        <v>3</v>
      </c>
      <c r="I71329">
        <v>0</v>
      </c>
      <c r="J71329">
        <v>0</v>
      </c>
      <c r="K71329">
        <v>0</v>
      </c>
      <c r="L71329">
        <v>0</v>
      </c>
    </row>
    <row r="71330" spans="1:12" x14ac:dyDescent="0.25">
      <c r="A71330">
        <v>0</v>
      </c>
      <c r="B71330">
        <v>20</v>
      </c>
      <c r="C71330">
        <v>3</v>
      </c>
      <c r="D71330">
        <v>2016</v>
      </c>
      <c r="E71330" s="1" t="s">
        <v>104</v>
      </c>
      <c r="F71330">
        <v>0</v>
      </c>
      <c r="G71330">
        <v>0</v>
      </c>
      <c r="H71330">
        <v>1</v>
      </c>
      <c r="I71330">
        <v>0</v>
      </c>
      <c r="J71330">
        <v>0</v>
      </c>
      <c r="K71330">
        <v>0</v>
      </c>
      <c r="L71330">
        <v>0</v>
      </c>
    </row>
    <row r="71331" spans="1:12" x14ac:dyDescent="0.25">
      <c r="A71331">
        <v>0</v>
      </c>
      <c r="B71331">
        <v>20</v>
      </c>
      <c r="C71331">
        <v>3</v>
      </c>
      <c r="D71331">
        <v>2016</v>
      </c>
      <c r="E71331" s="1" t="s">
        <v>242</v>
      </c>
      <c r="F71331">
        <v>0</v>
      </c>
      <c r="G71331">
        <v>0</v>
      </c>
      <c r="H71331">
        <v>2</v>
      </c>
      <c r="I71331">
        <v>0</v>
      </c>
      <c r="J71331">
        <v>0</v>
      </c>
      <c r="K71331">
        <v>0</v>
      </c>
      <c r="L71331">
        <v>0</v>
      </c>
    </row>
    <row r="71332" spans="1:12" x14ac:dyDescent="0.25">
      <c r="A71332">
        <v>0</v>
      </c>
      <c r="B71332">
        <v>20</v>
      </c>
      <c r="C71332">
        <v>3</v>
      </c>
      <c r="D71332">
        <v>2016</v>
      </c>
      <c r="E71332" s="1" t="s">
        <v>157</v>
      </c>
      <c r="F71332">
        <v>0</v>
      </c>
      <c r="G71332">
        <v>0</v>
      </c>
      <c r="H71332">
        <v>1</v>
      </c>
      <c r="I71332">
        <v>0</v>
      </c>
      <c r="J71332">
        <v>0</v>
      </c>
      <c r="K71332">
        <v>0</v>
      </c>
      <c r="L71332">
        <v>0</v>
      </c>
    </row>
    <row r="71333" spans="1:12" x14ac:dyDescent="0.25">
      <c r="A71333">
        <v>0</v>
      </c>
      <c r="B71333">
        <v>20</v>
      </c>
      <c r="C71333">
        <v>3</v>
      </c>
      <c r="D71333">
        <v>2016</v>
      </c>
      <c r="E71333" s="1" t="s">
        <v>75</v>
      </c>
      <c r="F71333">
        <v>0</v>
      </c>
      <c r="G71333">
        <v>0</v>
      </c>
      <c r="H71333">
        <v>1</v>
      </c>
      <c r="I71333">
        <v>0</v>
      </c>
      <c r="J71333">
        <v>0</v>
      </c>
      <c r="K71333">
        <v>0</v>
      </c>
      <c r="L71333">
        <v>0</v>
      </c>
    </row>
    <row r="71334" spans="1:12" x14ac:dyDescent="0.25">
      <c r="A71334">
        <v>0</v>
      </c>
      <c r="B71334">
        <v>20</v>
      </c>
      <c r="C71334">
        <v>3</v>
      </c>
      <c r="D71334">
        <v>2016</v>
      </c>
      <c r="E71334" s="1" t="s">
        <v>26</v>
      </c>
      <c r="F71334">
        <v>1</v>
      </c>
      <c r="G71334">
        <v>0</v>
      </c>
      <c r="H71334">
        <v>0</v>
      </c>
      <c r="I71334">
        <v>0</v>
      </c>
      <c r="J71334">
        <v>0</v>
      </c>
      <c r="K71334">
        <v>0</v>
      </c>
      <c r="L71334">
        <v>0</v>
      </c>
    </row>
    <row r="71335" spans="1:12" x14ac:dyDescent="0.25">
      <c r="A71335">
        <v>0</v>
      </c>
      <c r="B71335">
        <v>20</v>
      </c>
      <c r="C71335">
        <v>3</v>
      </c>
      <c r="D71335">
        <v>2016</v>
      </c>
      <c r="E71335" s="1" t="s">
        <v>158</v>
      </c>
      <c r="F71335">
        <v>0</v>
      </c>
      <c r="G71335">
        <v>0</v>
      </c>
      <c r="H71335">
        <v>1</v>
      </c>
      <c r="I71335">
        <v>0</v>
      </c>
      <c r="J71335">
        <v>0</v>
      </c>
      <c r="K71335">
        <v>0</v>
      </c>
      <c r="L71335">
        <v>0</v>
      </c>
    </row>
    <row r="71336" spans="1:12" x14ac:dyDescent="0.25">
      <c r="A71336">
        <v>0</v>
      </c>
      <c r="B71336">
        <v>20</v>
      </c>
      <c r="C71336">
        <v>3</v>
      </c>
      <c r="D71336">
        <v>2016</v>
      </c>
      <c r="E71336" s="1" t="s">
        <v>249</v>
      </c>
      <c r="F71336">
        <v>0</v>
      </c>
      <c r="G71336">
        <v>0</v>
      </c>
      <c r="H71336">
        <v>0</v>
      </c>
      <c r="I71336">
        <v>1</v>
      </c>
      <c r="J71336">
        <v>0</v>
      </c>
      <c r="K71336">
        <v>0</v>
      </c>
      <c r="L71336">
        <v>0</v>
      </c>
    </row>
    <row r="71337" spans="1:12" x14ac:dyDescent="0.25">
      <c r="A71337">
        <v>0</v>
      </c>
      <c r="B71337">
        <v>20</v>
      </c>
      <c r="C71337">
        <v>3</v>
      </c>
      <c r="D71337">
        <v>2016</v>
      </c>
      <c r="E71337" s="1" t="s">
        <v>266</v>
      </c>
      <c r="F71337">
        <v>0</v>
      </c>
      <c r="G71337">
        <v>0</v>
      </c>
      <c r="H71337">
        <v>1</v>
      </c>
      <c r="I71337">
        <v>0</v>
      </c>
      <c r="J71337">
        <v>0</v>
      </c>
      <c r="K71337">
        <v>0</v>
      </c>
      <c r="L71337">
        <v>0</v>
      </c>
    </row>
    <row r="71338" spans="1:12" x14ac:dyDescent="0.25">
      <c r="A71338">
        <v>0</v>
      </c>
      <c r="B71338">
        <v>20</v>
      </c>
      <c r="C71338">
        <v>3</v>
      </c>
      <c r="D71338">
        <v>2016</v>
      </c>
      <c r="E71338" s="1" t="s">
        <v>161</v>
      </c>
      <c r="F71338">
        <v>0</v>
      </c>
      <c r="G71338">
        <v>0</v>
      </c>
      <c r="H71338">
        <v>1</v>
      </c>
      <c r="I71338">
        <v>0</v>
      </c>
      <c r="J71338">
        <v>1</v>
      </c>
      <c r="K71338">
        <v>0</v>
      </c>
      <c r="L71338">
        <v>0</v>
      </c>
    </row>
    <row r="71339" spans="1:12" x14ac:dyDescent="0.25">
      <c r="A71339">
        <v>0</v>
      </c>
      <c r="B71339">
        <v>20</v>
      </c>
      <c r="C71339">
        <v>3</v>
      </c>
      <c r="D71339">
        <v>2016</v>
      </c>
      <c r="E71339" s="1" t="s">
        <v>162</v>
      </c>
      <c r="F71339">
        <v>0</v>
      </c>
      <c r="G71339">
        <v>0</v>
      </c>
      <c r="H71339">
        <v>1</v>
      </c>
      <c r="I71339">
        <v>0</v>
      </c>
      <c r="J71339">
        <v>0</v>
      </c>
      <c r="K71339">
        <v>0</v>
      </c>
      <c r="L71339">
        <v>0</v>
      </c>
    </row>
    <row r="71340" spans="1:12" x14ac:dyDescent="0.25">
      <c r="A71340">
        <v>0</v>
      </c>
      <c r="B71340">
        <v>20</v>
      </c>
      <c r="C71340">
        <v>3</v>
      </c>
      <c r="D71340">
        <v>2016</v>
      </c>
      <c r="E71340" s="1" t="s">
        <v>28</v>
      </c>
      <c r="F71340">
        <v>0</v>
      </c>
      <c r="G71340">
        <v>0</v>
      </c>
      <c r="H71340">
        <v>1</v>
      </c>
      <c r="I71340">
        <v>0</v>
      </c>
      <c r="J71340">
        <v>0</v>
      </c>
      <c r="K71340">
        <v>0</v>
      </c>
      <c r="L71340">
        <v>0</v>
      </c>
    </row>
    <row r="71341" spans="1:12" x14ac:dyDescent="0.25">
      <c r="A71341">
        <v>0</v>
      </c>
      <c r="B71341">
        <v>20</v>
      </c>
      <c r="C71341">
        <v>3</v>
      </c>
      <c r="D71341">
        <v>2016</v>
      </c>
      <c r="E71341" s="1" t="s">
        <v>278</v>
      </c>
      <c r="F71341">
        <v>0</v>
      </c>
      <c r="G71341">
        <v>0</v>
      </c>
      <c r="H71341">
        <v>0</v>
      </c>
      <c r="I71341">
        <v>1</v>
      </c>
      <c r="J71341">
        <v>0</v>
      </c>
      <c r="K71341">
        <v>0</v>
      </c>
      <c r="L71341">
        <v>0</v>
      </c>
    </row>
    <row r="71342" spans="1:12" x14ac:dyDescent="0.25">
      <c r="A71342">
        <v>0</v>
      </c>
      <c r="B71342">
        <v>20</v>
      </c>
      <c r="C71342">
        <v>3</v>
      </c>
      <c r="D71342">
        <v>2016</v>
      </c>
      <c r="E71342" s="1" t="s">
        <v>107</v>
      </c>
      <c r="F71342">
        <v>0</v>
      </c>
      <c r="G71342">
        <v>0</v>
      </c>
      <c r="H71342">
        <v>0</v>
      </c>
      <c r="I71342">
        <v>1</v>
      </c>
      <c r="J71342">
        <v>0</v>
      </c>
      <c r="K71342">
        <v>0</v>
      </c>
      <c r="L71342">
        <v>0</v>
      </c>
    </row>
    <row r="71343" spans="1:12" x14ac:dyDescent="0.25">
      <c r="A71343">
        <v>0</v>
      </c>
      <c r="B71343">
        <v>20</v>
      </c>
      <c r="C71343">
        <v>3</v>
      </c>
      <c r="D71343">
        <v>2016</v>
      </c>
      <c r="E71343" s="1" t="s">
        <v>32</v>
      </c>
      <c r="F71343">
        <v>0</v>
      </c>
      <c r="G71343">
        <v>0</v>
      </c>
      <c r="H71343">
        <v>1</v>
      </c>
      <c r="I71343">
        <v>0</v>
      </c>
      <c r="J71343">
        <v>0</v>
      </c>
      <c r="K71343">
        <v>0</v>
      </c>
      <c r="L71343">
        <v>0</v>
      </c>
    </row>
    <row r="71344" spans="1:12" x14ac:dyDescent="0.25">
      <c r="A71344">
        <v>0</v>
      </c>
      <c r="B71344">
        <v>20</v>
      </c>
      <c r="C71344">
        <v>3</v>
      </c>
      <c r="D71344">
        <v>2016</v>
      </c>
      <c r="E71344" s="1" t="s">
        <v>203</v>
      </c>
      <c r="F71344">
        <v>0</v>
      </c>
      <c r="G71344">
        <v>1</v>
      </c>
      <c r="H71344">
        <v>0</v>
      </c>
      <c r="I71344">
        <v>0</v>
      </c>
      <c r="J71344">
        <v>0</v>
      </c>
      <c r="K71344">
        <v>0</v>
      </c>
      <c r="L71344">
        <v>0</v>
      </c>
    </row>
    <row r="71345" spans="1:12" x14ac:dyDescent="0.25">
      <c r="A71345">
        <v>0</v>
      </c>
      <c r="B71345">
        <v>20</v>
      </c>
      <c r="C71345">
        <v>3</v>
      </c>
      <c r="D71345">
        <v>2016</v>
      </c>
      <c r="E71345" s="1" t="s">
        <v>219</v>
      </c>
      <c r="F71345">
        <v>0</v>
      </c>
      <c r="G71345">
        <v>0</v>
      </c>
      <c r="H71345">
        <v>1</v>
      </c>
      <c r="I71345">
        <v>0</v>
      </c>
      <c r="J71345">
        <v>0</v>
      </c>
      <c r="K71345">
        <v>0</v>
      </c>
      <c r="L71345">
        <v>0</v>
      </c>
    </row>
    <row r="71346" spans="1:12" x14ac:dyDescent="0.25">
      <c r="A71346">
        <v>0</v>
      </c>
      <c r="B71346">
        <v>20</v>
      </c>
      <c r="C71346">
        <v>3</v>
      </c>
      <c r="D71346">
        <v>2016</v>
      </c>
      <c r="E71346" s="1" t="s">
        <v>42</v>
      </c>
      <c r="F71346">
        <v>0</v>
      </c>
      <c r="G71346">
        <v>1</v>
      </c>
      <c r="H71346">
        <v>0</v>
      </c>
      <c r="I71346">
        <v>0</v>
      </c>
      <c r="J71346">
        <v>0</v>
      </c>
      <c r="K71346">
        <v>0</v>
      </c>
      <c r="L71346">
        <v>0</v>
      </c>
    </row>
    <row r="71347" spans="1:12" x14ac:dyDescent="0.25">
      <c r="A71347">
        <v>0</v>
      </c>
      <c r="B71347">
        <v>20</v>
      </c>
      <c r="C71347">
        <v>3</v>
      </c>
      <c r="D71347">
        <v>2016</v>
      </c>
      <c r="E71347" s="1" t="s">
        <v>137</v>
      </c>
      <c r="F71347">
        <v>0</v>
      </c>
      <c r="G71347">
        <v>0</v>
      </c>
      <c r="H71347">
        <v>1</v>
      </c>
      <c r="I71347">
        <v>0</v>
      </c>
      <c r="J71347">
        <v>0</v>
      </c>
      <c r="K71347">
        <v>0</v>
      </c>
      <c r="L71347">
        <v>0</v>
      </c>
    </row>
    <row r="71348" spans="1:12" x14ac:dyDescent="0.25">
      <c r="A71348">
        <v>0</v>
      </c>
      <c r="B71348">
        <v>20</v>
      </c>
      <c r="C71348">
        <v>3</v>
      </c>
      <c r="D71348">
        <v>2016</v>
      </c>
      <c r="E71348" s="1" t="s">
        <v>45</v>
      </c>
      <c r="F71348">
        <v>1</v>
      </c>
      <c r="G71348">
        <v>0</v>
      </c>
      <c r="H71348">
        <v>0</v>
      </c>
      <c r="I71348">
        <v>0</v>
      </c>
      <c r="J71348">
        <v>0</v>
      </c>
      <c r="K71348">
        <v>0</v>
      </c>
      <c r="L71348">
        <v>0</v>
      </c>
    </row>
    <row r="71349" spans="1:12" x14ac:dyDescent="0.25">
      <c r="A71349">
        <v>0</v>
      </c>
      <c r="B71349">
        <v>20</v>
      </c>
      <c r="C71349">
        <v>3</v>
      </c>
      <c r="D71349">
        <v>2016</v>
      </c>
      <c r="E71349" s="1" t="s">
        <v>84</v>
      </c>
      <c r="F71349">
        <v>0</v>
      </c>
      <c r="G71349">
        <v>0</v>
      </c>
      <c r="H71349">
        <v>0</v>
      </c>
      <c r="I71349">
        <v>1</v>
      </c>
      <c r="J71349">
        <v>0</v>
      </c>
      <c r="K71349">
        <v>0</v>
      </c>
      <c r="L71349">
        <v>0</v>
      </c>
    </row>
    <row r="71350" spans="1:12" x14ac:dyDescent="0.25">
      <c r="A71350">
        <v>0</v>
      </c>
      <c r="B71350">
        <v>20</v>
      </c>
      <c r="C71350">
        <v>3</v>
      </c>
      <c r="D71350">
        <v>2016</v>
      </c>
      <c r="E71350" s="1" t="s">
        <v>46</v>
      </c>
      <c r="F71350">
        <v>1</v>
      </c>
      <c r="G71350">
        <v>0</v>
      </c>
      <c r="H71350">
        <v>0</v>
      </c>
      <c r="I71350">
        <v>0</v>
      </c>
      <c r="J71350">
        <v>0</v>
      </c>
      <c r="K71350">
        <v>0</v>
      </c>
      <c r="L71350">
        <v>0</v>
      </c>
    </row>
    <row r="71351" spans="1:12" x14ac:dyDescent="0.25">
      <c r="A71351">
        <v>0</v>
      </c>
      <c r="B71351">
        <v>20</v>
      </c>
      <c r="C71351">
        <v>3</v>
      </c>
      <c r="D71351">
        <v>2016</v>
      </c>
      <c r="E71351" s="1" t="s">
        <v>211</v>
      </c>
      <c r="F71351">
        <v>0</v>
      </c>
      <c r="G71351">
        <v>1</v>
      </c>
      <c r="H71351">
        <v>0</v>
      </c>
      <c r="I71351">
        <v>0</v>
      </c>
      <c r="J71351">
        <v>0</v>
      </c>
      <c r="K71351">
        <v>0</v>
      </c>
      <c r="L71351">
        <v>0</v>
      </c>
    </row>
    <row r="71352" spans="1:12" x14ac:dyDescent="0.25">
      <c r="A71352">
        <v>0</v>
      </c>
      <c r="B71352">
        <v>20</v>
      </c>
      <c r="C71352">
        <v>3</v>
      </c>
      <c r="D71352">
        <v>2016</v>
      </c>
      <c r="E71352" s="1" t="s">
        <v>181</v>
      </c>
      <c r="F71352">
        <v>0</v>
      </c>
      <c r="G71352">
        <v>0</v>
      </c>
      <c r="H71352">
        <v>0</v>
      </c>
      <c r="I71352">
        <v>0</v>
      </c>
      <c r="J71352">
        <v>1</v>
      </c>
      <c r="K71352">
        <v>0</v>
      </c>
      <c r="L71352">
        <v>0</v>
      </c>
    </row>
    <row r="71353" spans="1:12" x14ac:dyDescent="0.25">
      <c r="A71353">
        <v>0</v>
      </c>
      <c r="B71353">
        <v>20</v>
      </c>
      <c r="C71353">
        <v>3</v>
      </c>
      <c r="D71353">
        <v>2016</v>
      </c>
      <c r="E71353" s="1" t="s">
        <v>48</v>
      </c>
      <c r="F71353">
        <v>0</v>
      </c>
      <c r="G71353">
        <v>1</v>
      </c>
      <c r="H71353">
        <v>0</v>
      </c>
      <c r="I71353">
        <v>0</v>
      </c>
      <c r="J71353">
        <v>0</v>
      </c>
      <c r="K71353">
        <v>0</v>
      </c>
      <c r="L71353">
        <v>0</v>
      </c>
    </row>
    <row r="71354" spans="1:12" x14ac:dyDescent="0.25">
      <c r="A71354">
        <v>0</v>
      </c>
      <c r="B71354">
        <v>20</v>
      </c>
      <c r="C71354">
        <v>3</v>
      </c>
      <c r="D71354">
        <v>2016</v>
      </c>
      <c r="E71354" s="1" t="s">
        <v>49</v>
      </c>
      <c r="F71354">
        <v>0</v>
      </c>
      <c r="G71354">
        <v>0</v>
      </c>
      <c r="H71354">
        <v>0</v>
      </c>
      <c r="I71354">
        <v>0</v>
      </c>
      <c r="J71354">
        <v>1</v>
      </c>
      <c r="K71354">
        <v>0</v>
      </c>
      <c r="L71354">
        <v>0</v>
      </c>
    </row>
    <row r="71355" spans="1:12" x14ac:dyDescent="0.25">
      <c r="A71355">
        <v>0</v>
      </c>
      <c r="B71355">
        <v>20</v>
      </c>
      <c r="C71355">
        <v>3</v>
      </c>
      <c r="D71355">
        <v>2016</v>
      </c>
      <c r="E71355" s="1" t="s">
        <v>228</v>
      </c>
      <c r="F71355">
        <v>0</v>
      </c>
      <c r="G71355">
        <v>0</v>
      </c>
      <c r="H71355">
        <v>1</v>
      </c>
      <c r="I71355">
        <v>0</v>
      </c>
      <c r="J71355">
        <v>0</v>
      </c>
      <c r="K71355">
        <v>0</v>
      </c>
      <c r="L71355">
        <v>0</v>
      </c>
    </row>
    <row r="71356" spans="1:12" x14ac:dyDescent="0.25">
      <c r="A71356">
        <v>0</v>
      </c>
      <c r="B71356">
        <v>20</v>
      </c>
      <c r="C71356">
        <v>3</v>
      </c>
      <c r="D71356">
        <v>2016</v>
      </c>
      <c r="E71356" s="1" t="s">
        <v>90</v>
      </c>
      <c r="F71356">
        <v>1</v>
      </c>
      <c r="G71356">
        <v>0</v>
      </c>
      <c r="H71356">
        <v>0</v>
      </c>
      <c r="I71356">
        <v>0</v>
      </c>
      <c r="J71356">
        <v>0</v>
      </c>
      <c r="K71356">
        <v>0</v>
      </c>
      <c r="L71356">
        <v>0</v>
      </c>
    </row>
    <row r="71357" spans="1:12" x14ac:dyDescent="0.25">
      <c r="A71357">
        <v>0</v>
      </c>
      <c r="B71357">
        <v>20</v>
      </c>
      <c r="C71357">
        <v>3</v>
      </c>
      <c r="D71357">
        <v>2016</v>
      </c>
      <c r="E71357" s="1" t="s">
        <v>93</v>
      </c>
      <c r="F71357">
        <v>0</v>
      </c>
      <c r="G71357">
        <v>0</v>
      </c>
      <c r="H71357">
        <v>1</v>
      </c>
      <c r="I71357">
        <v>0</v>
      </c>
      <c r="J71357">
        <v>0</v>
      </c>
      <c r="K71357">
        <v>0</v>
      </c>
      <c r="L71357">
        <v>0</v>
      </c>
    </row>
    <row r="71358" spans="1:12" x14ac:dyDescent="0.25">
      <c r="A71358">
        <v>0</v>
      </c>
      <c r="B71358">
        <v>20</v>
      </c>
      <c r="C71358">
        <v>3</v>
      </c>
      <c r="D71358">
        <v>2016</v>
      </c>
      <c r="E71358" s="1" t="s">
        <v>230</v>
      </c>
      <c r="F71358">
        <v>0</v>
      </c>
      <c r="G71358">
        <v>0</v>
      </c>
      <c r="H71358">
        <v>1</v>
      </c>
      <c r="I71358">
        <v>0</v>
      </c>
      <c r="J71358">
        <v>0</v>
      </c>
      <c r="K71358">
        <v>0</v>
      </c>
      <c r="L71358">
        <v>0</v>
      </c>
    </row>
    <row r="71359" spans="1:12" x14ac:dyDescent="0.25">
      <c r="A71359">
        <v>0</v>
      </c>
      <c r="B71359">
        <v>20</v>
      </c>
      <c r="C71359">
        <v>3</v>
      </c>
      <c r="D71359">
        <v>2016</v>
      </c>
      <c r="E71359" s="1" t="s">
        <v>54</v>
      </c>
      <c r="F71359">
        <v>0</v>
      </c>
      <c r="G71359">
        <v>0</v>
      </c>
      <c r="H71359">
        <v>1</v>
      </c>
      <c r="I71359">
        <v>0</v>
      </c>
      <c r="J71359">
        <v>0</v>
      </c>
      <c r="K71359">
        <v>0</v>
      </c>
      <c r="L71359">
        <v>0</v>
      </c>
    </row>
    <row r="71360" spans="1:12" x14ac:dyDescent="0.25">
      <c r="A71360">
        <v>0</v>
      </c>
      <c r="B71360">
        <v>20</v>
      </c>
      <c r="C71360">
        <v>3</v>
      </c>
      <c r="D71360">
        <v>2016</v>
      </c>
      <c r="E71360" s="1" t="s">
        <v>95</v>
      </c>
      <c r="F71360">
        <v>0</v>
      </c>
      <c r="G71360">
        <v>0</v>
      </c>
      <c r="H71360">
        <v>1</v>
      </c>
      <c r="I71360">
        <v>0</v>
      </c>
      <c r="J71360">
        <v>0</v>
      </c>
      <c r="K71360">
        <v>0</v>
      </c>
      <c r="L71360">
        <v>0</v>
      </c>
    </row>
    <row r="71361" spans="1:12" x14ac:dyDescent="0.25">
      <c r="A71361">
        <v>0</v>
      </c>
      <c r="B71361">
        <v>20</v>
      </c>
      <c r="C71361">
        <v>3</v>
      </c>
      <c r="D71361">
        <v>2016</v>
      </c>
      <c r="E71361" s="1" t="s">
        <v>240</v>
      </c>
      <c r="F71361">
        <v>0</v>
      </c>
      <c r="G71361">
        <v>0</v>
      </c>
      <c r="H71361">
        <v>1</v>
      </c>
      <c r="I71361">
        <v>0</v>
      </c>
      <c r="J71361">
        <v>0</v>
      </c>
      <c r="K71361">
        <v>0</v>
      </c>
      <c r="L71361">
        <v>0</v>
      </c>
    </row>
    <row r="71362" spans="1:12" x14ac:dyDescent="0.25">
      <c r="A71362">
        <v>0</v>
      </c>
      <c r="B71362">
        <v>20</v>
      </c>
      <c r="C71362">
        <v>3</v>
      </c>
      <c r="D71362">
        <v>2016</v>
      </c>
      <c r="E71362" s="1" t="s">
        <v>116</v>
      </c>
      <c r="F71362">
        <v>1</v>
      </c>
      <c r="G71362">
        <v>0</v>
      </c>
      <c r="H71362">
        <v>0</v>
      </c>
      <c r="I71362">
        <v>0</v>
      </c>
      <c r="J71362">
        <v>0</v>
      </c>
      <c r="K71362">
        <v>0</v>
      </c>
      <c r="L71362">
        <v>0</v>
      </c>
    </row>
    <row r="71363" spans="1:12" x14ac:dyDescent="0.25">
      <c r="A71363">
        <v>0</v>
      </c>
      <c r="B71363">
        <v>20</v>
      </c>
      <c r="C71363">
        <v>3</v>
      </c>
      <c r="D71363">
        <v>2016</v>
      </c>
      <c r="E71363" s="1" t="s">
        <v>57</v>
      </c>
      <c r="F71363">
        <v>0</v>
      </c>
      <c r="G71363">
        <v>0</v>
      </c>
      <c r="H71363">
        <v>0</v>
      </c>
      <c r="I71363">
        <v>1</v>
      </c>
      <c r="J71363">
        <v>0</v>
      </c>
      <c r="K71363">
        <v>0</v>
      </c>
      <c r="L71363">
        <v>0</v>
      </c>
    </row>
    <row r="71364" spans="1:12" x14ac:dyDescent="0.25">
      <c r="A71364">
        <v>0</v>
      </c>
      <c r="B71364">
        <v>20</v>
      </c>
      <c r="C71364">
        <v>3</v>
      </c>
      <c r="D71364">
        <v>2016</v>
      </c>
      <c r="E71364" s="1" t="s">
        <v>184</v>
      </c>
      <c r="F71364">
        <v>0</v>
      </c>
      <c r="G71364">
        <v>0</v>
      </c>
      <c r="H71364">
        <v>0</v>
      </c>
      <c r="I71364">
        <v>1</v>
      </c>
      <c r="J71364">
        <v>0</v>
      </c>
      <c r="K71364">
        <v>0</v>
      </c>
      <c r="L71364">
        <v>0</v>
      </c>
    </row>
    <row r="71365" spans="1:12" x14ac:dyDescent="0.25">
      <c r="A71365">
        <v>0</v>
      </c>
      <c r="B71365">
        <v>20</v>
      </c>
      <c r="C71365">
        <v>3</v>
      </c>
      <c r="D71365">
        <v>2016</v>
      </c>
      <c r="E71365" s="1" t="s">
        <v>59</v>
      </c>
      <c r="F71365">
        <v>0</v>
      </c>
      <c r="G71365">
        <v>0</v>
      </c>
      <c r="H71365">
        <v>1</v>
      </c>
      <c r="I71365">
        <v>0</v>
      </c>
      <c r="J71365">
        <v>0</v>
      </c>
      <c r="K71365">
        <v>0</v>
      </c>
      <c r="L71365">
        <v>0</v>
      </c>
    </row>
    <row r="71366" spans="1:12" x14ac:dyDescent="0.25">
      <c r="A71366">
        <v>0</v>
      </c>
      <c r="B71366">
        <v>20</v>
      </c>
      <c r="C71366">
        <v>3</v>
      </c>
      <c r="D71366">
        <v>2016</v>
      </c>
      <c r="E71366" s="1" t="s">
        <v>224</v>
      </c>
      <c r="F71366">
        <v>0</v>
      </c>
      <c r="G71366">
        <v>0</v>
      </c>
      <c r="H71366">
        <v>0</v>
      </c>
      <c r="I71366">
        <v>1</v>
      </c>
      <c r="J71366">
        <v>0</v>
      </c>
      <c r="K71366">
        <v>0</v>
      </c>
      <c r="L71366">
        <v>0</v>
      </c>
    </row>
    <row r="71367" spans="1:12" x14ac:dyDescent="0.25">
      <c r="A71367">
        <v>0</v>
      </c>
      <c r="B71367">
        <v>20</v>
      </c>
      <c r="C71367">
        <v>3</v>
      </c>
      <c r="D71367">
        <v>2016</v>
      </c>
      <c r="E71367" s="1" t="s">
        <v>120</v>
      </c>
      <c r="F71367">
        <v>0</v>
      </c>
      <c r="G71367">
        <v>0</v>
      </c>
      <c r="H71367">
        <v>0</v>
      </c>
      <c r="I71367">
        <v>1</v>
      </c>
      <c r="J71367">
        <v>0</v>
      </c>
      <c r="K71367">
        <v>0</v>
      </c>
      <c r="L71367">
        <v>0</v>
      </c>
    </row>
    <row r="71368" spans="1:12" x14ac:dyDescent="0.25">
      <c r="A71368">
        <v>0</v>
      </c>
      <c r="B71368">
        <v>20</v>
      </c>
      <c r="C71368">
        <v>3</v>
      </c>
      <c r="D71368">
        <v>2016</v>
      </c>
      <c r="E71368" s="1" t="s">
        <v>145</v>
      </c>
      <c r="F71368">
        <v>0</v>
      </c>
      <c r="G71368">
        <v>1</v>
      </c>
      <c r="H71368">
        <v>0</v>
      </c>
      <c r="I71368">
        <v>0</v>
      </c>
      <c r="J71368">
        <v>0</v>
      </c>
      <c r="K71368">
        <v>0</v>
      </c>
      <c r="L71368">
        <v>0</v>
      </c>
    </row>
    <row r="71369" spans="1:12" x14ac:dyDescent="0.25">
      <c r="A71369">
        <v>0</v>
      </c>
      <c r="B71369">
        <v>20</v>
      </c>
      <c r="C71369">
        <v>3</v>
      </c>
      <c r="D71369">
        <v>2016</v>
      </c>
      <c r="E71369" s="1" t="s">
        <v>60</v>
      </c>
      <c r="F71369">
        <v>1</v>
      </c>
      <c r="G71369">
        <v>0</v>
      </c>
      <c r="H71369">
        <v>0</v>
      </c>
      <c r="I71369">
        <v>0</v>
      </c>
      <c r="J71369">
        <v>0</v>
      </c>
      <c r="K71369">
        <v>0</v>
      </c>
      <c r="L71369">
        <v>0</v>
      </c>
    </row>
    <row r="71370" spans="1:12" x14ac:dyDescent="0.25">
      <c r="A71370">
        <v>0</v>
      </c>
      <c r="B71370">
        <v>20</v>
      </c>
      <c r="C71370">
        <v>3</v>
      </c>
      <c r="D71370">
        <v>2016</v>
      </c>
      <c r="E71370" s="1" t="s">
        <v>61</v>
      </c>
      <c r="F71370">
        <v>0</v>
      </c>
      <c r="G71370">
        <v>0</v>
      </c>
      <c r="H71370">
        <v>1</v>
      </c>
      <c r="I71370">
        <v>0</v>
      </c>
      <c r="J71370">
        <v>0</v>
      </c>
      <c r="K71370">
        <v>0</v>
      </c>
      <c r="L71370">
        <v>0</v>
      </c>
    </row>
    <row r="71371" spans="1:12" x14ac:dyDescent="0.25">
      <c r="A71371">
        <v>0</v>
      </c>
      <c r="B71371">
        <v>20</v>
      </c>
      <c r="C71371">
        <v>3</v>
      </c>
      <c r="D71371">
        <v>2016</v>
      </c>
      <c r="E71371" s="1" t="s">
        <v>97</v>
      </c>
      <c r="F71371">
        <v>0</v>
      </c>
      <c r="G71371">
        <v>0</v>
      </c>
      <c r="H71371">
        <v>2</v>
      </c>
      <c r="I71371">
        <v>0</v>
      </c>
      <c r="J71371">
        <v>0</v>
      </c>
      <c r="K71371">
        <v>0</v>
      </c>
      <c r="L71371">
        <v>0</v>
      </c>
    </row>
    <row r="71372" spans="1:12" x14ac:dyDescent="0.25">
      <c r="A71372">
        <v>0</v>
      </c>
      <c r="B71372">
        <v>20</v>
      </c>
      <c r="C71372">
        <v>3</v>
      </c>
      <c r="D71372">
        <v>2016</v>
      </c>
      <c r="E71372" s="1" t="s">
        <v>148</v>
      </c>
      <c r="F71372">
        <v>0</v>
      </c>
      <c r="G71372">
        <v>0</v>
      </c>
      <c r="H71372">
        <v>0</v>
      </c>
      <c r="I71372">
        <v>1</v>
      </c>
      <c r="J71372">
        <v>1</v>
      </c>
      <c r="K71372">
        <v>0</v>
      </c>
      <c r="L71372">
        <v>0</v>
      </c>
    </row>
    <row r="71373" spans="1:12" x14ac:dyDescent="0.25">
      <c r="A71373">
        <v>0</v>
      </c>
      <c r="B71373">
        <v>20</v>
      </c>
      <c r="C71373">
        <v>3</v>
      </c>
      <c r="D71373">
        <v>2016</v>
      </c>
      <c r="E71373" s="1" t="s">
        <v>66</v>
      </c>
      <c r="F71373">
        <v>0</v>
      </c>
      <c r="G71373">
        <v>0</v>
      </c>
      <c r="H71373">
        <v>0</v>
      </c>
      <c r="I71373">
        <v>1</v>
      </c>
      <c r="J71373">
        <v>0</v>
      </c>
      <c r="K71373">
        <v>0</v>
      </c>
      <c r="L71373">
        <v>0</v>
      </c>
    </row>
    <row r="71374" spans="1:12" x14ac:dyDescent="0.25">
      <c r="A71374">
        <v>0</v>
      </c>
      <c r="B71374">
        <v>20</v>
      </c>
      <c r="C71374">
        <v>3</v>
      </c>
      <c r="D71374">
        <v>2016</v>
      </c>
      <c r="E71374" s="1" t="s">
        <v>98</v>
      </c>
      <c r="F71374">
        <v>0</v>
      </c>
      <c r="G71374">
        <v>0</v>
      </c>
      <c r="H71374">
        <v>1</v>
      </c>
      <c r="I71374">
        <v>0</v>
      </c>
      <c r="J71374">
        <v>0</v>
      </c>
      <c r="K71374">
        <v>0</v>
      </c>
      <c r="L71374">
        <v>0</v>
      </c>
    </row>
    <row r="71375" spans="1:12" x14ac:dyDescent="0.25">
      <c r="A71375">
        <v>1</v>
      </c>
      <c r="B71375">
        <v>20</v>
      </c>
      <c r="C71375">
        <v>3</v>
      </c>
      <c r="D71375">
        <v>2017</v>
      </c>
      <c r="E71375" s="1" t="s">
        <v>5</v>
      </c>
      <c r="F71375">
        <v>0</v>
      </c>
      <c r="G71375">
        <v>0</v>
      </c>
      <c r="H71375">
        <v>1</v>
      </c>
      <c r="I71375">
        <v>0</v>
      </c>
      <c r="J71375">
        <v>0</v>
      </c>
      <c r="K71375">
        <v>0</v>
      </c>
      <c r="L71375">
        <v>0</v>
      </c>
    </row>
    <row r="71376" spans="1:12" x14ac:dyDescent="0.25">
      <c r="A71376">
        <v>1</v>
      </c>
      <c r="B71376">
        <v>20</v>
      </c>
      <c r="C71376">
        <v>3</v>
      </c>
      <c r="D71376">
        <v>2017</v>
      </c>
      <c r="E71376" s="1" t="s">
        <v>101</v>
      </c>
      <c r="F71376">
        <v>1</v>
      </c>
      <c r="G71376">
        <v>0</v>
      </c>
      <c r="H71376">
        <v>0</v>
      </c>
      <c r="I71376">
        <v>0</v>
      </c>
      <c r="J71376">
        <v>0</v>
      </c>
      <c r="K71376">
        <v>0</v>
      </c>
      <c r="L71376">
        <v>0</v>
      </c>
    </row>
    <row r="71377" spans="1:12" x14ac:dyDescent="0.25">
      <c r="A71377">
        <v>1</v>
      </c>
      <c r="B71377">
        <v>20</v>
      </c>
      <c r="C71377">
        <v>3</v>
      </c>
      <c r="D71377">
        <v>2017</v>
      </c>
      <c r="E71377" s="1" t="s">
        <v>68</v>
      </c>
      <c r="F71377">
        <v>0</v>
      </c>
      <c r="G71377">
        <v>0</v>
      </c>
      <c r="H71377">
        <v>1</v>
      </c>
      <c r="I71377">
        <v>0</v>
      </c>
      <c r="J71377">
        <v>0</v>
      </c>
      <c r="K71377">
        <v>0</v>
      </c>
      <c r="L71377">
        <v>0</v>
      </c>
    </row>
    <row r="71378" spans="1:12" x14ac:dyDescent="0.25">
      <c r="A71378">
        <v>1</v>
      </c>
      <c r="B71378">
        <v>20</v>
      </c>
      <c r="C71378">
        <v>3</v>
      </c>
      <c r="D71378">
        <v>2017</v>
      </c>
      <c r="E71378" s="1" t="s">
        <v>8</v>
      </c>
      <c r="F71378">
        <v>0</v>
      </c>
      <c r="G71378">
        <v>0</v>
      </c>
      <c r="H71378">
        <v>2</v>
      </c>
      <c r="I71378">
        <v>0</v>
      </c>
      <c r="J71378">
        <v>0</v>
      </c>
      <c r="K71378">
        <v>0</v>
      </c>
      <c r="L71378">
        <v>0</v>
      </c>
    </row>
    <row r="71379" spans="1:12" x14ac:dyDescent="0.25">
      <c r="A71379">
        <v>1</v>
      </c>
      <c r="B71379">
        <v>20</v>
      </c>
      <c r="C71379">
        <v>3</v>
      </c>
      <c r="D71379">
        <v>2017</v>
      </c>
      <c r="E71379" s="1" t="s">
        <v>12</v>
      </c>
      <c r="F71379">
        <v>0</v>
      </c>
      <c r="G71379">
        <v>0</v>
      </c>
      <c r="H71379">
        <v>0</v>
      </c>
      <c r="I71379">
        <v>1</v>
      </c>
      <c r="J71379">
        <v>0</v>
      </c>
      <c r="K71379">
        <v>0</v>
      </c>
      <c r="L71379">
        <v>0</v>
      </c>
    </row>
    <row r="71380" spans="1:12" x14ac:dyDescent="0.25">
      <c r="A71380">
        <v>1</v>
      </c>
      <c r="B71380">
        <v>20</v>
      </c>
      <c r="C71380">
        <v>3</v>
      </c>
      <c r="D71380">
        <v>2017</v>
      </c>
      <c r="E71380" s="1" t="s">
        <v>70</v>
      </c>
      <c r="F71380">
        <v>0</v>
      </c>
      <c r="G71380">
        <v>0</v>
      </c>
      <c r="H71380">
        <v>1</v>
      </c>
      <c r="I71380">
        <v>0</v>
      </c>
      <c r="J71380">
        <v>0</v>
      </c>
      <c r="K71380">
        <v>0</v>
      </c>
      <c r="L71380">
        <v>0</v>
      </c>
    </row>
    <row r="71381" spans="1:12" x14ac:dyDescent="0.25">
      <c r="A71381">
        <v>1</v>
      </c>
      <c r="B71381">
        <v>20</v>
      </c>
      <c r="C71381">
        <v>3</v>
      </c>
      <c r="D71381">
        <v>2017</v>
      </c>
      <c r="E71381" s="1" t="s">
        <v>19</v>
      </c>
      <c r="F71381">
        <v>1</v>
      </c>
      <c r="G71381">
        <v>0</v>
      </c>
      <c r="H71381">
        <v>0</v>
      </c>
      <c r="I71381">
        <v>0</v>
      </c>
      <c r="J71381">
        <v>0</v>
      </c>
      <c r="K71381">
        <v>0</v>
      </c>
      <c r="L71381">
        <v>0</v>
      </c>
    </row>
    <row r="71382" spans="1:12" x14ac:dyDescent="0.25">
      <c r="A71382">
        <v>1</v>
      </c>
      <c r="B71382">
        <v>20</v>
      </c>
      <c r="C71382">
        <v>3</v>
      </c>
      <c r="D71382">
        <v>2017</v>
      </c>
      <c r="E71382" s="1" t="s">
        <v>72</v>
      </c>
      <c r="F71382">
        <v>0</v>
      </c>
      <c r="G71382">
        <v>1</v>
      </c>
      <c r="H71382">
        <v>0</v>
      </c>
      <c r="I71382">
        <v>0</v>
      </c>
      <c r="J71382">
        <v>0</v>
      </c>
      <c r="K71382">
        <v>0</v>
      </c>
      <c r="L71382">
        <v>0</v>
      </c>
    </row>
    <row r="71383" spans="1:12" x14ac:dyDescent="0.25">
      <c r="A71383">
        <v>1</v>
      </c>
      <c r="B71383">
        <v>20</v>
      </c>
      <c r="C71383">
        <v>3</v>
      </c>
      <c r="D71383">
        <v>2017</v>
      </c>
      <c r="E71383" s="1" t="s">
        <v>20</v>
      </c>
      <c r="F71383">
        <v>0</v>
      </c>
      <c r="G71383">
        <v>0</v>
      </c>
      <c r="H71383">
        <v>2</v>
      </c>
      <c r="I71383">
        <v>0</v>
      </c>
      <c r="J71383">
        <v>0</v>
      </c>
      <c r="K71383">
        <v>0</v>
      </c>
      <c r="L71383">
        <v>0</v>
      </c>
    </row>
    <row r="71384" spans="1:12" x14ac:dyDescent="0.25">
      <c r="A71384">
        <v>1</v>
      </c>
      <c r="B71384">
        <v>20</v>
      </c>
      <c r="C71384">
        <v>3</v>
      </c>
      <c r="D71384">
        <v>2017</v>
      </c>
      <c r="E71384" s="1" t="s">
        <v>22</v>
      </c>
      <c r="F71384">
        <v>0</v>
      </c>
      <c r="G71384">
        <v>0</v>
      </c>
      <c r="H71384">
        <v>1</v>
      </c>
      <c r="I71384">
        <v>0</v>
      </c>
      <c r="J71384">
        <v>0</v>
      </c>
      <c r="K71384">
        <v>0</v>
      </c>
      <c r="L71384">
        <v>0</v>
      </c>
    </row>
    <row r="71385" spans="1:12" x14ac:dyDescent="0.25">
      <c r="A71385">
        <v>1</v>
      </c>
      <c r="B71385">
        <v>20</v>
      </c>
      <c r="C71385">
        <v>3</v>
      </c>
      <c r="D71385">
        <v>2017</v>
      </c>
      <c r="E71385" s="1" t="s">
        <v>132</v>
      </c>
      <c r="F71385">
        <v>0</v>
      </c>
      <c r="G71385">
        <v>0</v>
      </c>
      <c r="H71385">
        <v>1</v>
      </c>
      <c r="I71385">
        <v>0</v>
      </c>
      <c r="J71385">
        <v>0</v>
      </c>
      <c r="K71385">
        <v>0</v>
      </c>
      <c r="L71385">
        <v>0</v>
      </c>
    </row>
    <row r="71386" spans="1:12" x14ac:dyDescent="0.25">
      <c r="A71386">
        <v>1</v>
      </c>
      <c r="B71386">
        <v>20</v>
      </c>
      <c r="C71386">
        <v>3</v>
      </c>
      <c r="D71386">
        <v>2017</v>
      </c>
      <c r="E71386" s="1" t="s">
        <v>73</v>
      </c>
      <c r="F71386">
        <v>0</v>
      </c>
      <c r="G71386">
        <v>0</v>
      </c>
      <c r="H71386">
        <v>1</v>
      </c>
      <c r="I71386">
        <v>0</v>
      </c>
      <c r="J71386">
        <v>0</v>
      </c>
      <c r="K71386">
        <v>0</v>
      </c>
      <c r="L71386">
        <v>0</v>
      </c>
    </row>
    <row r="71387" spans="1:12" x14ac:dyDescent="0.25">
      <c r="A71387">
        <v>1</v>
      </c>
      <c r="B71387">
        <v>20</v>
      </c>
      <c r="C71387">
        <v>3</v>
      </c>
      <c r="D71387">
        <v>2017</v>
      </c>
      <c r="E71387" s="1" t="s">
        <v>156</v>
      </c>
      <c r="F71387">
        <v>0</v>
      </c>
      <c r="G71387">
        <v>0</v>
      </c>
      <c r="H71387">
        <v>0</v>
      </c>
      <c r="I71387">
        <v>1</v>
      </c>
      <c r="J71387">
        <v>0</v>
      </c>
      <c r="K71387">
        <v>0</v>
      </c>
      <c r="L71387">
        <v>0</v>
      </c>
    </row>
    <row r="71388" spans="1:12" x14ac:dyDescent="0.25">
      <c r="A71388">
        <v>1</v>
      </c>
      <c r="B71388">
        <v>20</v>
      </c>
      <c r="C71388">
        <v>3</v>
      </c>
      <c r="D71388">
        <v>2017</v>
      </c>
      <c r="E71388" s="1" t="s">
        <v>104</v>
      </c>
      <c r="F71388">
        <v>0</v>
      </c>
      <c r="G71388">
        <v>0</v>
      </c>
      <c r="H71388">
        <v>1</v>
      </c>
      <c r="I71388">
        <v>0</v>
      </c>
      <c r="J71388">
        <v>0</v>
      </c>
      <c r="K71388">
        <v>0</v>
      </c>
      <c r="L71388">
        <v>0</v>
      </c>
    </row>
    <row r="71389" spans="1:12" x14ac:dyDescent="0.25">
      <c r="A71389">
        <v>1</v>
      </c>
      <c r="B71389">
        <v>20</v>
      </c>
      <c r="C71389">
        <v>3</v>
      </c>
      <c r="D71389">
        <v>2017</v>
      </c>
      <c r="E71389" s="1" t="s">
        <v>242</v>
      </c>
      <c r="F71389">
        <v>0</v>
      </c>
      <c r="G71389">
        <v>0</v>
      </c>
      <c r="H71389">
        <v>1</v>
      </c>
      <c r="I71389">
        <v>0</v>
      </c>
      <c r="J71389">
        <v>0</v>
      </c>
      <c r="K71389">
        <v>0</v>
      </c>
      <c r="L71389">
        <v>0</v>
      </c>
    </row>
    <row r="71390" spans="1:12" x14ac:dyDescent="0.25">
      <c r="A71390">
        <v>1</v>
      </c>
      <c r="B71390">
        <v>20</v>
      </c>
      <c r="C71390">
        <v>3</v>
      </c>
      <c r="D71390">
        <v>2017</v>
      </c>
      <c r="E71390" s="1" t="s">
        <v>105</v>
      </c>
      <c r="F71390">
        <v>0</v>
      </c>
      <c r="G71390">
        <v>0</v>
      </c>
      <c r="H71390">
        <v>1</v>
      </c>
      <c r="I71390">
        <v>0</v>
      </c>
      <c r="J71390">
        <v>0</v>
      </c>
      <c r="K71390">
        <v>0</v>
      </c>
      <c r="L71390">
        <v>0</v>
      </c>
    </row>
    <row r="71391" spans="1:12" x14ac:dyDescent="0.25">
      <c r="A71391">
        <v>1</v>
      </c>
      <c r="B71391">
        <v>20</v>
      </c>
      <c r="C71391">
        <v>3</v>
      </c>
      <c r="D71391">
        <v>2017</v>
      </c>
      <c r="E71391" s="1" t="s">
        <v>26</v>
      </c>
      <c r="F71391">
        <v>0</v>
      </c>
      <c r="G71391">
        <v>0</v>
      </c>
      <c r="H71391">
        <v>1</v>
      </c>
      <c r="I71391">
        <v>0</v>
      </c>
      <c r="J71391">
        <v>0</v>
      </c>
      <c r="K71391">
        <v>0</v>
      </c>
      <c r="L71391">
        <v>0</v>
      </c>
    </row>
    <row r="71392" spans="1:12" x14ac:dyDescent="0.25">
      <c r="A71392">
        <v>1</v>
      </c>
      <c r="B71392">
        <v>20</v>
      </c>
      <c r="C71392">
        <v>3</v>
      </c>
      <c r="D71392">
        <v>2017</v>
      </c>
      <c r="E71392" s="1" t="s">
        <v>158</v>
      </c>
      <c r="F71392">
        <v>0</v>
      </c>
      <c r="G71392">
        <v>0</v>
      </c>
      <c r="H71392">
        <v>1</v>
      </c>
      <c r="I71392">
        <v>0</v>
      </c>
      <c r="J71392">
        <v>0</v>
      </c>
      <c r="K71392">
        <v>0</v>
      </c>
      <c r="L71392">
        <v>0</v>
      </c>
    </row>
    <row r="71393" spans="1:12" x14ac:dyDescent="0.25">
      <c r="A71393">
        <v>1</v>
      </c>
      <c r="B71393">
        <v>20</v>
      </c>
      <c r="C71393">
        <v>3</v>
      </c>
      <c r="D71393">
        <v>2017</v>
      </c>
      <c r="E71393" s="1" t="s">
        <v>266</v>
      </c>
      <c r="F71393">
        <v>0</v>
      </c>
      <c r="G71393">
        <v>1</v>
      </c>
      <c r="H71393">
        <v>0</v>
      </c>
      <c r="I71393">
        <v>0</v>
      </c>
      <c r="J71393">
        <v>0</v>
      </c>
      <c r="K71393">
        <v>0</v>
      </c>
      <c r="L71393">
        <v>0</v>
      </c>
    </row>
    <row r="71394" spans="1:12" x14ac:dyDescent="0.25">
      <c r="A71394">
        <v>1</v>
      </c>
      <c r="B71394">
        <v>20</v>
      </c>
      <c r="C71394">
        <v>3</v>
      </c>
      <c r="D71394">
        <v>2017</v>
      </c>
      <c r="E71394" s="1" t="s">
        <v>160</v>
      </c>
      <c r="F71394">
        <v>0</v>
      </c>
      <c r="G71394">
        <v>0</v>
      </c>
      <c r="H71394">
        <v>1</v>
      </c>
      <c r="I71394">
        <v>0</v>
      </c>
      <c r="J71394">
        <v>0</v>
      </c>
      <c r="K71394">
        <v>0</v>
      </c>
      <c r="L71394">
        <v>0</v>
      </c>
    </row>
    <row r="71395" spans="1:12" x14ac:dyDescent="0.25">
      <c r="A71395">
        <v>1</v>
      </c>
      <c r="B71395">
        <v>20</v>
      </c>
      <c r="C71395">
        <v>3</v>
      </c>
      <c r="D71395">
        <v>2017</v>
      </c>
      <c r="E71395" s="1" t="s">
        <v>201</v>
      </c>
      <c r="F71395">
        <v>1</v>
      </c>
      <c r="G71395">
        <v>0</v>
      </c>
      <c r="H71395">
        <v>0</v>
      </c>
      <c r="I71395">
        <v>0</v>
      </c>
      <c r="J71395">
        <v>0</v>
      </c>
      <c r="K71395">
        <v>0</v>
      </c>
      <c r="L71395">
        <v>0</v>
      </c>
    </row>
    <row r="71396" spans="1:12" x14ac:dyDescent="0.25">
      <c r="A71396">
        <v>1</v>
      </c>
      <c r="B71396">
        <v>20</v>
      </c>
      <c r="C71396">
        <v>3</v>
      </c>
      <c r="D71396">
        <v>2017</v>
      </c>
      <c r="E71396" s="1" t="s">
        <v>77</v>
      </c>
      <c r="F71396">
        <v>0</v>
      </c>
      <c r="G71396">
        <v>0</v>
      </c>
      <c r="H71396">
        <v>0</v>
      </c>
      <c r="I71396">
        <v>0</v>
      </c>
      <c r="J71396">
        <v>1</v>
      </c>
      <c r="K71396">
        <v>0</v>
      </c>
      <c r="L71396">
        <v>0</v>
      </c>
    </row>
    <row r="71397" spans="1:12" x14ac:dyDescent="0.25">
      <c r="A71397">
        <v>1</v>
      </c>
      <c r="B71397">
        <v>20</v>
      </c>
      <c r="C71397">
        <v>3</v>
      </c>
      <c r="D71397">
        <v>2017</v>
      </c>
      <c r="E71397" s="1" t="s">
        <v>33</v>
      </c>
      <c r="F71397">
        <v>0</v>
      </c>
      <c r="G71397">
        <v>0</v>
      </c>
      <c r="H71397">
        <v>1</v>
      </c>
      <c r="I71397">
        <v>0</v>
      </c>
      <c r="J71397">
        <v>0</v>
      </c>
      <c r="K71397">
        <v>0</v>
      </c>
      <c r="L71397">
        <v>0</v>
      </c>
    </row>
    <row r="71398" spans="1:12" x14ac:dyDescent="0.25">
      <c r="A71398">
        <v>1</v>
      </c>
      <c r="B71398">
        <v>20</v>
      </c>
      <c r="C71398">
        <v>3</v>
      </c>
      <c r="D71398">
        <v>2017</v>
      </c>
      <c r="E71398" s="1" t="s">
        <v>34</v>
      </c>
      <c r="F71398">
        <v>0</v>
      </c>
      <c r="G71398">
        <v>1</v>
      </c>
      <c r="H71398">
        <v>0</v>
      </c>
      <c r="I71398">
        <v>0</v>
      </c>
      <c r="J71398">
        <v>0</v>
      </c>
      <c r="K71398">
        <v>0</v>
      </c>
      <c r="L71398">
        <v>0</v>
      </c>
    </row>
    <row r="71399" spans="1:12" x14ac:dyDescent="0.25">
      <c r="A71399">
        <v>1</v>
      </c>
      <c r="B71399">
        <v>20</v>
      </c>
      <c r="C71399">
        <v>3</v>
      </c>
      <c r="D71399">
        <v>2017</v>
      </c>
      <c r="E71399" s="1" t="s">
        <v>78</v>
      </c>
      <c r="F71399">
        <v>0</v>
      </c>
      <c r="G71399">
        <v>0</v>
      </c>
      <c r="H71399">
        <v>1</v>
      </c>
      <c r="I71399">
        <v>0</v>
      </c>
      <c r="J71399">
        <v>0</v>
      </c>
      <c r="K71399">
        <v>0</v>
      </c>
      <c r="L71399">
        <v>0</v>
      </c>
    </row>
    <row r="71400" spans="1:12" x14ac:dyDescent="0.25">
      <c r="A71400">
        <v>1</v>
      </c>
      <c r="B71400">
        <v>20</v>
      </c>
      <c r="C71400">
        <v>3</v>
      </c>
      <c r="D71400">
        <v>2017</v>
      </c>
      <c r="E71400" s="1" t="s">
        <v>35</v>
      </c>
      <c r="F71400">
        <v>1</v>
      </c>
      <c r="G71400">
        <v>0</v>
      </c>
      <c r="H71400">
        <v>0</v>
      </c>
      <c r="I71400">
        <v>0</v>
      </c>
      <c r="J71400">
        <v>0</v>
      </c>
      <c r="K71400">
        <v>0</v>
      </c>
      <c r="L71400">
        <v>0</v>
      </c>
    </row>
    <row r="71401" spans="1:12" x14ac:dyDescent="0.25">
      <c r="A71401">
        <v>1</v>
      </c>
      <c r="B71401">
        <v>20</v>
      </c>
      <c r="C71401">
        <v>3</v>
      </c>
      <c r="D71401">
        <v>2017</v>
      </c>
      <c r="E71401" s="1" t="s">
        <v>135</v>
      </c>
      <c r="F71401">
        <v>0</v>
      </c>
      <c r="G71401">
        <v>0</v>
      </c>
      <c r="H71401">
        <v>0</v>
      </c>
      <c r="I71401">
        <v>0</v>
      </c>
      <c r="J71401">
        <v>1</v>
      </c>
      <c r="K71401">
        <v>0</v>
      </c>
      <c r="L71401">
        <v>0</v>
      </c>
    </row>
    <row r="71402" spans="1:12" x14ac:dyDescent="0.25">
      <c r="A71402">
        <v>1</v>
      </c>
      <c r="B71402">
        <v>20</v>
      </c>
      <c r="C71402">
        <v>3</v>
      </c>
      <c r="D71402">
        <v>2017</v>
      </c>
      <c r="E71402" s="1" t="s">
        <v>37</v>
      </c>
      <c r="F71402">
        <v>0</v>
      </c>
      <c r="G71402">
        <v>1</v>
      </c>
      <c r="H71402">
        <v>0</v>
      </c>
      <c r="I71402">
        <v>0</v>
      </c>
      <c r="J71402">
        <v>1</v>
      </c>
      <c r="K71402">
        <v>0</v>
      </c>
      <c r="L71402">
        <v>0</v>
      </c>
    </row>
    <row r="71403" spans="1:12" x14ac:dyDescent="0.25">
      <c r="A71403">
        <v>1</v>
      </c>
      <c r="B71403">
        <v>20</v>
      </c>
      <c r="C71403">
        <v>3</v>
      </c>
      <c r="D71403">
        <v>2017</v>
      </c>
      <c r="E71403" s="1" t="s">
        <v>205</v>
      </c>
      <c r="F71403">
        <v>0</v>
      </c>
      <c r="G71403">
        <v>0</v>
      </c>
      <c r="H71403">
        <v>0</v>
      </c>
      <c r="I71403">
        <v>1</v>
      </c>
      <c r="J71403">
        <v>0</v>
      </c>
      <c r="K71403">
        <v>0</v>
      </c>
      <c r="L71403">
        <v>0</v>
      </c>
    </row>
    <row r="71404" spans="1:12" x14ac:dyDescent="0.25">
      <c r="A71404">
        <v>1</v>
      </c>
      <c r="B71404">
        <v>20</v>
      </c>
      <c r="C71404">
        <v>3</v>
      </c>
      <c r="D71404">
        <v>2017</v>
      </c>
      <c r="E71404" s="1" t="s">
        <v>208</v>
      </c>
      <c r="F71404">
        <v>0</v>
      </c>
      <c r="G71404">
        <v>0</v>
      </c>
      <c r="H71404">
        <v>1</v>
      </c>
      <c r="I71404">
        <v>0</v>
      </c>
      <c r="J71404">
        <v>0</v>
      </c>
      <c r="K71404">
        <v>0</v>
      </c>
      <c r="L71404">
        <v>0</v>
      </c>
    </row>
    <row r="71405" spans="1:12" x14ac:dyDescent="0.25">
      <c r="A71405">
        <v>1</v>
      </c>
      <c r="B71405">
        <v>20</v>
      </c>
      <c r="C71405">
        <v>3</v>
      </c>
      <c r="D71405">
        <v>2017</v>
      </c>
      <c r="E71405" s="1" t="s">
        <v>40</v>
      </c>
      <c r="F71405">
        <v>0</v>
      </c>
      <c r="G71405">
        <v>1</v>
      </c>
      <c r="H71405">
        <v>0</v>
      </c>
      <c r="I71405">
        <v>1</v>
      </c>
      <c r="J71405">
        <v>0</v>
      </c>
      <c r="K71405">
        <v>0</v>
      </c>
      <c r="L71405">
        <v>0</v>
      </c>
    </row>
    <row r="71406" spans="1:12" x14ac:dyDescent="0.25">
      <c r="A71406">
        <v>1</v>
      </c>
      <c r="B71406">
        <v>20</v>
      </c>
      <c r="C71406">
        <v>3</v>
      </c>
      <c r="D71406">
        <v>2017</v>
      </c>
      <c r="E71406" s="1" t="s">
        <v>80</v>
      </c>
      <c r="F71406">
        <v>0</v>
      </c>
      <c r="G71406">
        <v>0</v>
      </c>
      <c r="H71406">
        <v>0</v>
      </c>
      <c r="I71406">
        <v>1</v>
      </c>
      <c r="J71406">
        <v>0</v>
      </c>
      <c r="K71406">
        <v>0</v>
      </c>
      <c r="L71406">
        <v>0</v>
      </c>
    </row>
    <row r="71407" spans="1:12" x14ac:dyDescent="0.25">
      <c r="A71407">
        <v>1</v>
      </c>
      <c r="B71407">
        <v>20</v>
      </c>
      <c r="C71407">
        <v>3</v>
      </c>
      <c r="D71407">
        <v>2017</v>
      </c>
      <c r="E71407" s="1" t="s">
        <v>171</v>
      </c>
      <c r="F71407">
        <v>0</v>
      </c>
      <c r="G71407">
        <v>0</v>
      </c>
      <c r="H71407">
        <v>2</v>
      </c>
      <c r="I71407">
        <v>0</v>
      </c>
      <c r="J71407">
        <v>0</v>
      </c>
      <c r="K71407">
        <v>0</v>
      </c>
      <c r="L71407">
        <v>0</v>
      </c>
    </row>
    <row r="71408" spans="1:12" x14ac:dyDescent="0.25">
      <c r="A71408">
        <v>1</v>
      </c>
      <c r="B71408">
        <v>20</v>
      </c>
      <c r="C71408">
        <v>3</v>
      </c>
      <c r="D71408">
        <v>2017</v>
      </c>
      <c r="E71408" s="1" t="s">
        <v>44</v>
      </c>
      <c r="F71408">
        <v>0</v>
      </c>
      <c r="G71408">
        <v>0</v>
      </c>
      <c r="H71408">
        <v>0</v>
      </c>
      <c r="I71408">
        <v>1</v>
      </c>
      <c r="J71408">
        <v>0</v>
      </c>
      <c r="K71408">
        <v>0</v>
      </c>
      <c r="L71408">
        <v>0</v>
      </c>
    </row>
    <row r="71409" spans="1:12" x14ac:dyDescent="0.25">
      <c r="A71409">
        <v>1</v>
      </c>
      <c r="B71409">
        <v>20</v>
      </c>
      <c r="C71409">
        <v>3</v>
      </c>
      <c r="D71409">
        <v>2017</v>
      </c>
      <c r="E71409" s="1" t="s">
        <v>81</v>
      </c>
      <c r="F71409">
        <v>0</v>
      </c>
      <c r="G71409">
        <v>1</v>
      </c>
      <c r="H71409">
        <v>0</v>
      </c>
      <c r="I71409">
        <v>0</v>
      </c>
      <c r="J71409">
        <v>0</v>
      </c>
      <c r="K71409">
        <v>0</v>
      </c>
      <c r="L71409">
        <v>0</v>
      </c>
    </row>
    <row r="71410" spans="1:12" x14ac:dyDescent="0.25">
      <c r="A71410">
        <v>1</v>
      </c>
      <c r="B71410">
        <v>20</v>
      </c>
      <c r="C71410">
        <v>3</v>
      </c>
      <c r="D71410">
        <v>2017</v>
      </c>
      <c r="E71410" s="1" t="s">
        <v>82</v>
      </c>
      <c r="F71410">
        <v>0</v>
      </c>
      <c r="G71410">
        <v>0</v>
      </c>
      <c r="H71410">
        <v>0</v>
      </c>
      <c r="I71410">
        <v>1</v>
      </c>
      <c r="J71410">
        <v>0</v>
      </c>
      <c r="K71410">
        <v>0</v>
      </c>
      <c r="L71410">
        <v>0</v>
      </c>
    </row>
    <row r="71411" spans="1:12" x14ac:dyDescent="0.25">
      <c r="A71411">
        <v>1</v>
      </c>
      <c r="B71411">
        <v>20</v>
      </c>
      <c r="C71411">
        <v>3</v>
      </c>
      <c r="D71411">
        <v>2017</v>
      </c>
      <c r="E71411" s="1" t="s">
        <v>45</v>
      </c>
      <c r="F71411">
        <v>0</v>
      </c>
      <c r="G71411">
        <v>0</v>
      </c>
      <c r="H71411">
        <v>1</v>
      </c>
      <c r="I71411">
        <v>0</v>
      </c>
      <c r="J71411">
        <v>0</v>
      </c>
      <c r="K71411">
        <v>0</v>
      </c>
      <c r="L71411">
        <v>0</v>
      </c>
    </row>
    <row r="71412" spans="1:12" x14ac:dyDescent="0.25">
      <c r="A71412">
        <v>1</v>
      </c>
      <c r="B71412">
        <v>20</v>
      </c>
      <c r="C71412">
        <v>3</v>
      </c>
      <c r="D71412">
        <v>2017</v>
      </c>
      <c r="E71412" s="1" t="s">
        <v>174</v>
      </c>
      <c r="F71412">
        <v>0</v>
      </c>
      <c r="G71412">
        <v>0</v>
      </c>
      <c r="H71412">
        <v>1</v>
      </c>
      <c r="I71412">
        <v>0</v>
      </c>
      <c r="J71412">
        <v>0</v>
      </c>
      <c r="K71412">
        <v>0</v>
      </c>
      <c r="L71412">
        <v>0</v>
      </c>
    </row>
    <row r="71413" spans="1:12" x14ac:dyDescent="0.25">
      <c r="A71413">
        <v>1</v>
      </c>
      <c r="B71413">
        <v>20</v>
      </c>
      <c r="C71413">
        <v>3</v>
      </c>
      <c r="D71413">
        <v>2017</v>
      </c>
      <c r="E71413" s="1" t="s">
        <v>235</v>
      </c>
      <c r="F71413">
        <v>0</v>
      </c>
      <c r="G71413">
        <v>0</v>
      </c>
      <c r="H71413">
        <v>1</v>
      </c>
      <c r="I71413">
        <v>0</v>
      </c>
      <c r="J71413">
        <v>0</v>
      </c>
      <c r="K71413">
        <v>0</v>
      </c>
      <c r="L71413">
        <v>0</v>
      </c>
    </row>
    <row r="71414" spans="1:12" x14ac:dyDescent="0.25">
      <c r="A71414">
        <v>1</v>
      </c>
      <c r="B71414">
        <v>20</v>
      </c>
      <c r="C71414">
        <v>3</v>
      </c>
      <c r="D71414">
        <v>2017</v>
      </c>
      <c r="E71414" s="1" t="s">
        <v>226</v>
      </c>
      <c r="F71414">
        <v>0</v>
      </c>
      <c r="G71414">
        <v>0</v>
      </c>
      <c r="H71414">
        <v>1</v>
      </c>
      <c r="I71414">
        <v>0</v>
      </c>
      <c r="J71414">
        <v>0</v>
      </c>
      <c r="K71414">
        <v>0</v>
      </c>
      <c r="L71414">
        <v>0</v>
      </c>
    </row>
    <row r="71415" spans="1:12" x14ac:dyDescent="0.25">
      <c r="A71415">
        <v>1</v>
      </c>
      <c r="B71415">
        <v>20</v>
      </c>
      <c r="C71415">
        <v>3</v>
      </c>
      <c r="D71415">
        <v>2017</v>
      </c>
      <c r="E71415" s="1" t="s">
        <v>138</v>
      </c>
      <c r="F71415">
        <v>1</v>
      </c>
      <c r="G71415">
        <v>0</v>
      </c>
      <c r="H71415">
        <v>0</v>
      </c>
      <c r="I71415">
        <v>0</v>
      </c>
      <c r="J71415">
        <v>0</v>
      </c>
      <c r="K71415">
        <v>0</v>
      </c>
      <c r="L71415">
        <v>0</v>
      </c>
    </row>
    <row r="71416" spans="1:12" x14ac:dyDescent="0.25">
      <c r="A71416">
        <v>1</v>
      </c>
      <c r="B71416">
        <v>20</v>
      </c>
      <c r="C71416">
        <v>3</v>
      </c>
      <c r="D71416">
        <v>2017</v>
      </c>
      <c r="E71416" s="1" t="s">
        <v>139</v>
      </c>
      <c r="F71416">
        <v>0</v>
      </c>
      <c r="G71416">
        <v>0</v>
      </c>
      <c r="H71416">
        <v>1</v>
      </c>
      <c r="I71416">
        <v>0</v>
      </c>
      <c r="J71416">
        <v>0</v>
      </c>
      <c r="K71416">
        <v>0</v>
      </c>
      <c r="L71416">
        <v>0</v>
      </c>
    </row>
    <row r="71417" spans="1:12" x14ac:dyDescent="0.25">
      <c r="A71417">
        <v>1</v>
      </c>
      <c r="B71417">
        <v>20</v>
      </c>
      <c r="C71417">
        <v>3</v>
      </c>
      <c r="D71417">
        <v>2017</v>
      </c>
      <c r="E71417" s="1" t="s">
        <v>179</v>
      </c>
      <c r="F71417">
        <v>0</v>
      </c>
      <c r="G71417">
        <v>0</v>
      </c>
      <c r="H71417">
        <v>1</v>
      </c>
      <c r="I71417">
        <v>0</v>
      </c>
      <c r="J71417">
        <v>0</v>
      </c>
      <c r="K71417">
        <v>0</v>
      </c>
      <c r="L71417">
        <v>0</v>
      </c>
    </row>
    <row r="71418" spans="1:12" x14ac:dyDescent="0.25">
      <c r="A71418">
        <v>1</v>
      </c>
      <c r="B71418">
        <v>20</v>
      </c>
      <c r="C71418">
        <v>3</v>
      </c>
      <c r="D71418">
        <v>2017</v>
      </c>
      <c r="E71418" s="1" t="s">
        <v>180</v>
      </c>
      <c r="F71418">
        <v>0</v>
      </c>
      <c r="G71418">
        <v>0</v>
      </c>
      <c r="H71418">
        <v>1</v>
      </c>
      <c r="I71418">
        <v>0</v>
      </c>
      <c r="J71418">
        <v>0</v>
      </c>
      <c r="K71418">
        <v>0</v>
      </c>
      <c r="L71418">
        <v>0</v>
      </c>
    </row>
    <row r="71419" spans="1:12" x14ac:dyDescent="0.25">
      <c r="A71419">
        <v>1</v>
      </c>
      <c r="B71419">
        <v>20</v>
      </c>
      <c r="C71419">
        <v>3</v>
      </c>
      <c r="D71419">
        <v>2017</v>
      </c>
      <c r="E71419" s="1" t="s">
        <v>181</v>
      </c>
      <c r="F71419">
        <v>0</v>
      </c>
      <c r="G71419">
        <v>0</v>
      </c>
      <c r="H71419">
        <v>1</v>
      </c>
      <c r="I71419">
        <v>0</v>
      </c>
      <c r="J71419">
        <v>0</v>
      </c>
      <c r="K71419">
        <v>0</v>
      </c>
      <c r="L71419">
        <v>0</v>
      </c>
    </row>
    <row r="71420" spans="1:12" x14ac:dyDescent="0.25">
      <c r="A71420">
        <v>1</v>
      </c>
      <c r="B71420">
        <v>20</v>
      </c>
      <c r="C71420">
        <v>3</v>
      </c>
      <c r="D71420">
        <v>2017</v>
      </c>
      <c r="E71420" s="1" t="s">
        <v>48</v>
      </c>
      <c r="F71420">
        <v>0</v>
      </c>
      <c r="G71420">
        <v>0</v>
      </c>
      <c r="H71420">
        <v>1</v>
      </c>
      <c r="I71420">
        <v>0</v>
      </c>
      <c r="J71420">
        <v>0</v>
      </c>
      <c r="K71420">
        <v>0</v>
      </c>
      <c r="L71420">
        <v>0</v>
      </c>
    </row>
    <row r="71421" spans="1:12" x14ac:dyDescent="0.25">
      <c r="A71421">
        <v>1</v>
      </c>
      <c r="B71421">
        <v>20</v>
      </c>
      <c r="C71421">
        <v>3</v>
      </c>
      <c r="D71421">
        <v>2017</v>
      </c>
      <c r="E71421" s="1" t="s">
        <v>50</v>
      </c>
      <c r="F71421">
        <v>0</v>
      </c>
      <c r="G71421">
        <v>0</v>
      </c>
      <c r="H71421">
        <v>1</v>
      </c>
      <c r="I71421">
        <v>1</v>
      </c>
      <c r="J71421">
        <v>0</v>
      </c>
      <c r="K71421">
        <v>0</v>
      </c>
      <c r="L71421">
        <v>0</v>
      </c>
    </row>
    <row r="71422" spans="1:12" x14ac:dyDescent="0.25">
      <c r="A71422">
        <v>1</v>
      </c>
      <c r="B71422">
        <v>20</v>
      </c>
      <c r="C71422">
        <v>3</v>
      </c>
      <c r="D71422">
        <v>2017</v>
      </c>
      <c r="E71422" s="1" t="s">
        <v>140</v>
      </c>
      <c r="F71422">
        <v>0</v>
      </c>
      <c r="G71422">
        <v>0</v>
      </c>
      <c r="H71422">
        <v>1</v>
      </c>
      <c r="I71422">
        <v>0</v>
      </c>
      <c r="J71422">
        <v>0</v>
      </c>
      <c r="K71422">
        <v>0</v>
      </c>
      <c r="L71422">
        <v>0</v>
      </c>
    </row>
    <row r="71423" spans="1:12" x14ac:dyDescent="0.25">
      <c r="A71423">
        <v>1</v>
      </c>
      <c r="B71423">
        <v>20</v>
      </c>
      <c r="C71423">
        <v>3</v>
      </c>
      <c r="D71423">
        <v>2017</v>
      </c>
      <c r="E71423" s="1" t="s">
        <v>263</v>
      </c>
      <c r="F71423">
        <v>0</v>
      </c>
      <c r="G71423">
        <v>0</v>
      </c>
      <c r="H71423">
        <v>1</v>
      </c>
      <c r="I71423">
        <v>0</v>
      </c>
      <c r="J71423">
        <v>0</v>
      </c>
      <c r="K71423">
        <v>0</v>
      </c>
      <c r="L71423">
        <v>0</v>
      </c>
    </row>
    <row r="71424" spans="1:12" x14ac:dyDescent="0.25">
      <c r="A71424">
        <v>1</v>
      </c>
      <c r="B71424">
        <v>20</v>
      </c>
      <c r="C71424">
        <v>3</v>
      </c>
      <c r="D71424">
        <v>2017</v>
      </c>
      <c r="E71424" s="1" t="s">
        <v>253</v>
      </c>
      <c r="F71424">
        <v>1</v>
      </c>
      <c r="G71424">
        <v>0</v>
      </c>
      <c r="H71424">
        <v>0</v>
      </c>
      <c r="I71424">
        <v>1</v>
      </c>
      <c r="J71424">
        <v>0</v>
      </c>
      <c r="K71424">
        <v>0</v>
      </c>
      <c r="L71424">
        <v>0</v>
      </c>
    </row>
    <row r="71425" spans="1:12" x14ac:dyDescent="0.25">
      <c r="A71425">
        <v>1</v>
      </c>
      <c r="B71425">
        <v>20</v>
      </c>
      <c r="C71425">
        <v>3</v>
      </c>
      <c r="D71425">
        <v>2017</v>
      </c>
      <c r="E71425" s="1" t="s">
        <v>53</v>
      </c>
      <c r="F71425">
        <v>0</v>
      </c>
      <c r="G71425">
        <v>0</v>
      </c>
      <c r="H71425">
        <v>1</v>
      </c>
      <c r="I71425">
        <v>1</v>
      </c>
      <c r="J71425">
        <v>0</v>
      </c>
      <c r="K71425">
        <v>0</v>
      </c>
      <c r="L71425">
        <v>0</v>
      </c>
    </row>
    <row r="71426" spans="1:12" x14ac:dyDescent="0.25">
      <c r="A71426">
        <v>1</v>
      </c>
      <c r="B71426">
        <v>20</v>
      </c>
      <c r="C71426">
        <v>3</v>
      </c>
      <c r="D71426">
        <v>2017</v>
      </c>
      <c r="E71426" s="1" t="s">
        <v>94</v>
      </c>
      <c r="F71426">
        <v>0</v>
      </c>
      <c r="G71426">
        <v>0</v>
      </c>
      <c r="H71426">
        <v>1</v>
      </c>
      <c r="I71426">
        <v>0</v>
      </c>
      <c r="J71426">
        <v>0</v>
      </c>
      <c r="K71426">
        <v>0</v>
      </c>
      <c r="L71426">
        <v>0</v>
      </c>
    </row>
    <row r="71427" spans="1:12" x14ac:dyDescent="0.25">
      <c r="A71427">
        <v>1</v>
      </c>
      <c r="B71427">
        <v>20</v>
      </c>
      <c r="C71427">
        <v>3</v>
      </c>
      <c r="D71427">
        <v>2017</v>
      </c>
      <c r="E71427" s="1" t="s">
        <v>213</v>
      </c>
      <c r="F71427">
        <v>1</v>
      </c>
      <c r="G71427">
        <v>0</v>
      </c>
      <c r="H71427">
        <v>0</v>
      </c>
      <c r="I71427">
        <v>0</v>
      </c>
      <c r="J71427">
        <v>0</v>
      </c>
      <c r="K71427">
        <v>0</v>
      </c>
      <c r="L71427">
        <v>0</v>
      </c>
    </row>
    <row r="71428" spans="1:12" x14ac:dyDescent="0.25">
      <c r="A71428">
        <v>1</v>
      </c>
      <c r="B71428">
        <v>20</v>
      </c>
      <c r="C71428">
        <v>3</v>
      </c>
      <c r="D71428">
        <v>2017</v>
      </c>
      <c r="E71428" s="1" t="s">
        <v>63</v>
      </c>
      <c r="F71428">
        <v>0</v>
      </c>
      <c r="G71428">
        <v>1</v>
      </c>
      <c r="H71428">
        <v>1</v>
      </c>
      <c r="I71428">
        <v>0</v>
      </c>
      <c r="J71428">
        <v>0</v>
      </c>
      <c r="K71428">
        <v>0</v>
      </c>
      <c r="L71428">
        <v>0</v>
      </c>
    </row>
    <row r="71429" spans="1:12" x14ac:dyDescent="0.25">
      <c r="A71429">
        <v>1</v>
      </c>
      <c r="B71429">
        <v>20</v>
      </c>
      <c r="C71429">
        <v>3</v>
      </c>
      <c r="D71429">
        <v>2017</v>
      </c>
      <c r="E71429" s="1" t="s">
        <v>148</v>
      </c>
      <c r="F71429">
        <v>0</v>
      </c>
      <c r="G71429">
        <v>0</v>
      </c>
      <c r="H71429">
        <v>1</v>
      </c>
      <c r="I71429">
        <v>0</v>
      </c>
      <c r="J71429">
        <v>0</v>
      </c>
      <c r="K71429">
        <v>0</v>
      </c>
      <c r="L71429">
        <v>0</v>
      </c>
    </row>
    <row r="71430" spans="1:12" x14ac:dyDescent="0.25">
      <c r="A71430">
        <v>1</v>
      </c>
      <c r="B71430">
        <v>20</v>
      </c>
      <c r="C71430">
        <v>3</v>
      </c>
      <c r="D71430">
        <v>2017</v>
      </c>
      <c r="E71430" s="1" t="s">
        <v>65</v>
      </c>
      <c r="F71430">
        <v>0</v>
      </c>
      <c r="G71430">
        <v>0</v>
      </c>
      <c r="H71430">
        <v>1</v>
      </c>
      <c r="I71430">
        <v>0</v>
      </c>
      <c r="J71430">
        <v>0</v>
      </c>
      <c r="K71430">
        <v>0</v>
      </c>
      <c r="L71430">
        <v>0</v>
      </c>
    </row>
    <row r="71431" spans="1:12" x14ac:dyDescent="0.25">
      <c r="A71431">
        <v>1</v>
      </c>
      <c r="B71431">
        <v>20</v>
      </c>
      <c r="C71431">
        <v>3</v>
      </c>
      <c r="D71431">
        <v>2017</v>
      </c>
      <c r="E71431" s="1" t="s">
        <v>66</v>
      </c>
      <c r="F71431">
        <v>0</v>
      </c>
      <c r="G71431">
        <v>0</v>
      </c>
      <c r="H71431">
        <v>1</v>
      </c>
      <c r="I71431">
        <v>0</v>
      </c>
      <c r="J71431">
        <v>0</v>
      </c>
      <c r="K71431">
        <v>0</v>
      </c>
      <c r="L71431">
        <v>0</v>
      </c>
    </row>
    <row r="71432" spans="1:12" x14ac:dyDescent="0.25">
      <c r="A71432">
        <v>1</v>
      </c>
      <c r="B71432">
        <v>20</v>
      </c>
      <c r="C71432">
        <v>3</v>
      </c>
      <c r="D71432">
        <v>2017</v>
      </c>
      <c r="E71432" s="1" t="s">
        <v>99</v>
      </c>
      <c r="F71432">
        <v>0</v>
      </c>
      <c r="G71432">
        <v>1</v>
      </c>
      <c r="H71432">
        <v>0</v>
      </c>
      <c r="I71432">
        <v>0</v>
      </c>
      <c r="J71432">
        <v>0</v>
      </c>
      <c r="K71432">
        <v>0</v>
      </c>
      <c r="L71432">
        <v>0</v>
      </c>
    </row>
    <row r="71433" spans="1:12" x14ac:dyDescent="0.25">
      <c r="A71433">
        <v>0</v>
      </c>
      <c r="B71433">
        <v>20</v>
      </c>
      <c r="C71433">
        <v>4</v>
      </c>
      <c r="D71433">
        <v>2014</v>
      </c>
      <c r="E71433" s="1" t="s">
        <v>67</v>
      </c>
      <c r="F71433">
        <v>0</v>
      </c>
      <c r="G71433">
        <v>0</v>
      </c>
      <c r="H71433">
        <v>1</v>
      </c>
      <c r="I71433">
        <v>0</v>
      </c>
      <c r="J71433">
        <v>0</v>
      </c>
      <c r="K71433">
        <v>0</v>
      </c>
      <c r="L71433">
        <v>0</v>
      </c>
    </row>
    <row r="71434" spans="1:12" x14ac:dyDescent="0.25">
      <c r="A71434">
        <v>0</v>
      </c>
      <c r="B71434">
        <v>20</v>
      </c>
      <c r="C71434">
        <v>4</v>
      </c>
      <c r="D71434">
        <v>2014</v>
      </c>
      <c r="E71434" s="1" t="s">
        <v>6</v>
      </c>
      <c r="F71434">
        <v>0</v>
      </c>
      <c r="G71434">
        <v>0</v>
      </c>
      <c r="H71434">
        <v>1</v>
      </c>
      <c r="I71434">
        <v>0</v>
      </c>
      <c r="J71434">
        <v>0</v>
      </c>
      <c r="K71434">
        <v>0</v>
      </c>
      <c r="L71434">
        <v>0</v>
      </c>
    </row>
    <row r="71435" spans="1:12" x14ac:dyDescent="0.25">
      <c r="A71435">
        <v>0</v>
      </c>
      <c r="B71435">
        <v>20</v>
      </c>
      <c r="C71435">
        <v>4</v>
      </c>
      <c r="D71435">
        <v>2014</v>
      </c>
      <c r="E71435" s="1" t="s">
        <v>196</v>
      </c>
      <c r="F71435">
        <v>0</v>
      </c>
      <c r="G71435">
        <v>0</v>
      </c>
      <c r="H71435">
        <v>0</v>
      </c>
      <c r="I71435">
        <v>1</v>
      </c>
      <c r="J71435">
        <v>0</v>
      </c>
      <c r="K71435">
        <v>0</v>
      </c>
      <c r="L71435">
        <v>0</v>
      </c>
    </row>
    <row r="71436" spans="1:12" x14ac:dyDescent="0.25">
      <c r="A71436">
        <v>0</v>
      </c>
      <c r="B71436">
        <v>20</v>
      </c>
      <c r="C71436">
        <v>4</v>
      </c>
      <c r="D71436">
        <v>2014</v>
      </c>
      <c r="E71436" s="1" t="s">
        <v>68</v>
      </c>
      <c r="F71436">
        <v>0</v>
      </c>
      <c r="G71436">
        <v>0</v>
      </c>
      <c r="H71436">
        <v>1</v>
      </c>
      <c r="I71436">
        <v>0</v>
      </c>
      <c r="J71436">
        <v>0</v>
      </c>
      <c r="K71436">
        <v>0</v>
      </c>
      <c r="L71436">
        <v>0</v>
      </c>
    </row>
    <row r="71437" spans="1:12" x14ac:dyDescent="0.25">
      <c r="A71437">
        <v>0</v>
      </c>
      <c r="B71437">
        <v>20</v>
      </c>
      <c r="C71437">
        <v>4</v>
      </c>
      <c r="D71437">
        <v>2014</v>
      </c>
      <c r="E71437" s="1" t="s">
        <v>10</v>
      </c>
      <c r="F71437">
        <v>0</v>
      </c>
      <c r="G71437">
        <v>0</v>
      </c>
      <c r="H71437">
        <v>2</v>
      </c>
      <c r="I71437">
        <v>0</v>
      </c>
      <c r="J71437">
        <v>1</v>
      </c>
      <c r="K71437">
        <v>0</v>
      </c>
      <c r="L71437">
        <v>0</v>
      </c>
    </row>
    <row r="71438" spans="1:12" x14ac:dyDescent="0.25">
      <c r="A71438">
        <v>0</v>
      </c>
      <c r="B71438">
        <v>20</v>
      </c>
      <c r="C71438">
        <v>4</v>
      </c>
      <c r="D71438">
        <v>2014</v>
      </c>
      <c r="E71438" s="1" t="s">
        <v>11</v>
      </c>
      <c r="F71438">
        <v>1</v>
      </c>
      <c r="G71438">
        <v>0</v>
      </c>
      <c r="H71438">
        <v>3</v>
      </c>
      <c r="I71438">
        <v>0</v>
      </c>
      <c r="J71438">
        <v>0</v>
      </c>
      <c r="K71438">
        <v>0</v>
      </c>
      <c r="L71438">
        <v>0</v>
      </c>
    </row>
    <row r="71439" spans="1:12" x14ac:dyDescent="0.25">
      <c r="A71439">
        <v>0</v>
      </c>
      <c r="B71439">
        <v>20</v>
      </c>
      <c r="C71439">
        <v>4</v>
      </c>
      <c r="D71439">
        <v>2014</v>
      </c>
      <c r="E71439" s="1" t="s">
        <v>188</v>
      </c>
      <c r="F71439">
        <v>0</v>
      </c>
      <c r="G71439">
        <v>0</v>
      </c>
      <c r="H71439">
        <v>1</v>
      </c>
      <c r="I71439">
        <v>0</v>
      </c>
      <c r="J71439">
        <v>0</v>
      </c>
      <c r="K71439">
        <v>0</v>
      </c>
      <c r="L71439">
        <v>0</v>
      </c>
    </row>
    <row r="71440" spans="1:12" x14ac:dyDescent="0.25">
      <c r="A71440">
        <v>0</v>
      </c>
      <c r="B71440">
        <v>20</v>
      </c>
      <c r="C71440">
        <v>4</v>
      </c>
      <c r="D71440">
        <v>2014</v>
      </c>
      <c r="E71440" s="1" t="s">
        <v>154</v>
      </c>
      <c r="F71440">
        <v>0</v>
      </c>
      <c r="G71440">
        <v>0</v>
      </c>
      <c r="H71440">
        <v>1</v>
      </c>
      <c r="I71440">
        <v>0</v>
      </c>
      <c r="J71440">
        <v>0</v>
      </c>
      <c r="K71440">
        <v>0</v>
      </c>
      <c r="L71440">
        <v>0</v>
      </c>
    </row>
    <row r="71441" spans="1:12" x14ac:dyDescent="0.25">
      <c r="A71441">
        <v>0</v>
      </c>
      <c r="B71441">
        <v>20</v>
      </c>
      <c r="C71441">
        <v>4</v>
      </c>
      <c r="D71441">
        <v>2014</v>
      </c>
      <c r="E71441" s="1" t="s">
        <v>131</v>
      </c>
      <c r="F71441">
        <v>1</v>
      </c>
      <c r="G71441">
        <v>0</v>
      </c>
      <c r="H71441">
        <v>1</v>
      </c>
      <c r="I71441">
        <v>0</v>
      </c>
      <c r="J71441">
        <v>0</v>
      </c>
      <c r="K71441">
        <v>0</v>
      </c>
      <c r="L71441">
        <v>0</v>
      </c>
    </row>
    <row r="71442" spans="1:12" x14ac:dyDescent="0.25">
      <c r="A71442">
        <v>0</v>
      </c>
      <c r="B71442">
        <v>20</v>
      </c>
      <c r="C71442">
        <v>4</v>
      </c>
      <c r="D71442">
        <v>2014</v>
      </c>
      <c r="E71442" s="1" t="s">
        <v>18</v>
      </c>
      <c r="F71442">
        <v>0</v>
      </c>
      <c r="G71442">
        <v>0</v>
      </c>
      <c r="H71442">
        <v>1</v>
      </c>
      <c r="I71442">
        <v>0</v>
      </c>
      <c r="J71442">
        <v>0</v>
      </c>
      <c r="K71442">
        <v>0</v>
      </c>
      <c r="L71442">
        <v>0</v>
      </c>
    </row>
    <row r="71443" spans="1:12" x14ac:dyDescent="0.25">
      <c r="A71443">
        <v>0</v>
      </c>
      <c r="B71443">
        <v>20</v>
      </c>
      <c r="C71443">
        <v>4</v>
      </c>
      <c r="D71443">
        <v>2014</v>
      </c>
      <c r="E71443" s="1" t="s">
        <v>20</v>
      </c>
      <c r="F71443">
        <v>0</v>
      </c>
      <c r="G71443">
        <v>0</v>
      </c>
      <c r="H71443">
        <v>0</v>
      </c>
      <c r="I71443">
        <v>1</v>
      </c>
      <c r="J71443">
        <v>0</v>
      </c>
      <c r="K71443">
        <v>0</v>
      </c>
      <c r="L71443">
        <v>0</v>
      </c>
    </row>
    <row r="71444" spans="1:12" x14ac:dyDescent="0.25">
      <c r="A71444">
        <v>0</v>
      </c>
      <c r="B71444">
        <v>20</v>
      </c>
      <c r="C71444">
        <v>4</v>
      </c>
      <c r="D71444">
        <v>2014</v>
      </c>
      <c r="E71444" s="1" t="s">
        <v>132</v>
      </c>
      <c r="F71444">
        <v>0</v>
      </c>
      <c r="G71444">
        <v>0</v>
      </c>
      <c r="H71444">
        <v>2</v>
      </c>
      <c r="I71444">
        <v>0</v>
      </c>
      <c r="J71444">
        <v>0</v>
      </c>
      <c r="K71444">
        <v>0</v>
      </c>
      <c r="L71444">
        <v>0</v>
      </c>
    </row>
    <row r="71445" spans="1:12" x14ac:dyDescent="0.25">
      <c r="A71445">
        <v>0</v>
      </c>
      <c r="B71445">
        <v>20</v>
      </c>
      <c r="C71445">
        <v>4</v>
      </c>
      <c r="D71445">
        <v>2014</v>
      </c>
      <c r="E71445" s="1" t="s">
        <v>23</v>
      </c>
      <c r="F71445">
        <v>0</v>
      </c>
      <c r="G71445">
        <v>0</v>
      </c>
      <c r="H71445">
        <v>1</v>
      </c>
      <c r="I71445">
        <v>0</v>
      </c>
      <c r="J71445">
        <v>0</v>
      </c>
      <c r="K71445">
        <v>0</v>
      </c>
      <c r="L71445">
        <v>0</v>
      </c>
    </row>
    <row r="71446" spans="1:12" x14ac:dyDescent="0.25">
      <c r="A71446">
        <v>0</v>
      </c>
      <c r="B71446">
        <v>20</v>
      </c>
      <c r="C71446">
        <v>4</v>
      </c>
      <c r="D71446">
        <v>2014</v>
      </c>
      <c r="E71446" s="1" t="s">
        <v>189</v>
      </c>
      <c r="F71446">
        <v>0</v>
      </c>
      <c r="G71446">
        <v>0</v>
      </c>
      <c r="H71446">
        <v>1</v>
      </c>
      <c r="I71446">
        <v>0</v>
      </c>
      <c r="J71446">
        <v>0</v>
      </c>
      <c r="K71446">
        <v>0</v>
      </c>
      <c r="L71446">
        <v>0</v>
      </c>
    </row>
    <row r="71447" spans="1:12" x14ac:dyDescent="0.25">
      <c r="A71447">
        <v>0</v>
      </c>
      <c r="B71447">
        <v>20</v>
      </c>
      <c r="C71447">
        <v>4</v>
      </c>
      <c r="D71447">
        <v>2014</v>
      </c>
      <c r="E71447" s="1" t="s">
        <v>104</v>
      </c>
      <c r="F71447">
        <v>0</v>
      </c>
      <c r="G71447">
        <v>0</v>
      </c>
      <c r="H71447">
        <v>1</v>
      </c>
      <c r="I71447">
        <v>0</v>
      </c>
      <c r="J71447">
        <v>0</v>
      </c>
      <c r="K71447">
        <v>0</v>
      </c>
      <c r="L71447">
        <v>0</v>
      </c>
    </row>
    <row r="71448" spans="1:12" x14ac:dyDescent="0.25">
      <c r="A71448">
        <v>0</v>
      </c>
      <c r="B71448">
        <v>20</v>
      </c>
      <c r="C71448">
        <v>4</v>
      </c>
      <c r="D71448">
        <v>2014</v>
      </c>
      <c r="E71448" s="1" t="s">
        <v>25</v>
      </c>
      <c r="F71448">
        <v>0</v>
      </c>
      <c r="G71448">
        <v>0</v>
      </c>
      <c r="H71448">
        <v>1</v>
      </c>
      <c r="I71448">
        <v>0</v>
      </c>
      <c r="J71448">
        <v>0</v>
      </c>
      <c r="K71448">
        <v>0</v>
      </c>
      <c r="L71448">
        <v>0</v>
      </c>
    </row>
    <row r="71449" spans="1:12" x14ac:dyDescent="0.25">
      <c r="A71449">
        <v>0</v>
      </c>
      <c r="B71449">
        <v>20</v>
      </c>
      <c r="C71449">
        <v>4</v>
      </c>
      <c r="D71449">
        <v>2014</v>
      </c>
      <c r="E71449" s="1" t="s">
        <v>26</v>
      </c>
      <c r="F71449">
        <v>0</v>
      </c>
      <c r="G71449">
        <v>0</v>
      </c>
      <c r="H71449">
        <v>0</v>
      </c>
      <c r="I71449">
        <v>1</v>
      </c>
      <c r="J71449">
        <v>0</v>
      </c>
      <c r="K71449">
        <v>0</v>
      </c>
      <c r="L71449">
        <v>0</v>
      </c>
    </row>
    <row r="71450" spans="1:12" x14ac:dyDescent="0.25">
      <c r="A71450">
        <v>0</v>
      </c>
      <c r="B71450">
        <v>20</v>
      </c>
      <c r="C71450">
        <v>4</v>
      </c>
      <c r="D71450">
        <v>2014</v>
      </c>
      <c r="E71450" s="1" t="s">
        <v>158</v>
      </c>
      <c r="F71450">
        <v>0</v>
      </c>
      <c r="G71450">
        <v>0</v>
      </c>
      <c r="H71450">
        <v>1</v>
      </c>
      <c r="I71450">
        <v>0</v>
      </c>
      <c r="J71450">
        <v>0</v>
      </c>
      <c r="K71450">
        <v>0</v>
      </c>
      <c r="L71450">
        <v>0</v>
      </c>
    </row>
    <row r="71451" spans="1:12" x14ac:dyDescent="0.25">
      <c r="A71451">
        <v>0</v>
      </c>
      <c r="B71451">
        <v>20</v>
      </c>
      <c r="C71451">
        <v>4</v>
      </c>
      <c r="D71451">
        <v>2014</v>
      </c>
      <c r="E71451" s="1" t="s">
        <v>29</v>
      </c>
      <c r="F71451">
        <v>0</v>
      </c>
      <c r="G71451">
        <v>0</v>
      </c>
      <c r="H71451">
        <v>1</v>
      </c>
      <c r="I71451">
        <v>0</v>
      </c>
      <c r="J71451">
        <v>1</v>
      </c>
      <c r="K71451">
        <v>0</v>
      </c>
      <c r="L71451">
        <v>0</v>
      </c>
    </row>
    <row r="71452" spans="1:12" x14ac:dyDescent="0.25">
      <c r="A71452">
        <v>0</v>
      </c>
      <c r="B71452">
        <v>20</v>
      </c>
      <c r="C71452">
        <v>4</v>
      </c>
      <c r="D71452">
        <v>2014</v>
      </c>
      <c r="E71452" s="1" t="s">
        <v>31</v>
      </c>
      <c r="F71452">
        <v>0</v>
      </c>
      <c r="G71452">
        <v>0</v>
      </c>
      <c r="H71452">
        <v>0</v>
      </c>
      <c r="I71452">
        <v>1</v>
      </c>
      <c r="J71452">
        <v>0</v>
      </c>
      <c r="K71452">
        <v>0</v>
      </c>
      <c r="L71452">
        <v>0</v>
      </c>
    </row>
    <row r="71453" spans="1:12" x14ac:dyDescent="0.25">
      <c r="A71453">
        <v>0</v>
      </c>
      <c r="B71453">
        <v>20</v>
      </c>
      <c r="C71453">
        <v>4</v>
      </c>
      <c r="D71453">
        <v>2014</v>
      </c>
      <c r="E71453" s="1" t="s">
        <v>246</v>
      </c>
      <c r="F71453">
        <v>0</v>
      </c>
      <c r="G71453">
        <v>0</v>
      </c>
      <c r="H71453">
        <v>1</v>
      </c>
      <c r="I71453">
        <v>0</v>
      </c>
      <c r="J71453">
        <v>0</v>
      </c>
      <c r="K71453">
        <v>0</v>
      </c>
      <c r="L71453">
        <v>0</v>
      </c>
    </row>
    <row r="71454" spans="1:12" x14ac:dyDescent="0.25">
      <c r="A71454">
        <v>0</v>
      </c>
      <c r="B71454">
        <v>20</v>
      </c>
      <c r="C71454">
        <v>4</v>
      </c>
      <c r="D71454">
        <v>2014</v>
      </c>
      <c r="E71454" s="1" t="s">
        <v>32</v>
      </c>
      <c r="F71454">
        <v>0</v>
      </c>
      <c r="G71454">
        <v>0</v>
      </c>
      <c r="H71454">
        <v>1</v>
      </c>
      <c r="I71454">
        <v>0</v>
      </c>
      <c r="J71454">
        <v>0</v>
      </c>
      <c r="K71454">
        <v>0</v>
      </c>
      <c r="L71454">
        <v>0</v>
      </c>
    </row>
    <row r="71455" spans="1:12" x14ac:dyDescent="0.25">
      <c r="A71455">
        <v>0</v>
      </c>
      <c r="B71455">
        <v>20</v>
      </c>
      <c r="C71455">
        <v>4</v>
      </c>
      <c r="D71455">
        <v>2014</v>
      </c>
      <c r="E71455" s="1" t="s">
        <v>33</v>
      </c>
      <c r="F71455">
        <v>0</v>
      </c>
      <c r="G71455">
        <v>0</v>
      </c>
      <c r="H71455">
        <v>2</v>
      </c>
      <c r="I71455">
        <v>0</v>
      </c>
      <c r="J71455">
        <v>0</v>
      </c>
      <c r="K71455">
        <v>0</v>
      </c>
      <c r="L71455">
        <v>0</v>
      </c>
    </row>
    <row r="71456" spans="1:12" x14ac:dyDescent="0.25">
      <c r="A71456">
        <v>0</v>
      </c>
      <c r="B71456">
        <v>20</v>
      </c>
      <c r="C71456">
        <v>4</v>
      </c>
      <c r="D71456">
        <v>2014</v>
      </c>
      <c r="E71456" s="1" t="s">
        <v>40</v>
      </c>
      <c r="F71456">
        <v>0</v>
      </c>
      <c r="G71456">
        <v>0</v>
      </c>
      <c r="H71456">
        <v>0</v>
      </c>
      <c r="I71456">
        <v>1</v>
      </c>
      <c r="J71456">
        <v>0</v>
      </c>
      <c r="K71456">
        <v>0</v>
      </c>
      <c r="L71456">
        <v>0</v>
      </c>
    </row>
    <row r="71457" spans="1:12" x14ac:dyDescent="0.25">
      <c r="A71457">
        <v>0</v>
      </c>
      <c r="B71457">
        <v>20</v>
      </c>
      <c r="C71457">
        <v>4</v>
      </c>
      <c r="D71457">
        <v>2014</v>
      </c>
      <c r="E71457" s="1" t="s">
        <v>111</v>
      </c>
      <c r="F71457">
        <v>1</v>
      </c>
      <c r="G71457">
        <v>0</v>
      </c>
      <c r="H71457">
        <v>0</v>
      </c>
      <c r="I71457">
        <v>0</v>
      </c>
      <c r="J71457">
        <v>0</v>
      </c>
      <c r="K71457">
        <v>0</v>
      </c>
      <c r="L71457">
        <v>0</v>
      </c>
    </row>
    <row r="71458" spans="1:12" x14ac:dyDescent="0.25">
      <c r="A71458">
        <v>0</v>
      </c>
      <c r="B71458">
        <v>20</v>
      </c>
      <c r="C71458">
        <v>4</v>
      </c>
      <c r="D71458">
        <v>2014</v>
      </c>
      <c r="E71458" s="1" t="s">
        <v>172</v>
      </c>
      <c r="F71458">
        <v>0</v>
      </c>
      <c r="G71458">
        <v>0</v>
      </c>
      <c r="H71458">
        <v>1</v>
      </c>
      <c r="I71458">
        <v>0</v>
      </c>
      <c r="J71458">
        <v>0</v>
      </c>
      <c r="K71458">
        <v>0</v>
      </c>
      <c r="L71458">
        <v>0</v>
      </c>
    </row>
    <row r="71459" spans="1:12" x14ac:dyDescent="0.25">
      <c r="A71459">
        <v>0</v>
      </c>
      <c r="B71459">
        <v>20</v>
      </c>
      <c r="C71459">
        <v>4</v>
      </c>
      <c r="D71459">
        <v>2014</v>
      </c>
      <c r="E71459" s="1" t="s">
        <v>45</v>
      </c>
      <c r="F71459">
        <v>0</v>
      </c>
      <c r="G71459">
        <v>0</v>
      </c>
      <c r="H71459">
        <v>1</v>
      </c>
      <c r="I71459">
        <v>0</v>
      </c>
      <c r="J71459">
        <v>0</v>
      </c>
      <c r="K71459">
        <v>0</v>
      </c>
      <c r="L71459">
        <v>0</v>
      </c>
    </row>
    <row r="71460" spans="1:12" x14ac:dyDescent="0.25">
      <c r="A71460">
        <v>0</v>
      </c>
      <c r="B71460">
        <v>20</v>
      </c>
      <c r="C71460">
        <v>4</v>
      </c>
      <c r="D71460">
        <v>2014</v>
      </c>
      <c r="E71460" s="1" t="s">
        <v>86</v>
      </c>
      <c r="F71460">
        <v>1</v>
      </c>
      <c r="G71460">
        <v>1</v>
      </c>
      <c r="H71460">
        <v>0</v>
      </c>
      <c r="I71460">
        <v>0</v>
      </c>
      <c r="J71460">
        <v>0</v>
      </c>
      <c r="K71460">
        <v>0</v>
      </c>
      <c r="L71460">
        <v>0</v>
      </c>
    </row>
    <row r="71461" spans="1:12" x14ac:dyDescent="0.25">
      <c r="A71461">
        <v>0</v>
      </c>
      <c r="B71461">
        <v>20</v>
      </c>
      <c r="C71461">
        <v>4</v>
      </c>
      <c r="D71461">
        <v>2014</v>
      </c>
      <c r="E71461" s="1" t="s">
        <v>178</v>
      </c>
      <c r="F71461">
        <v>1</v>
      </c>
      <c r="G71461">
        <v>0</v>
      </c>
      <c r="H71461">
        <v>1</v>
      </c>
      <c r="I71461">
        <v>1</v>
      </c>
      <c r="J71461">
        <v>0</v>
      </c>
      <c r="K71461">
        <v>0</v>
      </c>
      <c r="L71461">
        <v>0</v>
      </c>
    </row>
    <row r="71462" spans="1:12" x14ac:dyDescent="0.25">
      <c r="A71462">
        <v>0</v>
      </c>
      <c r="B71462">
        <v>20</v>
      </c>
      <c r="C71462">
        <v>4</v>
      </c>
      <c r="D71462">
        <v>2014</v>
      </c>
      <c r="E71462" s="1" t="s">
        <v>180</v>
      </c>
      <c r="F71462">
        <v>0</v>
      </c>
      <c r="G71462">
        <v>0</v>
      </c>
      <c r="H71462">
        <v>1</v>
      </c>
      <c r="I71462">
        <v>0</v>
      </c>
      <c r="J71462">
        <v>0</v>
      </c>
      <c r="K71462">
        <v>0</v>
      </c>
      <c r="L71462">
        <v>0</v>
      </c>
    </row>
    <row r="71463" spans="1:12" x14ac:dyDescent="0.25">
      <c r="A71463">
        <v>0</v>
      </c>
      <c r="B71463">
        <v>20</v>
      </c>
      <c r="C71463">
        <v>4</v>
      </c>
      <c r="D71463">
        <v>2014</v>
      </c>
      <c r="E71463" s="1" t="s">
        <v>140</v>
      </c>
      <c r="F71463">
        <v>0</v>
      </c>
      <c r="G71463">
        <v>0</v>
      </c>
      <c r="H71463">
        <v>1</v>
      </c>
      <c r="I71463">
        <v>0</v>
      </c>
      <c r="J71463">
        <v>0</v>
      </c>
      <c r="K71463">
        <v>0</v>
      </c>
      <c r="L71463">
        <v>0</v>
      </c>
    </row>
    <row r="71464" spans="1:12" x14ac:dyDescent="0.25">
      <c r="A71464">
        <v>0</v>
      </c>
      <c r="B71464">
        <v>20</v>
      </c>
      <c r="C71464">
        <v>4</v>
      </c>
      <c r="D71464">
        <v>2014</v>
      </c>
      <c r="E71464" s="1" t="s">
        <v>194</v>
      </c>
      <c r="F71464">
        <v>1</v>
      </c>
      <c r="G71464">
        <v>0</v>
      </c>
      <c r="H71464">
        <v>0</v>
      </c>
      <c r="I71464">
        <v>0</v>
      </c>
      <c r="J71464">
        <v>0</v>
      </c>
      <c r="K71464">
        <v>0</v>
      </c>
      <c r="L71464">
        <v>0</v>
      </c>
    </row>
    <row r="71465" spans="1:12" x14ac:dyDescent="0.25">
      <c r="A71465">
        <v>0</v>
      </c>
      <c r="B71465">
        <v>20</v>
      </c>
      <c r="C71465">
        <v>4</v>
      </c>
      <c r="D71465">
        <v>2014</v>
      </c>
      <c r="E71465" s="1" t="s">
        <v>51</v>
      </c>
      <c r="F71465">
        <v>0</v>
      </c>
      <c r="G71465">
        <v>1</v>
      </c>
      <c r="H71465">
        <v>0</v>
      </c>
      <c r="I71465">
        <v>0</v>
      </c>
      <c r="J71465">
        <v>0</v>
      </c>
      <c r="K71465">
        <v>0</v>
      </c>
      <c r="L71465">
        <v>0</v>
      </c>
    </row>
    <row r="71466" spans="1:12" x14ac:dyDescent="0.25">
      <c r="A71466">
        <v>0</v>
      </c>
      <c r="B71466">
        <v>20</v>
      </c>
      <c r="C71466">
        <v>4</v>
      </c>
      <c r="D71466">
        <v>2014</v>
      </c>
      <c r="E71466" s="1" t="s">
        <v>114</v>
      </c>
      <c r="F71466">
        <v>0</v>
      </c>
      <c r="G71466">
        <v>0</v>
      </c>
      <c r="H71466">
        <v>1</v>
      </c>
      <c r="I71466">
        <v>0</v>
      </c>
      <c r="J71466">
        <v>0</v>
      </c>
      <c r="K71466">
        <v>0</v>
      </c>
      <c r="L71466">
        <v>0</v>
      </c>
    </row>
    <row r="71467" spans="1:12" x14ac:dyDescent="0.25">
      <c r="A71467">
        <v>0</v>
      </c>
      <c r="B71467">
        <v>20</v>
      </c>
      <c r="C71467">
        <v>4</v>
      </c>
      <c r="D71467">
        <v>2014</v>
      </c>
      <c r="E71467" s="1" t="s">
        <v>182</v>
      </c>
      <c r="F71467">
        <v>0</v>
      </c>
      <c r="G71467">
        <v>0</v>
      </c>
      <c r="H71467">
        <v>1</v>
      </c>
      <c r="I71467">
        <v>0</v>
      </c>
      <c r="J71467">
        <v>0</v>
      </c>
      <c r="K71467">
        <v>0</v>
      </c>
      <c r="L71467">
        <v>0</v>
      </c>
    </row>
    <row r="71468" spans="1:12" x14ac:dyDescent="0.25">
      <c r="A71468">
        <v>0</v>
      </c>
      <c r="B71468">
        <v>20</v>
      </c>
      <c r="C71468">
        <v>4</v>
      </c>
      <c r="D71468">
        <v>2014</v>
      </c>
      <c r="E71468" s="1" t="s">
        <v>93</v>
      </c>
      <c r="F71468">
        <v>1</v>
      </c>
      <c r="G71468">
        <v>0</v>
      </c>
      <c r="H71468">
        <v>0</v>
      </c>
      <c r="I71468">
        <v>1</v>
      </c>
      <c r="J71468">
        <v>0</v>
      </c>
      <c r="K71468">
        <v>0</v>
      </c>
      <c r="L71468">
        <v>0</v>
      </c>
    </row>
    <row r="71469" spans="1:12" x14ac:dyDescent="0.25">
      <c r="A71469">
        <v>0</v>
      </c>
      <c r="B71469">
        <v>20</v>
      </c>
      <c r="C71469">
        <v>4</v>
      </c>
      <c r="D71469">
        <v>2014</v>
      </c>
      <c r="E71469" s="1" t="s">
        <v>52</v>
      </c>
      <c r="F71469">
        <v>0</v>
      </c>
      <c r="G71469">
        <v>0</v>
      </c>
      <c r="H71469">
        <v>1</v>
      </c>
      <c r="I71469">
        <v>0</v>
      </c>
      <c r="J71469">
        <v>0</v>
      </c>
      <c r="K71469">
        <v>0</v>
      </c>
      <c r="L71469">
        <v>0</v>
      </c>
    </row>
    <row r="71470" spans="1:12" x14ac:dyDescent="0.25">
      <c r="A71470">
        <v>0</v>
      </c>
      <c r="B71470">
        <v>20</v>
      </c>
      <c r="C71470">
        <v>4</v>
      </c>
      <c r="D71470">
        <v>2014</v>
      </c>
      <c r="E71470" s="1" t="s">
        <v>94</v>
      </c>
      <c r="F71470">
        <v>0</v>
      </c>
      <c r="G71470">
        <v>0</v>
      </c>
      <c r="H71470">
        <v>1</v>
      </c>
      <c r="I71470">
        <v>0</v>
      </c>
      <c r="J71470">
        <v>0</v>
      </c>
      <c r="K71470">
        <v>0</v>
      </c>
      <c r="L71470">
        <v>0</v>
      </c>
    </row>
    <row r="71471" spans="1:12" x14ac:dyDescent="0.25">
      <c r="A71471">
        <v>0</v>
      </c>
      <c r="B71471">
        <v>20</v>
      </c>
      <c r="C71471">
        <v>4</v>
      </c>
      <c r="D71471">
        <v>2014</v>
      </c>
      <c r="E71471" s="1" t="s">
        <v>95</v>
      </c>
      <c r="F71471">
        <v>0</v>
      </c>
      <c r="G71471">
        <v>0</v>
      </c>
      <c r="H71471">
        <v>1</v>
      </c>
      <c r="I71471">
        <v>0</v>
      </c>
      <c r="J71471">
        <v>0</v>
      </c>
      <c r="K71471">
        <v>0</v>
      </c>
      <c r="L71471">
        <v>0</v>
      </c>
    </row>
    <row r="71472" spans="1:12" x14ac:dyDescent="0.25">
      <c r="A71472">
        <v>0</v>
      </c>
      <c r="B71472">
        <v>20</v>
      </c>
      <c r="C71472">
        <v>4</v>
      </c>
      <c r="D71472">
        <v>2014</v>
      </c>
      <c r="E71472" s="1" t="s">
        <v>143</v>
      </c>
      <c r="F71472">
        <v>0</v>
      </c>
      <c r="G71472">
        <v>0</v>
      </c>
      <c r="H71472">
        <v>1</v>
      </c>
      <c r="I71472">
        <v>0</v>
      </c>
      <c r="J71472">
        <v>0</v>
      </c>
      <c r="K71472">
        <v>0</v>
      </c>
      <c r="L71472">
        <v>0</v>
      </c>
    </row>
    <row r="71473" spans="1:12" x14ac:dyDescent="0.25">
      <c r="A71473">
        <v>0</v>
      </c>
      <c r="B71473">
        <v>20</v>
      </c>
      <c r="C71473">
        <v>4</v>
      </c>
      <c r="D71473">
        <v>2014</v>
      </c>
      <c r="E71473" s="1" t="s">
        <v>58</v>
      </c>
      <c r="F71473">
        <v>0</v>
      </c>
      <c r="G71473">
        <v>0</v>
      </c>
      <c r="H71473">
        <v>3</v>
      </c>
      <c r="I71473">
        <v>0</v>
      </c>
      <c r="J71473">
        <v>0</v>
      </c>
      <c r="K71473">
        <v>0</v>
      </c>
      <c r="L71473">
        <v>0</v>
      </c>
    </row>
    <row r="71474" spans="1:12" x14ac:dyDescent="0.25">
      <c r="A71474">
        <v>0</v>
      </c>
      <c r="B71474">
        <v>20</v>
      </c>
      <c r="C71474">
        <v>4</v>
      </c>
      <c r="D71474">
        <v>2014</v>
      </c>
      <c r="E71474" s="1" t="s">
        <v>119</v>
      </c>
      <c r="F71474">
        <v>0</v>
      </c>
      <c r="G71474">
        <v>0</v>
      </c>
      <c r="H71474">
        <v>0</v>
      </c>
      <c r="I71474">
        <v>0</v>
      </c>
      <c r="J71474">
        <v>1</v>
      </c>
      <c r="K71474">
        <v>0</v>
      </c>
      <c r="L71474">
        <v>0</v>
      </c>
    </row>
    <row r="71475" spans="1:12" x14ac:dyDescent="0.25">
      <c r="A71475">
        <v>0</v>
      </c>
      <c r="B71475">
        <v>20</v>
      </c>
      <c r="C71475">
        <v>4</v>
      </c>
      <c r="D71475">
        <v>2014</v>
      </c>
      <c r="E71475" s="1" t="s">
        <v>243</v>
      </c>
      <c r="F71475">
        <v>1</v>
      </c>
      <c r="G71475">
        <v>0</v>
      </c>
      <c r="H71475">
        <v>0</v>
      </c>
      <c r="I71475">
        <v>0</v>
      </c>
      <c r="J71475">
        <v>0</v>
      </c>
      <c r="K71475">
        <v>0</v>
      </c>
      <c r="L71475">
        <v>0</v>
      </c>
    </row>
    <row r="71476" spans="1:12" x14ac:dyDescent="0.25">
      <c r="A71476">
        <v>0</v>
      </c>
      <c r="B71476">
        <v>20</v>
      </c>
      <c r="C71476">
        <v>4</v>
      </c>
      <c r="D71476">
        <v>2014</v>
      </c>
      <c r="E71476" s="1" t="s">
        <v>121</v>
      </c>
      <c r="F71476">
        <v>0</v>
      </c>
      <c r="G71476">
        <v>0</v>
      </c>
      <c r="H71476">
        <v>1</v>
      </c>
      <c r="I71476">
        <v>1</v>
      </c>
      <c r="J71476">
        <v>0</v>
      </c>
      <c r="K71476">
        <v>0</v>
      </c>
      <c r="L71476">
        <v>0</v>
      </c>
    </row>
    <row r="71477" spans="1:12" x14ac:dyDescent="0.25">
      <c r="A71477">
        <v>0</v>
      </c>
      <c r="B71477">
        <v>20</v>
      </c>
      <c r="C71477">
        <v>4</v>
      </c>
      <c r="D71477">
        <v>2014</v>
      </c>
      <c r="E71477" s="1" t="s">
        <v>61</v>
      </c>
      <c r="F71477">
        <v>0</v>
      </c>
      <c r="G71477">
        <v>0</v>
      </c>
      <c r="H71477">
        <v>2</v>
      </c>
      <c r="I71477">
        <v>1</v>
      </c>
      <c r="J71477">
        <v>0</v>
      </c>
      <c r="K71477">
        <v>0</v>
      </c>
      <c r="L71477">
        <v>0</v>
      </c>
    </row>
    <row r="71478" spans="1:12" x14ac:dyDescent="0.25">
      <c r="A71478">
        <v>0</v>
      </c>
      <c r="B71478">
        <v>20</v>
      </c>
      <c r="C71478">
        <v>4</v>
      </c>
      <c r="D71478">
        <v>2014</v>
      </c>
      <c r="E71478" s="1" t="s">
        <v>147</v>
      </c>
      <c r="F71478">
        <v>0</v>
      </c>
      <c r="G71478">
        <v>0</v>
      </c>
      <c r="H71478">
        <v>2</v>
      </c>
      <c r="I71478">
        <v>0</v>
      </c>
      <c r="J71478">
        <v>0</v>
      </c>
      <c r="K71478">
        <v>0</v>
      </c>
      <c r="L71478">
        <v>0</v>
      </c>
    </row>
    <row r="71479" spans="1:12" x14ac:dyDescent="0.25">
      <c r="A71479">
        <v>0</v>
      </c>
      <c r="B71479">
        <v>20</v>
      </c>
      <c r="C71479">
        <v>4</v>
      </c>
      <c r="D71479">
        <v>2014</v>
      </c>
      <c r="E71479" s="1" t="s">
        <v>97</v>
      </c>
      <c r="F71479">
        <v>1</v>
      </c>
      <c r="G71479">
        <v>0</v>
      </c>
      <c r="H71479">
        <v>1</v>
      </c>
      <c r="I71479">
        <v>0</v>
      </c>
      <c r="J71479">
        <v>0</v>
      </c>
      <c r="K71479">
        <v>0</v>
      </c>
      <c r="L71479">
        <v>0</v>
      </c>
    </row>
    <row r="71480" spans="1:12" x14ac:dyDescent="0.25">
      <c r="A71480">
        <v>0</v>
      </c>
      <c r="B71480">
        <v>20</v>
      </c>
      <c r="C71480">
        <v>4</v>
      </c>
      <c r="D71480">
        <v>2014</v>
      </c>
      <c r="E71480" s="1" t="s">
        <v>63</v>
      </c>
      <c r="F71480">
        <v>0</v>
      </c>
      <c r="G71480">
        <v>0</v>
      </c>
      <c r="H71480">
        <v>1</v>
      </c>
      <c r="I71480">
        <v>0</v>
      </c>
      <c r="J71480">
        <v>0</v>
      </c>
      <c r="K71480">
        <v>0</v>
      </c>
      <c r="L71480">
        <v>0</v>
      </c>
    </row>
    <row r="71481" spans="1:12" x14ac:dyDescent="0.25">
      <c r="A71481">
        <v>0</v>
      </c>
      <c r="B71481">
        <v>20</v>
      </c>
      <c r="C71481">
        <v>4</v>
      </c>
      <c r="D71481">
        <v>2014</v>
      </c>
      <c r="E71481" s="1" t="s">
        <v>100</v>
      </c>
      <c r="F71481">
        <v>1</v>
      </c>
      <c r="G71481">
        <v>0</v>
      </c>
      <c r="H71481">
        <v>1</v>
      </c>
      <c r="I71481">
        <v>0</v>
      </c>
      <c r="J71481">
        <v>0</v>
      </c>
      <c r="K71481">
        <v>0</v>
      </c>
      <c r="L71481">
        <v>0</v>
      </c>
    </row>
    <row r="71482" spans="1:12" x14ac:dyDescent="0.25">
      <c r="A71482">
        <v>0</v>
      </c>
      <c r="B71482">
        <v>20</v>
      </c>
      <c r="C71482">
        <v>4</v>
      </c>
      <c r="D71482">
        <v>2015</v>
      </c>
      <c r="E71482" s="1" t="s">
        <v>67</v>
      </c>
      <c r="F71482">
        <v>1</v>
      </c>
      <c r="G71482">
        <v>0</v>
      </c>
      <c r="H71482">
        <v>1</v>
      </c>
      <c r="I71482">
        <v>0</v>
      </c>
      <c r="J71482">
        <v>0</v>
      </c>
      <c r="K71482">
        <v>0</v>
      </c>
      <c r="L71482">
        <v>0</v>
      </c>
    </row>
    <row r="71483" spans="1:12" x14ac:dyDescent="0.25">
      <c r="A71483">
        <v>0</v>
      </c>
      <c r="B71483">
        <v>20</v>
      </c>
      <c r="C71483">
        <v>4</v>
      </c>
      <c r="D71483">
        <v>2015</v>
      </c>
      <c r="E71483" s="1" t="s">
        <v>214</v>
      </c>
      <c r="F71483">
        <v>0</v>
      </c>
      <c r="G71483">
        <v>0</v>
      </c>
      <c r="H71483">
        <v>0</v>
      </c>
      <c r="I71483">
        <v>1</v>
      </c>
      <c r="J71483">
        <v>0</v>
      </c>
      <c r="K71483">
        <v>0</v>
      </c>
      <c r="L71483">
        <v>0</v>
      </c>
    </row>
    <row r="71484" spans="1:12" x14ac:dyDescent="0.25">
      <c r="A71484">
        <v>0</v>
      </c>
      <c r="B71484">
        <v>20</v>
      </c>
      <c r="C71484">
        <v>4</v>
      </c>
      <c r="D71484">
        <v>2015</v>
      </c>
      <c r="E71484" s="1" t="s">
        <v>151</v>
      </c>
      <c r="F71484">
        <v>0</v>
      </c>
      <c r="G71484">
        <v>1</v>
      </c>
      <c r="H71484">
        <v>0</v>
      </c>
      <c r="I71484">
        <v>0</v>
      </c>
      <c r="J71484">
        <v>0</v>
      </c>
      <c r="K71484">
        <v>0</v>
      </c>
      <c r="L71484">
        <v>0</v>
      </c>
    </row>
    <row r="71485" spans="1:12" x14ac:dyDescent="0.25">
      <c r="A71485">
        <v>0</v>
      </c>
      <c r="B71485">
        <v>20</v>
      </c>
      <c r="C71485">
        <v>4</v>
      </c>
      <c r="D71485">
        <v>2015</v>
      </c>
      <c r="E71485" s="1" t="s">
        <v>101</v>
      </c>
      <c r="F71485">
        <v>0</v>
      </c>
      <c r="G71485">
        <v>0</v>
      </c>
      <c r="H71485">
        <v>1</v>
      </c>
      <c r="I71485">
        <v>0</v>
      </c>
      <c r="J71485">
        <v>0</v>
      </c>
      <c r="K71485">
        <v>0</v>
      </c>
      <c r="L71485">
        <v>0</v>
      </c>
    </row>
    <row r="71486" spans="1:12" x14ac:dyDescent="0.25">
      <c r="A71486">
        <v>0</v>
      </c>
      <c r="B71486">
        <v>20</v>
      </c>
      <c r="C71486">
        <v>4</v>
      </c>
      <c r="D71486">
        <v>2015</v>
      </c>
      <c r="E71486" s="1" t="s">
        <v>68</v>
      </c>
      <c r="F71486">
        <v>0</v>
      </c>
      <c r="G71486">
        <v>0</v>
      </c>
      <c r="H71486">
        <v>0</v>
      </c>
      <c r="I71486">
        <v>2</v>
      </c>
      <c r="J71486">
        <v>0</v>
      </c>
      <c r="K71486">
        <v>0</v>
      </c>
      <c r="L71486">
        <v>0</v>
      </c>
    </row>
    <row r="71487" spans="1:12" x14ac:dyDescent="0.25">
      <c r="A71487">
        <v>0</v>
      </c>
      <c r="B71487">
        <v>20</v>
      </c>
      <c r="C71487">
        <v>4</v>
      </c>
      <c r="D71487">
        <v>2015</v>
      </c>
      <c r="E71487" s="1" t="s">
        <v>198</v>
      </c>
      <c r="F71487">
        <v>0</v>
      </c>
      <c r="G71487">
        <v>0</v>
      </c>
      <c r="H71487">
        <v>1</v>
      </c>
      <c r="I71487">
        <v>0</v>
      </c>
      <c r="J71487">
        <v>0</v>
      </c>
      <c r="K71487">
        <v>0</v>
      </c>
      <c r="L71487">
        <v>0</v>
      </c>
    </row>
    <row r="71488" spans="1:12" x14ac:dyDescent="0.25">
      <c r="A71488">
        <v>0</v>
      </c>
      <c r="B71488">
        <v>20</v>
      </c>
      <c r="C71488">
        <v>4</v>
      </c>
      <c r="D71488">
        <v>2015</v>
      </c>
      <c r="E71488" s="1" t="s">
        <v>153</v>
      </c>
      <c r="F71488">
        <v>0</v>
      </c>
      <c r="G71488">
        <v>0</v>
      </c>
      <c r="H71488">
        <v>1</v>
      </c>
      <c r="I71488">
        <v>0</v>
      </c>
      <c r="J71488">
        <v>0</v>
      </c>
      <c r="K71488">
        <v>0</v>
      </c>
      <c r="L71488">
        <v>0</v>
      </c>
    </row>
    <row r="71489" spans="1:12" x14ac:dyDescent="0.25">
      <c r="A71489">
        <v>0</v>
      </c>
      <c r="B71489">
        <v>20</v>
      </c>
      <c r="C71489">
        <v>4</v>
      </c>
      <c r="D71489">
        <v>2015</v>
      </c>
      <c r="E71489" s="1" t="s">
        <v>11</v>
      </c>
      <c r="F71489">
        <v>1</v>
      </c>
      <c r="G71489">
        <v>0</v>
      </c>
      <c r="H71489">
        <v>2</v>
      </c>
      <c r="I71489">
        <v>0</v>
      </c>
      <c r="J71489">
        <v>0</v>
      </c>
      <c r="K71489">
        <v>0</v>
      </c>
      <c r="L71489">
        <v>0</v>
      </c>
    </row>
    <row r="71490" spans="1:12" x14ac:dyDescent="0.25">
      <c r="A71490">
        <v>0</v>
      </c>
      <c r="B71490">
        <v>20</v>
      </c>
      <c r="C71490">
        <v>4</v>
      </c>
      <c r="D71490">
        <v>2015</v>
      </c>
      <c r="E71490" s="1" t="s">
        <v>215</v>
      </c>
      <c r="F71490">
        <v>0</v>
      </c>
      <c r="G71490">
        <v>0</v>
      </c>
      <c r="H71490">
        <v>2</v>
      </c>
      <c r="I71490">
        <v>0</v>
      </c>
      <c r="J71490">
        <v>0</v>
      </c>
      <c r="K71490">
        <v>0</v>
      </c>
      <c r="L71490">
        <v>0</v>
      </c>
    </row>
    <row r="71491" spans="1:12" x14ac:dyDescent="0.25">
      <c r="A71491">
        <v>0</v>
      </c>
      <c r="B71491">
        <v>20</v>
      </c>
      <c r="C71491">
        <v>4</v>
      </c>
      <c r="D71491">
        <v>2015</v>
      </c>
      <c r="E71491" s="1" t="s">
        <v>13</v>
      </c>
      <c r="F71491">
        <v>0</v>
      </c>
      <c r="G71491">
        <v>0</v>
      </c>
      <c r="H71491">
        <v>1</v>
      </c>
      <c r="I71491">
        <v>0</v>
      </c>
      <c r="J71491">
        <v>0</v>
      </c>
      <c r="K71491">
        <v>0</v>
      </c>
      <c r="L71491">
        <v>0</v>
      </c>
    </row>
    <row r="71492" spans="1:12" x14ac:dyDescent="0.25">
      <c r="A71492">
        <v>0</v>
      </c>
      <c r="B71492">
        <v>20</v>
      </c>
      <c r="C71492">
        <v>4</v>
      </c>
      <c r="D71492">
        <v>2015</v>
      </c>
      <c r="E71492" s="1" t="s">
        <v>155</v>
      </c>
      <c r="F71492">
        <v>0</v>
      </c>
      <c r="G71492">
        <v>0</v>
      </c>
      <c r="H71492">
        <v>1</v>
      </c>
      <c r="I71492">
        <v>0</v>
      </c>
      <c r="J71492">
        <v>0</v>
      </c>
      <c r="K71492">
        <v>0</v>
      </c>
      <c r="L71492">
        <v>0</v>
      </c>
    </row>
    <row r="71493" spans="1:12" x14ac:dyDescent="0.25">
      <c r="A71493">
        <v>0</v>
      </c>
      <c r="B71493">
        <v>20</v>
      </c>
      <c r="C71493">
        <v>4</v>
      </c>
      <c r="D71493">
        <v>2015</v>
      </c>
      <c r="E71493" s="1" t="s">
        <v>130</v>
      </c>
      <c r="F71493">
        <v>0</v>
      </c>
      <c r="G71493">
        <v>0</v>
      </c>
      <c r="H71493">
        <v>1</v>
      </c>
      <c r="I71493">
        <v>0</v>
      </c>
      <c r="J71493">
        <v>0</v>
      </c>
      <c r="K71493">
        <v>0</v>
      </c>
      <c r="L71493">
        <v>0</v>
      </c>
    </row>
    <row r="71494" spans="1:12" x14ac:dyDescent="0.25">
      <c r="A71494">
        <v>0</v>
      </c>
      <c r="B71494">
        <v>20</v>
      </c>
      <c r="C71494">
        <v>4</v>
      </c>
      <c r="D71494">
        <v>2015</v>
      </c>
      <c r="E71494" s="1" t="s">
        <v>131</v>
      </c>
      <c r="F71494">
        <v>0</v>
      </c>
      <c r="G71494">
        <v>1</v>
      </c>
      <c r="H71494">
        <v>1</v>
      </c>
      <c r="I71494">
        <v>0</v>
      </c>
      <c r="J71494">
        <v>0</v>
      </c>
      <c r="K71494">
        <v>0</v>
      </c>
      <c r="L71494">
        <v>0</v>
      </c>
    </row>
    <row r="71495" spans="1:12" x14ac:dyDescent="0.25">
      <c r="A71495">
        <v>0</v>
      </c>
      <c r="B71495">
        <v>20</v>
      </c>
      <c r="C71495">
        <v>4</v>
      </c>
      <c r="D71495">
        <v>2015</v>
      </c>
      <c r="E71495" s="1" t="s">
        <v>16</v>
      </c>
      <c r="F71495">
        <v>1</v>
      </c>
      <c r="G71495">
        <v>0</v>
      </c>
      <c r="H71495">
        <v>0</v>
      </c>
      <c r="I71495">
        <v>0</v>
      </c>
      <c r="J71495">
        <v>0</v>
      </c>
      <c r="K71495">
        <v>0</v>
      </c>
      <c r="L71495">
        <v>0</v>
      </c>
    </row>
    <row r="71496" spans="1:12" x14ac:dyDescent="0.25">
      <c r="A71496">
        <v>0</v>
      </c>
      <c r="B71496">
        <v>20</v>
      </c>
      <c r="C71496">
        <v>4</v>
      </c>
      <c r="D71496">
        <v>2015</v>
      </c>
      <c r="E71496" s="1" t="s">
        <v>17</v>
      </c>
      <c r="F71496">
        <v>1</v>
      </c>
      <c r="G71496">
        <v>0</v>
      </c>
      <c r="H71496">
        <v>1</v>
      </c>
      <c r="I71496">
        <v>0</v>
      </c>
      <c r="J71496">
        <v>0</v>
      </c>
      <c r="K71496">
        <v>0</v>
      </c>
      <c r="L71496">
        <v>0</v>
      </c>
    </row>
    <row r="71497" spans="1:12" x14ac:dyDescent="0.25">
      <c r="A71497">
        <v>0</v>
      </c>
      <c r="B71497">
        <v>20</v>
      </c>
      <c r="C71497">
        <v>4</v>
      </c>
      <c r="D71497">
        <v>2015</v>
      </c>
      <c r="E71497" s="1" t="s">
        <v>217</v>
      </c>
      <c r="F71497">
        <v>0</v>
      </c>
      <c r="G71497">
        <v>0</v>
      </c>
      <c r="H71497">
        <v>1</v>
      </c>
      <c r="I71497">
        <v>0</v>
      </c>
      <c r="J71497">
        <v>0</v>
      </c>
      <c r="K71497">
        <v>0</v>
      </c>
      <c r="L71497">
        <v>0</v>
      </c>
    </row>
    <row r="71498" spans="1:12" x14ac:dyDescent="0.25">
      <c r="A71498">
        <v>0</v>
      </c>
      <c r="B71498">
        <v>20</v>
      </c>
      <c r="C71498">
        <v>4</v>
      </c>
      <c r="D71498">
        <v>2015</v>
      </c>
      <c r="E71498" s="1" t="s">
        <v>72</v>
      </c>
      <c r="F71498">
        <v>0</v>
      </c>
      <c r="G71498">
        <v>0</v>
      </c>
      <c r="H71498">
        <v>2</v>
      </c>
      <c r="I71498">
        <v>0</v>
      </c>
      <c r="J71498">
        <v>0</v>
      </c>
      <c r="K71498">
        <v>0</v>
      </c>
      <c r="L71498">
        <v>0</v>
      </c>
    </row>
    <row r="71499" spans="1:12" x14ac:dyDescent="0.25">
      <c r="A71499">
        <v>0</v>
      </c>
      <c r="B71499">
        <v>20</v>
      </c>
      <c r="C71499">
        <v>4</v>
      </c>
      <c r="D71499">
        <v>2015</v>
      </c>
      <c r="E71499" s="1" t="s">
        <v>20</v>
      </c>
      <c r="F71499">
        <v>0</v>
      </c>
      <c r="G71499">
        <v>0</v>
      </c>
      <c r="H71499">
        <v>3</v>
      </c>
      <c r="I71499">
        <v>1</v>
      </c>
      <c r="J71499">
        <v>0</v>
      </c>
      <c r="K71499">
        <v>0</v>
      </c>
      <c r="L71499">
        <v>0</v>
      </c>
    </row>
    <row r="71500" spans="1:12" x14ac:dyDescent="0.25">
      <c r="A71500">
        <v>0</v>
      </c>
      <c r="B71500">
        <v>20</v>
      </c>
      <c r="C71500">
        <v>4</v>
      </c>
      <c r="D71500">
        <v>2015</v>
      </c>
      <c r="E71500" s="1" t="s">
        <v>21</v>
      </c>
      <c r="F71500">
        <v>0</v>
      </c>
      <c r="G71500">
        <v>0</v>
      </c>
      <c r="H71500">
        <v>1</v>
      </c>
      <c r="I71500">
        <v>0</v>
      </c>
      <c r="J71500">
        <v>0</v>
      </c>
      <c r="K71500">
        <v>0</v>
      </c>
      <c r="L71500">
        <v>0</v>
      </c>
    </row>
    <row r="71501" spans="1:12" x14ac:dyDescent="0.25">
      <c r="A71501">
        <v>0</v>
      </c>
      <c r="B71501">
        <v>20</v>
      </c>
      <c r="C71501">
        <v>4</v>
      </c>
      <c r="D71501">
        <v>2015</v>
      </c>
      <c r="E71501" s="1" t="s">
        <v>132</v>
      </c>
      <c r="F71501">
        <v>0</v>
      </c>
      <c r="G71501">
        <v>0</v>
      </c>
      <c r="H71501">
        <v>3</v>
      </c>
      <c r="I71501">
        <v>0</v>
      </c>
      <c r="J71501">
        <v>0</v>
      </c>
      <c r="K71501">
        <v>0</v>
      </c>
      <c r="L71501">
        <v>0</v>
      </c>
    </row>
    <row r="71502" spans="1:12" x14ac:dyDescent="0.25">
      <c r="A71502">
        <v>0</v>
      </c>
      <c r="B71502">
        <v>20</v>
      </c>
      <c r="C71502">
        <v>4</v>
      </c>
      <c r="D71502">
        <v>2015</v>
      </c>
      <c r="E71502" s="1" t="s">
        <v>23</v>
      </c>
      <c r="F71502">
        <v>0</v>
      </c>
      <c r="G71502">
        <v>0</v>
      </c>
      <c r="H71502">
        <v>1</v>
      </c>
      <c r="I71502">
        <v>0</v>
      </c>
      <c r="J71502">
        <v>0</v>
      </c>
      <c r="K71502">
        <v>0</v>
      </c>
      <c r="L71502">
        <v>0</v>
      </c>
    </row>
    <row r="71503" spans="1:12" x14ac:dyDescent="0.25">
      <c r="A71503">
        <v>0</v>
      </c>
      <c r="B71503">
        <v>20</v>
      </c>
      <c r="C71503">
        <v>4</v>
      </c>
      <c r="D71503">
        <v>2015</v>
      </c>
      <c r="E71503" s="1" t="s">
        <v>73</v>
      </c>
      <c r="F71503">
        <v>0</v>
      </c>
      <c r="G71503">
        <v>0</v>
      </c>
      <c r="H71503">
        <v>2</v>
      </c>
      <c r="I71503">
        <v>0</v>
      </c>
      <c r="J71503">
        <v>0</v>
      </c>
      <c r="K71503">
        <v>0</v>
      </c>
      <c r="L71503">
        <v>0</v>
      </c>
    </row>
    <row r="71504" spans="1:12" x14ac:dyDescent="0.25">
      <c r="A71504">
        <v>0</v>
      </c>
      <c r="B71504">
        <v>20</v>
      </c>
      <c r="C71504">
        <v>4</v>
      </c>
      <c r="D71504">
        <v>2015</v>
      </c>
      <c r="E71504" s="1" t="s">
        <v>74</v>
      </c>
      <c r="F71504">
        <v>0</v>
      </c>
      <c r="G71504">
        <v>0</v>
      </c>
      <c r="H71504">
        <v>1</v>
      </c>
      <c r="I71504">
        <v>0</v>
      </c>
      <c r="J71504">
        <v>0</v>
      </c>
      <c r="K71504">
        <v>0</v>
      </c>
      <c r="L71504">
        <v>0</v>
      </c>
    </row>
    <row r="71505" spans="1:12" x14ac:dyDescent="0.25">
      <c r="A71505">
        <v>0</v>
      </c>
      <c r="B71505">
        <v>20</v>
      </c>
      <c r="C71505">
        <v>4</v>
      </c>
      <c r="D71505">
        <v>2015</v>
      </c>
      <c r="E71505" s="1" t="s">
        <v>104</v>
      </c>
      <c r="F71505">
        <v>0</v>
      </c>
      <c r="G71505">
        <v>1</v>
      </c>
      <c r="H71505">
        <v>3</v>
      </c>
      <c r="I71505">
        <v>0</v>
      </c>
      <c r="J71505">
        <v>0</v>
      </c>
      <c r="K71505">
        <v>0</v>
      </c>
      <c r="L71505">
        <v>0</v>
      </c>
    </row>
    <row r="71506" spans="1:12" x14ac:dyDescent="0.25">
      <c r="A71506">
        <v>0</v>
      </c>
      <c r="B71506">
        <v>20</v>
      </c>
      <c r="C71506">
        <v>4</v>
      </c>
      <c r="D71506">
        <v>2015</v>
      </c>
      <c r="E71506" s="1" t="s">
        <v>157</v>
      </c>
      <c r="F71506">
        <v>0</v>
      </c>
      <c r="G71506">
        <v>0</v>
      </c>
      <c r="H71506">
        <v>1</v>
      </c>
      <c r="I71506">
        <v>0</v>
      </c>
      <c r="J71506">
        <v>0</v>
      </c>
      <c r="K71506">
        <v>0</v>
      </c>
      <c r="L71506">
        <v>0</v>
      </c>
    </row>
    <row r="71507" spans="1:12" x14ac:dyDescent="0.25">
      <c r="A71507">
        <v>0</v>
      </c>
      <c r="B71507">
        <v>20</v>
      </c>
      <c r="C71507">
        <v>4</v>
      </c>
      <c r="D71507">
        <v>2015</v>
      </c>
      <c r="E71507" s="1" t="s">
        <v>75</v>
      </c>
      <c r="F71507">
        <v>0</v>
      </c>
      <c r="G71507">
        <v>0</v>
      </c>
      <c r="H71507">
        <v>1</v>
      </c>
      <c r="I71507">
        <v>0</v>
      </c>
      <c r="J71507">
        <v>0</v>
      </c>
      <c r="K71507">
        <v>0</v>
      </c>
      <c r="L71507">
        <v>0</v>
      </c>
    </row>
    <row r="71508" spans="1:12" x14ac:dyDescent="0.25">
      <c r="A71508">
        <v>0</v>
      </c>
      <c r="B71508">
        <v>20</v>
      </c>
      <c r="C71508">
        <v>4</v>
      </c>
      <c r="D71508">
        <v>2015</v>
      </c>
      <c r="E71508" s="1" t="s">
        <v>190</v>
      </c>
      <c r="F71508">
        <v>0</v>
      </c>
      <c r="G71508">
        <v>0</v>
      </c>
      <c r="H71508">
        <v>1</v>
      </c>
      <c r="I71508">
        <v>0</v>
      </c>
      <c r="J71508">
        <v>0</v>
      </c>
      <c r="K71508">
        <v>0</v>
      </c>
      <c r="L71508">
        <v>0</v>
      </c>
    </row>
    <row r="71509" spans="1:12" x14ac:dyDescent="0.25">
      <c r="A71509">
        <v>0</v>
      </c>
      <c r="B71509">
        <v>20</v>
      </c>
      <c r="C71509">
        <v>4</v>
      </c>
      <c r="D71509">
        <v>2015</v>
      </c>
      <c r="E71509" s="1" t="s">
        <v>158</v>
      </c>
      <c r="F71509">
        <v>0</v>
      </c>
      <c r="G71509">
        <v>1</v>
      </c>
      <c r="H71509">
        <v>0</v>
      </c>
      <c r="I71509">
        <v>0</v>
      </c>
      <c r="J71509">
        <v>0</v>
      </c>
      <c r="K71509">
        <v>0</v>
      </c>
      <c r="L71509">
        <v>0</v>
      </c>
    </row>
    <row r="71510" spans="1:12" x14ac:dyDescent="0.25">
      <c r="A71510">
        <v>0</v>
      </c>
      <c r="B71510">
        <v>20</v>
      </c>
      <c r="C71510">
        <v>4</v>
      </c>
      <c r="D71510">
        <v>2015</v>
      </c>
      <c r="E71510" s="1" t="s">
        <v>160</v>
      </c>
      <c r="F71510">
        <v>0</v>
      </c>
      <c r="G71510">
        <v>0</v>
      </c>
      <c r="H71510">
        <v>0</v>
      </c>
      <c r="I71510">
        <v>0</v>
      </c>
      <c r="J71510">
        <v>1</v>
      </c>
      <c r="K71510">
        <v>0</v>
      </c>
      <c r="L71510">
        <v>0</v>
      </c>
    </row>
    <row r="71511" spans="1:12" x14ac:dyDescent="0.25">
      <c r="A71511">
        <v>0</v>
      </c>
      <c r="B71511">
        <v>20</v>
      </c>
      <c r="C71511">
        <v>4</v>
      </c>
      <c r="D71511">
        <v>2015</v>
      </c>
      <c r="E71511" s="1" t="s">
        <v>161</v>
      </c>
      <c r="F71511">
        <v>0</v>
      </c>
      <c r="G71511">
        <v>0</v>
      </c>
      <c r="H71511">
        <v>1</v>
      </c>
      <c r="I71511">
        <v>0</v>
      </c>
      <c r="J71511">
        <v>0</v>
      </c>
      <c r="K71511">
        <v>0</v>
      </c>
      <c r="L71511">
        <v>0</v>
      </c>
    </row>
    <row r="71512" spans="1:12" x14ac:dyDescent="0.25">
      <c r="A71512">
        <v>0</v>
      </c>
      <c r="B71512">
        <v>20</v>
      </c>
      <c r="C71512">
        <v>4</v>
      </c>
      <c r="D71512">
        <v>2015</v>
      </c>
      <c r="E71512" s="1" t="s">
        <v>29</v>
      </c>
      <c r="F71512">
        <v>0</v>
      </c>
      <c r="G71512">
        <v>0</v>
      </c>
      <c r="H71512">
        <v>1</v>
      </c>
      <c r="I71512">
        <v>0</v>
      </c>
      <c r="J71512">
        <v>0</v>
      </c>
      <c r="K71512">
        <v>0</v>
      </c>
      <c r="L71512">
        <v>0</v>
      </c>
    </row>
    <row r="71513" spans="1:12" x14ac:dyDescent="0.25">
      <c r="A71513">
        <v>0</v>
      </c>
      <c r="B71513">
        <v>20</v>
      </c>
      <c r="C71513">
        <v>4</v>
      </c>
      <c r="D71513">
        <v>2015</v>
      </c>
      <c r="E71513" s="1" t="s">
        <v>164</v>
      </c>
      <c r="F71513">
        <v>0</v>
      </c>
      <c r="G71513">
        <v>0</v>
      </c>
      <c r="H71513">
        <v>1</v>
      </c>
      <c r="I71513">
        <v>0</v>
      </c>
      <c r="J71513">
        <v>0</v>
      </c>
      <c r="K71513">
        <v>0</v>
      </c>
      <c r="L71513">
        <v>0</v>
      </c>
    </row>
    <row r="71514" spans="1:12" x14ac:dyDescent="0.25">
      <c r="A71514">
        <v>0</v>
      </c>
      <c r="B71514">
        <v>20</v>
      </c>
      <c r="C71514">
        <v>4</v>
      </c>
      <c r="D71514">
        <v>2015</v>
      </c>
      <c r="E71514" s="1" t="s">
        <v>32</v>
      </c>
      <c r="F71514">
        <v>0</v>
      </c>
      <c r="G71514">
        <v>0</v>
      </c>
      <c r="H71514">
        <v>1</v>
      </c>
      <c r="I71514">
        <v>0</v>
      </c>
      <c r="J71514">
        <v>0</v>
      </c>
      <c r="K71514">
        <v>0</v>
      </c>
      <c r="L71514">
        <v>0</v>
      </c>
    </row>
    <row r="71515" spans="1:12" x14ac:dyDescent="0.25">
      <c r="A71515">
        <v>0</v>
      </c>
      <c r="B71515">
        <v>20</v>
      </c>
      <c r="C71515">
        <v>4</v>
      </c>
      <c r="D71515">
        <v>2015</v>
      </c>
      <c r="E71515" s="1" t="s">
        <v>165</v>
      </c>
      <c r="F71515">
        <v>0</v>
      </c>
      <c r="G71515">
        <v>0</v>
      </c>
      <c r="H71515">
        <v>1</v>
      </c>
      <c r="I71515">
        <v>0</v>
      </c>
      <c r="J71515">
        <v>0</v>
      </c>
      <c r="K71515">
        <v>0</v>
      </c>
      <c r="L71515">
        <v>0</v>
      </c>
    </row>
    <row r="71516" spans="1:12" x14ac:dyDescent="0.25">
      <c r="A71516">
        <v>0</v>
      </c>
      <c r="B71516">
        <v>20</v>
      </c>
      <c r="C71516">
        <v>4</v>
      </c>
      <c r="D71516">
        <v>2015</v>
      </c>
      <c r="E71516" s="1" t="s">
        <v>76</v>
      </c>
      <c r="F71516">
        <v>0</v>
      </c>
      <c r="G71516">
        <v>0</v>
      </c>
      <c r="H71516">
        <v>2</v>
      </c>
      <c r="I71516">
        <v>0</v>
      </c>
      <c r="J71516">
        <v>0</v>
      </c>
      <c r="K71516">
        <v>0</v>
      </c>
      <c r="L71516">
        <v>0</v>
      </c>
    </row>
    <row r="71517" spans="1:12" x14ac:dyDescent="0.25">
      <c r="A71517">
        <v>0</v>
      </c>
      <c r="B71517">
        <v>20</v>
      </c>
      <c r="C71517">
        <v>4</v>
      </c>
      <c r="D71517">
        <v>2015</v>
      </c>
      <c r="E71517" s="1" t="s">
        <v>192</v>
      </c>
      <c r="F71517">
        <v>0</v>
      </c>
      <c r="G71517">
        <v>0</v>
      </c>
      <c r="H71517">
        <v>1</v>
      </c>
      <c r="I71517">
        <v>0</v>
      </c>
      <c r="J71517">
        <v>0</v>
      </c>
      <c r="K71517">
        <v>0</v>
      </c>
      <c r="L71517">
        <v>0</v>
      </c>
    </row>
    <row r="71518" spans="1:12" x14ac:dyDescent="0.25">
      <c r="A71518">
        <v>0</v>
      </c>
      <c r="B71518">
        <v>20</v>
      </c>
      <c r="C71518">
        <v>4</v>
      </c>
      <c r="D71518">
        <v>2015</v>
      </c>
      <c r="E71518" s="1" t="s">
        <v>33</v>
      </c>
      <c r="F71518">
        <v>0</v>
      </c>
      <c r="G71518">
        <v>0</v>
      </c>
      <c r="H71518">
        <v>2</v>
      </c>
      <c r="I71518">
        <v>0</v>
      </c>
      <c r="J71518">
        <v>0</v>
      </c>
      <c r="K71518">
        <v>0</v>
      </c>
      <c r="L71518">
        <v>0</v>
      </c>
    </row>
    <row r="71519" spans="1:12" x14ac:dyDescent="0.25">
      <c r="A71519">
        <v>0</v>
      </c>
      <c r="B71519">
        <v>20</v>
      </c>
      <c r="C71519">
        <v>4</v>
      </c>
      <c r="D71519">
        <v>2015</v>
      </c>
      <c r="E71519" s="1" t="s">
        <v>166</v>
      </c>
      <c r="F71519">
        <v>0</v>
      </c>
      <c r="G71519">
        <v>0</v>
      </c>
      <c r="H71519">
        <v>1</v>
      </c>
      <c r="I71519">
        <v>0</v>
      </c>
      <c r="J71519">
        <v>0</v>
      </c>
      <c r="K71519">
        <v>0</v>
      </c>
      <c r="L71519">
        <v>0</v>
      </c>
    </row>
    <row r="71520" spans="1:12" x14ac:dyDescent="0.25">
      <c r="A71520">
        <v>0</v>
      </c>
      <c r="B71520">
        <v>20</v>
      </c>
      <c r="C71520">
        <v>4</v>
      </c>
      <c r="D71520">
        <v>2015</v>
      </c>
      <c r="E71520" s="1" t="s">
        <v>35</v>
      </c>
      <c r="F71520">
        <v>1</v>
      </c>
      <c r="G71520">
        <v>1</v>
      </c>
      <c r="H71520">
        <v>5</v>
      </c>
      <c r="I71520">
        <v>0</v>
      </c>
      <c r="J71520">
        <v>0</v>
      </c>
      <c r="K71520">
        <v>0</v>
      </c>
      <c r="L71520">
        <v>0</v>
      </c>
    </row>
    <row r="71521" spans="1:12" x14ac:dyDescent="0.25">
      <c r="A71521">
        <v>0</v>
      </c>
      <c r="B71521">
        <v>20</v>
      </c>
      <c r="C71521">
        <v>4</v>
      </c>
      <c r="D71521">
        <v>2015</v>
      </c>
      <c r="E71521" s="1" t="s">
        <v>135</v>
      </c>
      <c r="F71521">
        <v>0</v>
      </c>
      <c r="G71521">
        <v>0</v>
      </c>
      <c r="H71521">
        <v>1</v>
      </c>
      <c r="I71521">
        <v>0</v>
      </c>
      <c r="J71521">
        <v>0</v>
      </c>
      <c r="K71521">
        <v>0</v>
      </c>
      <c r="L71521">
        <v>0</v>
      </c>
    </row>
    <row r="71522" spans="1:12" x14ac:dyDescent="0.25">
      <c r="A71522">
        <v>0</v>
      </c>
      <c r="B71522">
        <v>20</v>
      </c>
      <c r="C71522">
        <v>4</v>
      </c>
      <c r="D71522">
        <v>2015</v>
      </c>
      <c r="E71522" s="1" t="s">
        <v>167</v>
      </c>
      <c r="F71522">
        <v>0</v>
      </c>
      <c r="G71522">
        <v>0</v>
      </c>
      <c r="H71522">
        <v>0</v>
      </c>
      <c r="I71522">
        <v>0</v>
      </c>
      <c r="J71522">
        <v>1</v>
      </c>
      <c r="K71522">
        <v>0</v>
      </c>
      <c r="L71522">
        <v>0</v>
      </c>
    </row>
    <row r="71523" spans="1:12" x14ac:dyDescent="0.25">
      <c r="A71523">
        <v>0</v>
      </c>
      <c r="B71523">
        <v>20</v>
      </c>
      <c r="C71523">
        <v>4</v>
      </c>
      <c r="D71523">
        <v>2015</v>
      </c>
      <c r="E71523" s="1" t="s">
        <v>36</v>
      </c>
      <c r="F71523">
        <v>1</v>
      </c>
      <c r="G71523">
        <v>0</v>
      </c>
      <c r="H71523">
        <v>0</v>
      </c>
      <c r="I71523">
        <v>0</v>
      </c>
      <c r="J71523">
        <v>0</v>
      </c>
      <c r="K71523">
        <v>0</v>
      </c>
      <c r="L71523">
        <v>0</v>
      </c>
    </row>
    <row r="71524" spans="1:12" x14ac:dyDescent="0.25">
      <c r="A71524">
        <v>0</v>
      </c>
      <c r="B71524">
        <v>20</v>
      </c>
      <c r="C71524">
        <v>4</v>
      </c>
      <c r="D71524">
        <v>2015</v>
      </c>
      <c r="E71524" s="1" t="s">
        <v>168</v>
      </c>
      <c r="F71524">
        <v>0</v>
      </c>
      <c r="G71524">
        <v>0</v>
      </c>
      <c r="H71524">
        <v>1</v>
      </c>
      <c r="I71524">
        <v>0</v>
      </c>
      <c r="J71524">
        <v>0</v>
      </c>
      <c r="K71524">
        <v>0</v>
      </c>
      <c r="L71524">
        <v>0</v>
      </c>
    </row>
    <row r="71525" spans="1:12" x14ac:dyDescent="0.25">
      <c r="A71525">
        <v>0</v>
      </c>
      <c r="B71525">
        <v>20</v>
      </c>
      <c r="C71525">
        <v>4</v>
      </c>
      <c r="D71525">
        <v>2015</v>
      </c>
      <c r="E71525" s="1" t="s">
        <v>205</v>
      </c>
      <c r="F71525">
        <v>0</v>
      </c>
      <c r="G71525">
        <v>0</v>
      </c>
      <c r="H71525">
        <v>1</v>
      </c>
      <c r="I71525">
        <v>0</v>
      </c>
      <c r="J71525">
        <v>0</v>
      </c>
      <c r="K71525">
        <v>0</v>
      </c>
      <c r="L71525">
        <v>0</v>
      </c>
    </row>
    <row r="71526" spans="1:12" x14ac:dyDescent="0.25">
      <c r="A71526">
        <v>0</v>
      </c>
      <c r="B71526">
        <v>20</v>
      </c>
      <c r="C71526">
        <v>4</v>
      </c>
      <c r="D71526">
        <v>2015</v>
      </c>
      <c r="E71526" s="1" t="s">
        <v>38</v>
      </c>
      <c r="F71526">
        <v>0</v>
      </c>
      <c r="G71526">
        <v>0</v>
      </c>
      <c r="H71526">
        <v>5</v>
      </c>
      <c r="I71526">
        <v>0</v>
      </c>
      <c r="J71526">
        <v>0</v>
      </c>
      <c r="K71526">
        <v>0</v>
      </c>
      <c r="L71526">
        <v>0</v>
      </c>
    </row>
    <row r="71527" spans="1:12" x14ac:dyDescent="0.25">
      <c r="A71527">
        <v>0</v>
      </c>
      <c r="B71527">
        <v>20</v>
      </c>
      <c r="C71527">
        <v>4</v>
      </c>
      <c r="D71527">
        <v>2015</v>
      </c>
      <c r="E71527" s="1" t="s">
        <v>40</v>
      </c>
      <c r="F71527">
        <v>0</v>
      </c>
      <c r="G71527">
        <v>0</v>
      </c>
      <c r="H71527">
        <v>2</v>
      </c>
      <c r="I71527">
        <v>0</v>
      </c>
      <c r="J71527">
        <v>0</v>
      </c>
      <c r="K71527">
        <v>0</v>
      </c>
      <c r="L71527">
        <v>0</v>
      </c>
    </row>
    <row r="71528" spans="1:12" x14ac:dyDescent="0.25">
      <c r="A71528">
        <v>0</v>
      </c>
      <c r="B71528">
        <v>20</v>
      </c>
      <c r="C71528">
        <v>4</v>
      </c>
      <c r="D71528">
        <v>2015</v>
      </c>
      <c r="E71528" s="1" t="s">
        <v>80</v>
      </c>
      <c r="F71528">
        <v>0</v>
      </c>
      <c r="G71528">
        <v>1</v>
      </c>
      <c r="H71528">
        <v>0</v>
      </c>
      <c r="I71528">
        <v>0</v>
      </c>
      <c r="J71528">
        <v>0</v>
      </c>
      <c r="K71528">
        <v>0</v>
      </c>
      <c r="L71528">
        <v>0</v>
      </c>
    </row>
    <row r="71529" spans="1:12" x14ac:dyDescent="0.25">
      <c r="A71529">
        <v>0</v>
      </c>
      <c r="B71529">
        <v>20</v>
      </c>
      <c r="C71529">
        <v>4</v>
      </c>
      <c r="D71529">
        <v>2015</v>
      </c>
      <c r="E71529" s="1" t="s">
        <v>172</v>
      </c>
      <c r="F71529">
        <v>0</v>
      </c>
      <c r="G71529">
        <v>0</v>
      </c>
      <c r="H71529">
        <v>1</v>
      </c>
      <c r="I71529">
        <v>0</v>
      </c>
      <c r="J71529">
        <v>0</v>
      </c>
      <c r="K71529">
        <v>0</v>
      </c>
      <c r="L71529">
        <v>0</v>
      </c>
    </row>
    <row r="71530" spans="1:12" x14ac:dyDescent="0.25">
      <c r="A71530">
        <v>0</v>
      </c>
      <c r="B71530">
        <v>20</v>
      </c>
      <c r="C71530">
        <v>4</v>
      </c>
      <c r="D71530">
        <v>2015</v>
      </c>
      <c r="E71530" s="1" t="s">
        <v>45</v>
      </c>
      <c r="F71530">
        <v>0</v>
      </c>
      <c r="G71530">
        <v>0</v>
      </c>
      <c r="H71530">
        <v>1</v>
      </c>
      <c r="I71530">
        <v>0</v>
      </c>
      <c r="J71530">
        <v>0</v>
      </c>
      <c r="K71530">
        <v>0</v>
      </c>
      <c r="L71530">
        <v>0</v>
      </c>
    </row>
    <row r="71531" spans="1:12" x14ac:dyDescent="0.25">
      <c r="A71531">
        <v>0</v>
      </c>
      <c r="B71531">
        <v>20</v>
      </c>
      <c r="C71531">
        <v>4</v>
      </c>
      <c r="D71531">
        <v>2015</v>
      </c>
      <c r="E71531" s="1" t="s">
        <v>84</v>
      </c>
      <c r="F71531">
        <v>1</v>
      </c>
      <c r="G71531">
        <v>0</v>
      </c>
      <c r="H71531">
        <v>0</v>
      </c>
      <c r="I71531">
        <v>0</v>
      </c>
      <c r="J71531">
        <v>0</v>
      </c>
      <c r="K71531">
        <v>0</v>
      </c>
      <c r="L71531">
        <v>0</v>
      </c>
    </row>
    <row r="71532" spans="1:12" x14ac:dyDescent="0.25">
      <c r="A71532">
        <v>0</v>
      </c>
      <c r="B71532">
        <v>20</v>
      </c>
      <c r="C71532">
        <v>4</v>
      </c>
      <c r="D71532">
        <v>2015</v>
      </c>
      <c r="E71532" s="1" t="s">
        <v>233</v>
      </c>
      <c r="F71532">
        <v>0</v>
      </c>
      <c r="G71532">
        <v>1</v>
      </c>
      <c r="H71532">
        <v>0</v>
      </c>
      <c r="I71532">
        <v>0</v>
      </c>
      <c r="J71532">
        <v>0</v>
      </c>
      <c r="K71532">
        <v>0</v>
      </c>
      <c r="L71532">
        <v>0</v>
      </c>
    </row>
    <row r="71533" spans="1:12" x14ac:dyDescent="0.25">
      <c r="A71533">
        <v>0</v>
      </c>
      <c r="B71533">
        <v>20</v>
      </c>
      <c r="C71533">
        <v>4</v>
      </c>
      <c r="D71533">
        <v>2015</v>
      </c>
      <c r="E71533" s="1" t="s">
        <v>86</v>
      </c>
      <c r="F71533">
        <v>0</v>
      </c>
      <c r="G71533">
        <v>0</v>
      </c>
      <c r="H71533">
        <v>0</v>
      </c>
      <c r="I71533">
        <v>2</v>
      </c>
      <c r="J71533">
        <v>0</v>
      </c>
      <c r="K71533">
        <v>0</v>
      </c>
      <c r="L71533">
        <v>0</v>
      </c>
    </row>
    <row r="71534" spans="1:12" x14ac:dyDescent="0.25">
      <c r="A71534">
        <v>0</v>
      </c>
      <c r="B71534">
        <v>20</v>
      </c>
      <c r="C71534">
        <v>4</v>
      </c>
      <c r="D71534">
        <v>2015</v>
      </c>
      <c r="E71534" s="1" t="s">
        <v>193</v>
      </c>
      <c r="F71534">
        <v>0</v>
      </c>
      <c r="G71534">
        <v>0</v>
      </c>
      <c r="H71534">
        <v>1</v>
      </c>
      <c r="I71534">
        <v>0</v>
      </c>
      <c r="J71534">
        <v>0</v>
      </c>
      <c r="K71534">
        <v>0</v>
      </c>
      <c r="L71534">
        <v>0</v>
      </c>
    </row>
    <row r="71535" spans="1:12" x14ac:dyDescent="0.25">
      <c r="A71535">
        <v>0</v>
      </c>
      <c r="B71535">
        <v>20</v>
      </c>
      <c r="C71535">
        <v>4</v>
      </c>
      <c r="D71535">
        <v>2015</v>
      </c>
      <c r="E71535" s="1" t="s">
        <v>226</v>
      </c>
      <c r="F71535">
        <v>0</v>
      </c>
      <c r="G71535">
        <v>0</v>
      </c>
      <c r="H71535">
        <v>1</v>
      </c>
      <c r="I71535">
        <v>0</v>
      </c>
      <c r="J71535">
        <v>0</v>
      </c>
      <c r="K71535">
        <v>0</v>
      </c>
      <c r="L71535">
        <v>0</v>
      </c>
    </row>
    <row r="71536" spans="1:12" x14ac:dyDescent="0.25">
      <c r="A71536">
        <v>0</v>
      </c>
      <c r="B71536">
        <v>20</v>
      </c>
      <c r="C71536">
        <v>4</v>
      </c>
      <c r="D71536">
        <v>2015</v>
      </c>
      <c r="E71536" s="1" t="s">
        <v>138</v>
      </c>
      <c r="F71536">
        <v>0</v>
      </c>
      <c r="G71536">
        <v>1</v>
      </c>
      <c r="H71536">
        <v>1</v>
      </c>
      <c r="I71536">
        <v>0</v>
      </c>
      <c r="J71536">
        <v>0</v>
      </c>
      <c r="K71536">
        <v>0</v>
      </c>
      <c r="L71536">
        <v>0</v>
      </c>
    </row>
    <row r="71537" spans="1:12" x14ac:dyDescent="0.25">
      <c r="A71537">
        <v>0</v>
      </c>
      <c r="B71537">
        <v>20</v>
      </c>
      <c r="C71537">
        <v>4</v>
      </c>
      <c r="D71537">
        <v>2015</v>
      </c>
      <c r="E71537" s="1" t="s">
        <v>139</v>
      </c>
      <c r="F71537">
        <v>0</v>
      </c>
      <c r="G71537">
        <v>0</v>
      </c>
      <c r="H71537">
        <v>3</v>
      </c>
      <c r="I71537">
        <v>0</v>
      </c>
      <c r="J71537">
        <v>0</v>
      </c>
      <c r="K71537">
        <v>0</v>
      </c>
      <c r="L71537">
        <v>0</v>
      </c>
    </row>
    <row r="71538" spans="1:12" x14ac:dyDescent="0.25">
      <c r="A71538">
        <v>0</v>
      </c>
      <c r="B71538">
        <v>20</v>
      </c>
      <c r="C71538">
        <v>4</v>
      </c>
      <c r="D71538">
        <v>2015</v>
      </c>
      <c r="E71538" s="1" t="s">
        <v>179</v>
      </c>
      <c r="F71538">
        <v>1</v>
      </c>
      <c r="G71538">
        <v>0</v>
      </c>
      <c r="H71538">
        <v>0</v>
      </c>
      <c r="I71538">
        <v>0</v>
      </c>
      <c r="J71538">
        <v>0</v>
      </c>
      <c r="K71538">
        <v>0</v>
      </c>
      <c r="L71538">
        <v>0</v>
      </c>
    </row>
    <row r="71539" spans="1:12" x14ac:dyDescent="0.25">
      <c r="A71539">
        <v>0</v>
      </c>
      <c r="B71539">
        <v>20</v>
      </c>
      <c r="C71539">
        <v>4</v>
      </c>
      <c r="D71539">
        <v>2015</v>
      </c>
      <c r="E71539" s="1" t="s">
        <v>181</v>
      </c>
      <c r="F71539">
        <v>0</v>
      </c>
      <c r="G71539">
        <v>0</v>
      </c>
      <c r="H71539">
        <v>2</v>
      </c>
      <c r="I71539">
        <v>0</v>
      </c>
      <c r="J71539">
        <v>0</v>
      </c>
      <c r="K71539">
        <v>0</v>
      </c>
      <c r="L71539">
        <v>0</v>
      </c>
    </row>
    <row r="71540" spans="1:12" x14ac:dyDescent="0.25">
      <c r="A71540">
        <v>0</v>
      </c>
      <c r="B71540">
        <v>20</v>
      </c>
      <c r="C71540">
        <v>4</v>
      </c>
      <c r="D71540">
        <v>2015</v>
      </c>
      <c r="E71540" s="1" t="s">
        <v>48</v>
      </c>
      <c r="F71540">
        <v>1</v>
      </c>
      <c r="G71540">
        <v>0</v>
      </c>
      <c r="H71540">
        <v>0</v>
      </c>
      <c r="I71540">
        <v>0</v>
      </c>
      <c r="J71540">
        <v>0</v>
      </c>
      <c r="K71540">
        <v>0</v>
      </c>
      <c r="L71540">
        <v>0</v>
      </c>
    </row>
    <row r="71541" spans="1:12" x14ac:dyDescent="0.25">
      <c r="A71541">
        <v>0</v>
      </c>
      <c r="B71541">
        <v>20</v>
      </c>
      <c r="C71541">
        <v>4</v>
      </c>
      <c r="D71541">
        <v>2015</v>
      </c>
      <c r="E71541" s="1" t="s">
        <v>49</v>
      </c>
      <c r="F71541">
        <v>0</v>
      </c>
      <c r="G71541">
        <v>0</v>
      </c>
      <c r="H71541">
        <v>1</v>
      </c>
      <c r="I71541">
        <v>0</v>
      </c>
      <c r="J71541">
        <v>0</v>
      </c>
      <c r="K71541">
        <v>0</v>
      </c>
      <c r="L71541">
        <v>0</v>
      </c>
    </row>
    <row r="71542" spans="1:12" x14ac:dyDescent="0.25">
      <c r="A71542">
        <v>0</v>
      </c>
      <c r="B71542">
        <v>20</v>
      </c>
      <c r="C71542">
        <v>4</v>
      </c>
      <c r="D71542">
        <v>2015</v>
      </c>
      <c r="E71542" s="1" t="s">
        <v>50</v>
      </c>
      <c r="F71542">
        <v>0</v>
      </c>
      <c r="G71542">
        <v>0</v>
      </c>
      <c r="H71542">
        <v>2</v>
      </c>
      <c r="I71542">
        <v>0</v>
      </c>
      <c r="J71542">
        <v>0</v>
      </c>
      <c r="K71542">
        <v>0</v>
      </c>
      <c r="L71542">
        <v>0</v>
      </c>
    </row>
    <row r="71543" spans="1:12" x14ac:dyDescent="0.25">
      <c r="A71543">
        <v>0</v>
      </c>
      <c r="B71543">
        <v>20</v>
      </c>
      <c r="C71543">
        <v>4</v>
      </c>
      <c r="D71543">
        <v>2015</v>
      </c>
      <c r="E71543" s="1" t="s">
        <v>206</v>
      </c>
      <c r="F71543">
        <v>1</v>
      </c>
      <c r="G71543">
        <v>0</v>
      </c>
      <c r="H71543">
        <v>0</v>
      </c>
      <c r="I71543">
        <v>0</v>
      </c>
      <c r="J71543">
        <v>0</v>
      </c>
      <c r="K71543">
        <v>0</v>
      </c>
      <c r="L71543">
        <v>0</v>
      </c>
    </row>
    <row r="71544" spans="1:12" x14ac:dyDescent="0.25">
      <c r="A71544">
        <v>0</v>
      </c>
      <c r="B71544">
        <v>20</v>
      </c>
      <c r="C71544">
        <v>4</v>
      </c>
      <c r="D71544">
        <v>2015</v>
      </c>
      <c r="E71544" s="1" t="s">
        <v>140</v>
      </c>
      <c r="F71544">
        <v>0</v>
      </c>
      <c r="G71544">
        <v>0</v>
      </c>
      <c r="H71544">
        <v>2</v>
      </c>
      <c r="I71544">
        <v>0</v>
      </c>
      <c r="J71544">
        <v>0</v>
      </c>
      <c r="K71544">
        <v>0</v>
      </c>
      <c r="L71544">
        <v>0</v>
      </c>
    </row>
    <row r="71545" spans="1:12" x14ac:dyDescent="0.25">
      <c r="A71545">
        <v>0</v>
      </c>
      <c r="B71545">
        <v>20</v>
      </c>
      <c r="C71545">
        <v>4</v>
      </c>
      <c r="D71545">
        <v>2015</v>
      </c>
      <c r="E71545" s="1" t="s">
        <v>51</v>
      </c>
      <c r="F71545">
        <v>0</v>
      </c>
      <c r="G71545">
        <v>0</v>
      </c>
      <c r="H71545">
        <v>1</v>
      </c>
      <c r="I71545">
        <v>0</v>
      </c>
      <c r="J71545">
        <v>0</v>
      </c>
      <c r="K71545">
        <v>0</v>
      </c>
      <c r="L71545">
        <v>0</v>
      </c>
    </row>
    <row r="71546" spans="1:12" x14ac:dyDescent="0.25">
      <c r="A71546">
        <v>0</v>
      </c>
      <c r="B71546">
        <v>20</v>
      </c>
      <c r="C71546">
        <v>4</v>
      </c>
      <c r="D71546">
        <v>2015</v>
      </c>
      <c r="E71546" s="1" t="s">
        <v>114</v>
      </c>
      <c r="F71546">
        <v>0</v>
      </c>
      <c r="G71546">
        <v>0</v>
      </c>
      <c r="H71546">
        <v>1</v>
      </c>
      <c r="I71546">
        <v>0</v>
      </c>
      <c r="J71546">
        <v>0</v>
      </c>
      <c r="K71546">
        <v>0</v>
      </c>
      <c r="L71546">
        <v>0</v>
      </c>
    </row>
    <row r="71547" spans="1:12" x14ac:dyDescent="0.25">
      <c r="A71547">
        <v>0</v>
      </c>
      <c r="B71547">
        <v>20</v>
      </c>
      <c r="C71547">
        <v>4</v>
      </c>
      <c r="D71547">
        <v>2015</v>
      </c>
      <c r="E71547" s="1" t="s">
        <v>182</v>
      </c>
      <c r="F71547">
        <v>0</v>
      </c>
      <c r="G71547">
        <v>0</v>
      </c>
      <c r="H71547">
        <v>1</v>
      </c>
      <c r="I71547">
        <v>0</v>
      </c>
      <c r="J71547">
        <v>0</v>
      </c>
      <c r="K71547">
        <v>0</v>
      </c>
      <c r="L71547">
        <v>0</v>
      </c>
    </row>
    <row r="71548" spans="1:12" x14ac:dyDescent="0.25">
      <c r="A71548">
        <v>0</v>
      </c>
      <c r="B71548">
        <v>20</v>
      </c>
      <c r="C71548">
        <v>4</v>
      </c>
      <c r="D71548">
        <v>2015</v>
      </c>
      <c r="E71548" s="1" t="s">
        <v>183</v>
      </c>
      <c r="F71548">
        <v>0</v>
      </c>
      <c r="G71548">
        <v>0</v>
      </c>
      <c r="H71548">
        <v>3</v>
      </c>
      <c r="I71548">
        <v>0</v>
      </c>
      <c r="J71548">
        <v>0</v>
      </c>
      <c r="K71548">
        <v>0</v>
      </c>
      <c r="L71548">
        <v>0</v>
      </c>
    </row>
    <row r="71549" spans="1:12" x14ac:dyDescent="0.25">
      <c r="A71549">
        <v>0</v>
      </c>
      <c r="B71549">
        <v>20</v>
      </c>
      <c r="C71549">
        <v>4</v>
      </c>
      <c r="D71549">
        <v>2015</v>
      </c>
      <c r="E71549" s="1" t="s">
        <v>93</v>
      </c>
      <c r="F71549">
        <v>0</v>
      </c>
      <c r="G71549">
        <v>0</v>
      </c>
      <c r="H71549">
        <v>1</v>
      </c>
      <c r="I71549">
        <v>0</v>
      </c>
      <c r="J71549">
        <v>0</v>
      </c>
      <c r="K71549">
        <v>0</v>
      </c>
      <c r="L71549">
        <v>0</v>
      </c>
    </row>
    <row r="71550" spans="1:12" x14ac:dyDescent="0.25">
      <c r="A71550">
        <v>0</v>
      </c>
      <c r="B71550">
        <v>20</v>
      </c>
      <c r="C71550">
        <v>4</v>
      </c>
      <c r="D71550">
        <v>2015</v>
      </c>
      <c r="E71550" s="1" t="s">
        <v>54</v>
      </c>
      <c r="F71550">
        <v>0</v>
      </c>
      <c r="G71550">
        <v>0</v>
      </c>
      <c r="H71550">
        <v>3</v>
      </c>
      <c r="I71550">
        <v>0</v>
      </c>
      <c r="J71550">
        <v>0</v>
      </c>
      <c r="K71550">
        <v>0</v>
      </c>
      <c r="L71550">
        <v>0</v>
      </c>
    </row>
    <row r="71551" spans="1:12" x14ac:dyDescent="0.25">
      <c r="A71551">
        <v>0</v>
      </c>
      <c r="B71551">
        <v>20</v>
      </c>
      <c r="C71551">
        <v>4</v>
      </c>
      <c r="D71551">
        <v>2015</v>
      </c>
      <c r="E71551" s="1" t="s">
        <v>55</v>
      </c>
      <c r="F71551">
        <v>0</v>
      </c>
      <c r="G71551">
        <v>0</v>
      </c>
      <c r="H71551">
        <v>3</v>
      </c>
      <c r="I71551">
        <v>0</v>
      </c>
      <c r="J71551">
        <v>0</v>
      </c>
      <c r="K71551">
        <v>0</v>
      </c>
      <c r="L71551">
        <v>0</v>
      </c>
    </row>
    <row r="71552" spans="1:12" x14ac:dyDescent="0.25">
      <c r="A71552">
        <v>0</v>
      </c>
      <c r="B71552">
        <v>20</v>
      </c>
      <c r="C71552">
        <v>4</v>
      </c>
      <c r="D71552">
        <v>2015</v>
      </c>
      <c r="E71552